s">
        <v>51</v>
      </c>
      <c r="AE2653" s="32"/>
      <c r="AF2653" s="32"/>
      <c r="AG2653" s="32"/>
      <c r="AH2653" t="s">
        <v>233</v>
      </c>
      <c r="AI2653" t="s">
        <v>51</v>
      </c>
      <c r="AJ2653" t="s">
        <v>51</v>
      </c>
      <c r="AK2653" s="32">
        <v>44874</v>
      </c>
      <c r="AL2653" s="32">
        <v>44874</v>
      </c>
      <c r="AM2653">
        <v>24</v>
      </c>
      <c r="AN2653" t="s">
        <v>51</v>
      </c>
      <c r="AO2653" s="32"/>
      <c r="AP2653" t="s">
        <v>51</v>
      </c>
      <c r="AQ2653" s="32"/>
      <c r="AR2653" t="s">
        <v>51</v>
      </c>
      <c r="AS2653" s="32"/>
      <c r="AT2653" t="s">
        <v>51</v>
      </c>
      <c r="AU2653" t="s">
        <v>58</v>
      </c>
      <c r="AV2653">
        <v>2566</v>
      </c>
    </row>
    <row r="2654" spans="1:48" x14ac:dyDescent="0.25">
      <c r="A2654">
        <v>3</v>
      </c>
      <c r="B2654">
        <v>13</v>
      </c>
      <c r="C2654" t="s">
        <v>669</v>
      </c>
      <c r="D2654" t="s">
        <v>49</v>
      </c>
      <c r="E2654" t="s">
        <v>693</v>
      </c>
      <c r="F2654" s="32">
        <v>44874</v>
      </c>
      <c r="G2654" s="32">
        <v>44873</v>
      </c>
      <c r="H2654" s="32">
        <v>45604</v>
      </c>
      <c r="I2654" t="s">
        <v>51</v>
      </c>
      <c r="J2654" t="s">
        <v>51</v>
      </c>
      <c r="K2654" t="s">
        <v>51</v>
      </c>
      <c r="L2654" t="s">
        <v>51</v>
      </c>
      <c r="M2654">
        <v>2</v>
      </c>
      <c r="N2654" t="s">
        <v>51</v>
      </c>
      <c r="O2654" t="s">
        <v>51</v>
      </c>
      <c r="P2654">
        <v>8</v>
      </c>
      <c r="Q2654">
        <v>24</v>
      </c>
      <c r="R2654" t="s">
        <v>51</v>
      </c>
      <c r="S2654" t="s">
        <v>53</v>
      </c>
      <c r="T2654" s="32">
        <v>44874</v>
      </c>
      <c r="U2654" t="s">
        <v>51</v>
      </c>
      <c r="V2654" s="32"/>
      <c r="W2654" t="s">
        <v>51</v>
      </c>
      <c r="X2654" s="32"/>
      <c r="Y2654" t="s">
        <v>51</v>
      </c>
      <c r="Z2654" s="32"/>
      <c r="AA2654" s="32">
        <v>45169</v>
      </c>
      <c r="AB2654" t="s">
        <v>51</v>
      </c>
      <c r="AC2654" s="32"/>
      <c r="AD2654" t="s">
        <v>51</v>
      </c>
      <c r="AE2654" s="32"/>
      <c r="AF2654" s="32"/>
      <c r="AG2654" s="32"/>
      <c r="AH2654" t="s">
        <v>75</v>
      </c>
      <c r="AI2654" t="s">
        <v>51</v>
      </c>
      <c r="AJ2654" t="s">
        <v>51</v>
      </c>
      <c r="AK2654" s="32">
        <v>44873</v>
      </c>
      <c r="AL2654" s="32">
        <v>45238</v>
      </c>
      <c r="AM2654">
        <v>24</v>
      </c>
      <c r="AN2654" t="s">
        <v>51</v>
      </c>
      <c r="AO2654" s="32"/>
      <c r="AP2654" t="s">
        <v>51</v>
      </c>
      <c r="AQ2654" s="32"/>
      <c r="AR2654" t="s">
        <v>51</v>
      </c>
      <c r="AS2654" s="32"/>
      <c r="AT2654" t="s">
        <v>51</v>
      </c>
      <c r="AU2654" t="s">
        <v>58</v>
      </c>
      <c r="AV2654">
        <v>2566</v>
      </c>
    </row>
    <row r="2655" spans="1:48" x14ac:dyDescent="0.25">
      <c r="A2655">
        <v>3</v>
      </c>
      <c r="B2655">
        <v>13</v>
      </c>
      <c r="C2655" t="s">
        <v>669</v>
      </c>
      <c r="D2655" t="s">
        <v>49</v>
      </c>
      <c r="E2655" t="s">
        <v>693</v>
      </c>
      <c r="F2655" s="32">
        <v>44874</v>
      </c>
      <c r="G2655" s="32">
        <v>44873</v>
      </c>
      <c r="H2655" s="32">
        <v>45604</v>
      </c>
      <c r="I2655" t="s">
        <v>51</v>
      </c>
      <c r="J2655" t="s">
        <v>51</v>
      </c>
      <c r="K2655" t="s">
        <v>51</v>
      </c>
      <c r="L2655" t="s">
        <v>51</v>
      </c>
      <c r="M2655">
        <v>2</v>
      </c>
      <c r="N2655" t="s">
        <v>51</v>
      </c>
      <c r="O2655" t="s">
        <v>51</v>
      </c>
      <c r="P2655">
        <v>8</v>
      </c>
      <c r="Q2655">
        <v>24</v>
      </c>
      <c r="R2655" t="s">
        <v>51</v>
      </c>
      <c r="S2655" t="s">
        <v>53</v>
      </c>
      <c r="T2655" s="32">
        <v>44874</v>
      </c>
      <c r="U2655" t="s">
        <v>51</v>
      </c>
      <c r="V2655" s="32"/>
      <c r="W2655" t="s">
        <v>51</v>
      </c>
      <c r="X2655" s="32"/>
      <c r="Y2655" t="s">
        <v>51</v>
      </c>
      <c r="Z2655" s="32"/>
      <c r="AA2655" s="32">
        <v>45253</v>
      </c>
      <c r="AB2655" t="s">
        <v>51</v>
      </c>
      <c r="AC2655" s="32"/>
      <c r="AD2655" t="s">
        <v>51</v>
      </c>
      <c r="AE2655" s="32"/>
      <c r="AF2655" s="32"/>
      <c r="AG2655" s="32"/>
      <c r="AH2655" t="s">
        <v>75</v>
      </c>
      <c r="AI2655" t="s">
        <v>51</v>
      </c>
      <c r="AJ2655" t="s">
        <v>51</v>
      </c>
      <c r="AK2655" s="32">
        <v>44873</v>
      </c>
      <c r="AL2655" s="32">
        <v>45238</v>
      </c>
      <c r="AM2655">
        <v>24</v>
      </c>
      <c r="AN2655" t="s">
        <v>51</v>
      </c>
      <c r="AO2655" s="32"/>
      <c r="AP2655" t="s">
        <v>51</v>
      </c>
      <c r="AQ2655" s="32"/>
      <c r="AR2655" t="s">
        <v>51</v>
      </c>
      <c r="AS2655" s="32"/>
      <c r="AT2655" t="s">
        <v>51</v>
      </c>
      <c r="AU2655" t="s">
        <v>58</v>
      </c>
      <c r="AV2655">
        <v>2566</v>
      </c>
    </row>
    <row r="2656" spans="1:48" x14ac:dyDescent="0.25">
      <c r="A2656">
        <v>3</v>
      </c>
      <c r="B2656">
        <v>13</v>
      </c>
      <c r="C2656" t="s">
        <v>669</v>
      </c>
      <c r="D2656" t="s">
        <v>49</v>
      </c>
      <c r="E2656" t="s">
        <v>693</v>
      </c>
      <c r="F2656" s="32">
        <v>44874</v>
      </c>
      <c r="G2656" s="32">
        <v>44873</v>
      </c>
      <c r="H2656" s="32">
        <v>45604</v>
      </c>
      <c r="I2656" t="s">
        <v>51</v>
      </c>
      <c r="J2656" t="s">
        <v>51</v>
      </c>
      <c r="K2656" t="s">
        <v>51</v>
      </c>
      <c r="L2656" t="s">
        <v>51</v>
      </c>
      <c r="M2656">
        <v>2</v>
      </c>
      <c r="N2656" t="s">
        <v>51</v>
      </c>
      <c r="O2656" t="s">
        <v>51</v>
      </c>
      <c r="P2656">
        <v>8</v>
      </c>
      <c r="Q2656">
        <v>24</v>
      </c>
      <c r="R2656" t="s">
        <v>51</v>
      </c>
      <c r="S2656" t="s">
        <v>53</v>
      </c>
      <c r="T2656" s="32">
        <v>44874</v>
      </c>
      <c r="U2656" t="s">
        <v>51</v>
      </c>
      <c r="V2656" s="32"/>
      <c r="W2656" t="s">
        <v>51</v>
      </c>
      <c r="X2656" s="32"/>
      <c r="Y2656" t="s">
        <v>51</v>
      </c>
      <c r="Z2656" s="32"/>
      <c r="AA2656" s="32">
        <v>45253</v>
      </c>
      <c r="AB2656" t="s">
        <v>51</v>
      </c>
      <c r="AC2656" s="32"/>
      <c r="AD2656" t="s">
        <v>51</v>
      </c>
      <c r="AE2656" s="32"/>
      <c r="AF2656" s="32"/>
      <c r="AG2656" s="32"/>
      <c r="AH2656" t="s">
        <v>233</v>
      </c>
      <c r="AI2656" t="s">
        <v>51</v>
      </c>
      <c r="AJ2656" t="s">
        <v>51</v>
      </c>
      <c r="AK2656" s="32">
        <v>44874</v>
      </c>
      <c r="AL2656" s="32">
        <v>44874</v>
      </c>
      <c r="AM2656">
        <v>24</v>
      </c>
      <c r="AN2656" t="s">
        <v>51</v>
      </c>
      <c r="AO2656" s="32"/>
      <c r="AP2656" t="s">
        <v>51</v>
      </c>
      <c r="AQ2656" s="32"/>
      <c r="AR2656" t="s">
        <v>51</v>
      </c>
      <c r="AS2656" s="32"/>
      <c r="AT2656" t="s">
        <v>51</v>
      </c>
      <c r="AU2656" t="s">
        <v>58</v>
      </c>
      <c r="AV2656">
        <v>2566</v>
      </c>
    </row>
    <row r="2657" spans="1:48" x14ac:dyDescent="0.25">
      <c r="A2657">
        <v>3</v>
      </c>
      <c r="B2657">
        <v>13</v>
      </c>
      <c r="C2657" t="s">
        <v>669</v>
      </c>
      <c r="D2657" t="s">
        <v>49</v>
      </c>
      <c r="E2657" t="s">
        <v>693</v>
      </c>
      <c r="F2657" s="32">
        <v>44874</v>
      </c>
      <c r="G2657" s="32">
        <v>44873</v>
      </c>
      <c r="H2657" s="32">
        <v>45604</v>
      </c>
      <c r="I2657" t="s">
        <v>51</v>
      </c>
      <c r="J2657" t="s">
        <v>51</v>
      </c>
      <c r="K2657" t="s">
        <v>51</v>
      </c>
      <c r="L2657" t="s">
        <v>51</v>
      </c>
      <c r="M2657">
        <v>2</v>
      </c>
      <c r="N2657" t="s">
        <v>51</v>
      </c>
      <c r="O2657" t="s">
        <v>51</v>
      </c>
      <c r="P2657">
        <v>8</v>
      </c>
      <c r="Q2657">
        <v>24</v>
      </c>
      <c r="R2657" t="s">
        <v>51</v>
      </c>
      <c r="S2657" t="s">
        <v>53</v>
      </c>
      <c r="T2657" s="32">
        <v>44874</v>
      </c>
      <c r="U2657" t="s">
        <v>51</v>
      </c>
      <c r="V2657" s="32"/>
      <c r="W2657" t="s">
        <v>51</v>
      </c>
      <c r="X2657" s="32"/>
      <c r="Y2657" t="s">
        <v>51</v>
      </c>
      <c r="Z2657" s="32"/>
      <c r="AA2657" s="32">
        <v>45344</v>
      </c>
      <c r="AB2657" t="s">
        <v>51</v>
      </c>
      <c r="AC2657" s="32"/>
      <c r="AD2657" t="s">
        <v>51</v>
      </c>
      <c r="AE2657" s="32"/>
      <c r="AF2657" s="32"/>
      <c r="AG2657" s="32"/>
      <c r="AH2657" t="s">
        <v>233</v>
      </c>
      <c r="AI2657" t="s">
        <v>51</v>
      </c>
      <c r="AJ2657" t="s">
        <v>51</v>
      </c>
      <c r="AK2657" s="32">
        <v>44874</v>
      </c>
      <c r="AL2657" s="32">
        <v>44874</v>
      </c>
      <c r="AM2657">
        <v>24</v>
      </c>
      <c r="AN2657" t="s">
        <v>51</v>
      </c>
      <c r="AO2657" s="32"/>
      <c r="AP2657" t="s">
        <v>51</v>
      </c>
      <c r="AQ2657" s="32"/>
      <c r="AR2657" t="s">
        <v>51</v>
      </c>
      <c r="AS2657" s="32"/>
      <c r="AT2657" t="s">
        <v>51</v>
      </c>
      <c r="AU2657" t="s">
        <v>58</v>
      </c>
      <c r="AV2657">
        <v>2566</v>
      </c>
    </row>
    <row r="2658" spans="1:48" x14ac:dyDescent="0.25">
      <c r="A2658">
        <v>3</v>
      </c>
      <c r="B2658">
        <v>13</v>
      </c>
      <c r="C2658" t="s">
        <v>669</v>
      </c>
      <c r="D2658" t="s">
        <v>49</v>
      </c>
      <c r="E2658" t="s">
        <v>693</v>
      </c>
      <c r="F2658" s="32">
        <v>44874</v>
      </c>
      <c r="G2658" s="32">
        <v>44873</v>
      </c>
      <c r="H2658" s="32">
        <v>45604</v>
      </c>
      <c r="I2658" t="s">
        <v>51</v>
      </c>
      <c r="J2658" t="s">
        <v>51</v>
      </c>
      <c r="K2658" t="s">
        <v>51</v>
      </c>
      <c r="L2658" t="s">
        <v>51</v>
      </c>
      <c r="M2658">
        <v>2</v>
      </c>
      <c r="N2658" t="s">
        <v>51</v>
      </c>
      <c r="O2658" t="s">
        <v>51</v>
      </c>
      <c r="P2658">
        <v>8</v>
      </c>
      <c r="Q2658">
        <v>24</v>
      </c>
      <c r="R2658" t="s">
        <v>51</v>
      </c>
      <c r="S2658" t="s">
        <v>53</v>
      </c>
      <c r="T2658" s="32">
        <v>44874</v>
      </c>
      <c r="U2658" t="s">
        <v>51</v>
      </c>
      <c r="V2658" s="32"/>
      <c r="W2658" t="s">
        <v>51</v>
      </c>
      <c r="X2658" s="32"/>
      <c r="Y2658" t="s">
        <v>51</v>
      </c>
      <c r="Z2658" s="32"/>
      <c r="AA2658" s="32">
        <v>45344</v>
      </c>
      <c r="AB2658" t="s">
        <v>51</v>
      </c>
      <c r="AC2658" s="32"/>
      <c r="AD2658" t="s">
        <v>51</v>
      </c>
      <c r="AE2658" s="32"/>
      <c r="AF2658" s="32"/>
      <c r="AG2658" s="32"/>
      <c r="AH2658" t="s">
        <v>75</v>
      </c>
      <c r="AI2658" t="s">
        <v>51</v>
      </c>
      <c r="AJ2658" t="s">
        <v>51</v>
      </c>
      <c r="AK2658" s="32">
        <v>44873</v>
      </c>
      <c r="AL2658" s="32">
        <v>45238</v>
      </c>
      <c r="AM2658">
        <v>24</v>
      </c>
      <c r="AN2658" t="s">
        <v>51</v>
      </c>
      <c r="AO2658" s="32"/>
      <c r="AP2658" t="s">
        <v>51</v>
      </c>
      <c r="AQ2658" s="32"/>
      <c r="AR2658" t="s">
        <v>51</v>
      </c>
      <c r="AS2658" s="32"/>
      <c r="AT2658" t="s">
        <v>51</v>
      </c>
      <c r="AU2658" t="s">
        <v>58</v>
      </c>
      <c r="AV2658">
        <v>2566</v>
      </c>
    </row>
    <row r="2659" spans="1:48" x14ac:dyDescent="0.25">
      <c r="A2659">
        <v>3</v>
      </c>
      <c r="B2659">
        <v>13</v>
      </c>
      <c r="C2659" t="s">
        <v>669</v>
      </c>
      <c r="D2659" t="s">
        <v>49</v>
      </c>
      <c r="E2659" t="s">
        <v>693</v>
      </c>
      <c r="F2659" s="32">
        <v>44874</v>
      </c>
      <c r="G2659" s="32">
        <v>44873</v>
      </c>
      <c r="H2659" s="32">
        <v>45604</v>
      </c>
      <c r="I2659" t="s">
        <v>51</v>
      </c>
      <c r="J2659" t="s">
        <v>51</v>
      </c>
      <c r="K2659" t="s">
        <v>51</v>
      </c>
      <c r="L2659" t="s">
        <v>51</v>
      </c>
      <c r="M2659">
        <v>2</v>
      </c>
      <c r="N2659" t="s">
        <v>51</v>
      </c>
      <c r="O2659" t="s">
        <v>51</v>
      </c>
      <c r="P2659">
        <v>8</v>
      </c>
      <c r="Q2659">
        <v>24</v>
      </c>
      <c r="R2659" t="s">
        <v>51</v>
      </c>
      <c r="S2659" t="s">
        <v>53</v>
      </c>
      <c r="T2659" s="32">
        <v>44874</v>
      </c>
      <c r="U2659" t="s">
        <v>51</v>
      </c>
      <c r="V2659" s="32"/>
      <c r="W2659" t="s">
        <v>51</v>
      </c>
      <c r="X2659" s="32"/>
      <c r="Y2659" t="s">
        <v>51</v>
      </c>
      <c r="Z2659" s="32"/>
      <c r="AA2659" s="32">
        <v>45435</v>
      </c>
      <c r="AB2659" t="s">
        <v>51</v>
      </c>
      <c r="AC2659" s="32"/>
      <c r="AD2659" t="s">
        <v>51</v>
      </c>
      <c r="AE2659" s="32"/>
      <c r="AF2659" s="32"/>
      <c r="AG2659" s="32"/>
      <c r="AH2659" t="s">
        <v>75</v>
      </c>
      <c r="AI2659" t="s">
        <v>51</v>
      </c>
      <c r="AJ2659" t="s">
        <v>51</v>
      </c>
      <c r="AK2659" s="32">
        <v>44873</v>
      </c>
      <c r="AL2659" s="32">
        <v>45238</v>
      </c>
      <c r="AM2659">
        <v>24</v>
      </c>
      <c r="AN2659" t="s">
        <v>51</v>
      </c>
      <c r="AO2659" s="32"/>
      <c r="AP2659" t="s">
        <v>51</v>
      </c>
      <c r="AQ2659" s="32"/>
      <c r="AR2659" t="s">
        <v>51</v>
      </c>
      <c r="AS2659" s="32"/>
      <c r="AT2659" t="s">
        <v>51</v>
      </c>
      <c r="AU2659" t="s">
        <v>58</v>
      </c>
      <c r="AV2659">
        <v>2566</v>
      </c>
    </row>
    <row r="2660" spans="1:48" x14ac:dyDescent="0.25">
      <c r="A2660">
        <v>3</v>
      </c>
      <c r="B2660">
        <v>13</v>
      </c>
      <c r="C2660" t="s">
        <v>669</v>
      </c>
      <c r="D2660" t="s">
        <v>49</v>
      </c>
      <c r="E2660" t="s">
        <v>693</v>
      </c>
      <c r="F2660" s="32">
        <v>44874</v>
      </c>
      <c r="G2660" s="32">
        <v>44873</v>
      </c>
      <c r="H2660" s="32">
        <v>45604</v>
      </c>
      <c r="I2660" t="s">
        <v>51</v>
      </c>
      <c r="J2660" t="s">
        <v>51</v>
      </c>
      <c r="K2660" t="s">
        <v>51</v>
      </c>
      <c r="L2660" t="s">
        <v>51</v>
      </c>
      <c r="M2660">
        <v>2</v>
      </c>
      <c r="N2660" t="s">
        <v>51</v>
      </c>
      <c r="O2660" t="s">
        <v>51</v>
      </c>
      <c r="P2660">
        <v>8</v>
      </c>
      <c r="Q2660">
        <v>24</v>
      </c>
      <c r="R2660" t="s">
        <v>51</v>
      </c>
      <c r="S2660" t="s">
        <v>53</v>
      </c>
      <c r="T2660" s="32">
        <v>44874</v>
      </c>
      <c r="U2660" t="s">
        <v>51</v>
      </c>
      <c r="V2660" s="32"/>
      <c r="W2660" t="s">
        <v>51</v>
      </c>
      <c r="X2660" s="32"/>
      <c r="Y2660" t="s">
        <v>51</v>
      </c>
      <c r="Z2660" s="32"/>
      <c r="AA2660" s="32">
        <v>45435</v>
      </c>
      <c r="AB2660" t="s">
        <v>51</v>
      </c>
      <c r="AC2660" s="32"/>
      <c r="AD2660" t="s">
        <v>51</v>
      </c>
      <c r="AE2660" s="32"/>
      <c r="AF2660" s="32"/>
      <c r="AG2660" s="32"/>
      <c r="AH2660" t="s">
        <v>233</v>
      </c>
      <c r="AI2660" t="s">
        <v>51</v>
      </c>
      <c r="AJ2660" t="s">
        <v>51</v>
      </c>
      <c r="AK2660" s="32">
        <v>44874</v>
      </c>
      <c r="AL2660" s="32">
        <v>44874</v>
      </c>
      <c r="AM2660">
        <v>24</v>
      </c>
      <c r="AN2660" t="s">
        <v>51</v>
      </c>
      <c r="AO2660" s="32"/>
      <c r="AP2660" t="s">
        <v>51</v>
      </c>
      <c r="AQ2660" s="32"/>
      <c r="AR2660" t="s">
        <v>51</v>
      </c>
      <c r="AS2660" s="32"/>
      <c r="AT2660" t="s">
        <v>51</v>
      </c>
      <c r="AU2660" t="s">
        <v>58</v>
      </c>
      <c r="AV2660">
        <v>2566</v>
      </c>
    </row>
    <row r="2661" spans="1:48" x14ac:dyDescent="0.25">
      <c r="A2661">
        <v>3</v>
      </c>
      <c r="B2661">
        <v>13</v>
      </c>
      <c r="C2661" t="s">
        <v>669</v>
      </c>
      <c r="D2661" t="s">
        <v>49</v>
      </c>
      <c r="E2661" t="s">
        <v>693</v>
      </c>
      <c r="F2661" s="32">
        <v>44874</v>
      </c>
      <c r="G2661" s="32">
        <v>44873</v>
      </c>
      <c r="H2661" s="32">
        <v>45604</v>
      </c>
      <c r="I2661" t="s">
        <v>51</v>
      </c>
      <c r="J2661" t="s">
        <v>51</v>
      </c>
      <c r="K2661" t="s">
        <v>51</v>
      </c>
      <c r="L2661" t="s">
        <v>51</v>
      </c>
      <c r="M2661">
        <v>2</v>
      </c>
      <c r="N2661" t="s">
        <v>51</v>
      </c>
      <c r="O2661" t="s">
        <v>51</v>
      </c>
      <c r="P2661">
        <v>8</v>
      </c>
      <c r="Q2661">
        <v>24</v>
      </c>
      <c r="R2661" t="s">
        <v>51</v>
      </c>
      <c r="S2661" t="s">
        <v>53</v>
      </c>
      <c r="T2661" s="32">
        <v>44874</v>
      </c>
      <c r="U2661" t="s">
        <v>51</v>
      </c>
      <c r="V2661" s="32"/>
      <c r="W2661" t="s">
        <v>51</v>
      </c>
      <c r="X2661" s="32"/>
      <c r="Y2661" t="s">
        <v>51</v>
      </c>
      <c r="Z2661" s="32"/>
      <c r="AA2661" s="32">
        <v>45533</v>
      </c>
      <c r="AB2661" t="s">
        <v>51</v>
      </c>
      <c r="AC2661" s="32"/>
      <c r="AD2661" t="s">
        <v>51</v>
      </c>
      <c r="AE2661" s="32"/>
      <c r="AF2661" s="32"/>
      <c r="AG2661" s="32"/>
      <c r="AH2661" t="s">
        <v>75</v>
      </c>
      <c r="AI2661" t="s">
        <v>51</v>
      </c>
      <c r="AJ2661" t="s">
        <v>51</v>
      </c>
      <c r="AK2661" s="32">
        <v>44873</v>
      </c>
      <c r="AL2661" s="32">
        <v>45238</v>
      </c>
      <c r="AM2661">
        <v>24</v>
      </c>
      <c r="AN2661" t="s">
        <v>51</v>
      </c>
      <c r="AO2661" s="32"/>
      <c r="AP2661" t="s">
        <v>51</v>
      </c>
      <c r="AQ2661" s="32"/>
      <c r="AR2661" t="s">
        <v>51</v>
      </c>
      <c r="AS2661" s="32"/>
      <c r="AT2661" t="s">
        <v>51</v>
      </c>
      <c r="AU2661" t="s">
        <v>58</v>
      </c>
      <c r="AV2661">
        <v>2566</v>
      </c>
    </row>
    <row r="2662" spans="1:48" x14ac:dyDescent="0.25">
      <c r="A2662">
        <v>3</v>
      </c>
      <c r="B2662">
        <v>13</v>
      </c>
      <c r="C2662" t="s">
        <v>669</v>
      </c>
      <c r="D2662" t="s">
        <v>49</v>
      </c>
      <c r="E2662" t="s">
        <v>693</v>
      </c>
      <c r="F2662" s="32">
        <v>44874</v>
      </c>
      <c r="G2662" s="32">
        <v>44873</v>
      </c>
      <c r="H2662" s="32">
        <v>45604</v>
      </c>
      <c r="I2662" t="s">
        <v>51</v>
      </c>
      <c r="J2662" t="s">
        <v>51</v>
      </c>
      <c r="K2662" t="s">
        <v>51</v>
      </c>
      <c r="L2662" t="s">
        <v>51</v>
      </c>
      <c r="M2662">
        <v>2</v>
      </c>
      <c r="N2662" t="s">
        <v>51</v>
      </c>
      <c r="O2662" t="s">
        <v>51</v>
      </c>
      <c r="P2662">
        <v>8</v>
      </c>
      <c r="Q2662">
        <v>24</v>
      </c>
      <c r="R2662" t="s">
        <v>51</v>
      </c>
      <c r="S2662" t="s">
        <v>53</v>
      </c>
      <c r="T2662" s="32">
        <v>44874</v>
      </c>
      <c r="U2662" t="s">
        <v>51</v>
      </c>
      <c r="V2662" s="32"/>
      <c r="W2662" t="s">
        <v>51</v>
      </c>
      <c r="X2662" s="32"/>
      <c r="Y2662" t="s">
        <v>51</v>
      </c>
      <c r="Z2662" s="32"/>
      <c r="AA2662" s="32">
        <v>45533</v>
      </c>
      <c r="AB2662" t="s">
        <v>51</v>
      </c>
      <c r="AC2662" s="32"/>
      <c r="AD2662" t="s">
        <v>51</v>
      </c>
      <c r="AE2662" s="32"/>
      <c r="AF2662" s="32"/>
      <c r="AG2662" s="32"/>
      <c r="AH2662" t="s">
        <v>233</v>
      </c>
      <c r="AI2662" t="s">
        <v>51</v>
      </c>
      <c r="AJ2662" t="s">
        <v>51</v>
      </c>
      <c r="AK2662" s="32">
        <v>44874</v>
      </c>
      <c r="AL2662" s="32">
        <v>44874</v>
      </c>
      <c r="AM2662">
        <v>24</v>
      </c>
      <c r="AN2662" t="s">
        <v>51</v>
      </c>
      <c r="AO2662" s="32"/>
      <c r="AP2662" t="s">
        <v>51</v>
      </c>
      <c r="AQ2662" s="32"/>
      <c r="AR2662" t="s">
        <v>51</v>
      </c>
      <c r="AS2662" s="32"/>
      <c r="AT2662" t="s">
        <v>51</v>
      </c>
      <c r="AU2662" t="s">
        <v>58</v>
      </c>
      <c r="AV2662">
        <v>2566</v>
      </c>
    </row>
    <row r="2663" spans="1:48" x14ac:dyDescent="0.25">
      <c r="A2663">
        <v>3</v>
      </c>
      <c r="B2663">
        <v>13</v>
      </c>
      <c r="C2663" t="s">
        <v>669</v>
      </c>
      <c r="D2663" t="s">
        <v>49</v>
      </c>
      <c r="E2663" t="s">
        <v>693</v>
      </c>
      <c r="F2663" s="32">
        <v>44874</v>
      </c>
      <c r="G2663" s="32">
        <v>44873</v>
      </c>
      <c r="H2663" s="32">
        <v>45604</v>
      </c>
      <c r="I2663" t="s">
        <v>51</v>
      </c>
      <c r="J2663" t="s">
        <v>51</v>
      </c>
      <c r="K2663" t="s">
        <v>51</v>
      </c>
      <c r="L2663" t="s">
        <v>51</v>
      </c>
      <c r="M2663">
        <v>2</v>
      </c>
      <c r="N2663" t="s">
        <v>51</v>
      </c>
      <c r="O2663" t="s">
        <v>51</v>
      </c>
      <c r="P2663">
        <v>8</v>
      </c>
      <c r="Q2663">
        <v>24</v>
      </c>
      <c r="R2663" t="s">
        <v>51</v>
      </c>
      <c r="S2663" t="s">
        <v>53</v>
      </c>
      <c r="T2663" s="32">
        <v>44874</v>
      </c>
      <c r="U2663" t="s">
        <v>51</v>
      </c>
      <c r="V2663" s="32"/>
      <c r="W2663" t="s">
        <v>51</v>
      </c>
      <c r="X2663" s="32"/>
      <c r="Y2663" t="s">
        <v>51</v>
      </c>
      <c r="Z2663" s="32"/>
      <c r="AA2663" s="32">
        <v>45586</v>
      </c>
      <c r="AB2663" t="s">
        <v>51</v>
      </c>
      <c r="AC2663" s="32"/>
      <c r="AD2663" t="s">
        <v>51</v>
      </c>
      <c r="AE2663" s="32"/>
      <c r="AF2663" s="32"/>
      <c r="AG2663" s="32"/>
      <c r="AH2663" t="s">
        <v>233</v>
      </c>
      <c r="AI2663" t="s">
        <v>51</v>
      </c>
      <c r="AJ2663" t="s">
        <v>51</v>
      </c>
      <c r="AK2663" s="32">
        <v>44874</v>
      </c>
      <c r="AL2663" s="32">
        <v>44874</v>
      </c>
      <c r="AM2663">
        <v>24</v>
      </c>
      <c r="AN2663" t="s">
        <v>51</v>
      </c>
      <c r="AO2663" s="32"/>
      <c r="AP2663" t="s">
        <v>51</v>
      </c>
      <c r="AQ2663" s="32"/>
      <c r="AR2663" t="s">
        <v>51</v>
      </c>
      <c r="AS2663" s="32"/>
      <c r="AT2663" t="s">
        <v>51</v>
      </c>
      <c r="AU2663" t="s">
        <v>58</v>
      </c>
      <c r="AV2663">
        <v>2566</v>
      </c>
    </row>
    <row r="2664" spans="1:48" x14ac:dyDescent="0.25">
      <c r="A2664">
        <v>3</v>
      </c>
      <c r="B2664">
        <v>13</v>
      </c>
      <c r="C2664" t="s">
        <v>669</v>
      </c>
      <c r="D2664" t="s">
        <v>49</v>
      </c>
      <c r="E2664" t="s">
        <v>693</v>
      </c>
      <c r="F2664" s="32">
        <v>44874</v>
      </c>
      <c r="G2664" s="32">
        <v>44873</v>
      </c>
      <c r="H2664" s="32">
        <v>45604</v>
      </c>
      <c r="I2664" t="s">
        <v>51</v>
      </c>
      <c r="J2664" t="s">
        <v>51</v>
      </c>
      <c r="K2664" t="s">
        <v>51</v>
      </c>
      <c r="L2664" t="s">
        <v>51</v>
      </c>
      <c r="M2664">
        <v>2</v>
      </c>
      <c r="N2664" t="s">
        <v>51</v>
      </c>
      <c r="O2664" t="s">
        <v>51</v>
      </c>
      <c r="P2664">
        <v>8</v>
      </c>
      <c r="Q2664">
        <v>24</v>
      </c>
      <c r="R2664" t="s">
        <v>51</v>
      </c>
      <c r="S2664" t="s">
        <v>53</v>
      </c>
      <c r="T2664" s="32">
        <v>44874</v>
      </c>
      <c r="U2664" t="s">
        <v>51</v>
      </c>
      <c r="V2664" s="32"/>
      <c r="W2664" t="s">
        <v>51</v>
      </c>
      <c r="X2664" s="32"/>
      <c r="Y2664" t="s">
        <v>51</v>
      </c>
      <c r="Z2664" s="32"/>
      <c r="AA2664" s="32">
        <v>45586</v>
      </c>
      <c r="AB2664" t="s">
        <v>51</v>
      </c>
      <c r="AC2664" s="32"/>
      <c r="AD2664" t="s">
        <v>51</v>
      </c>
      <c r="AE2664" s="32"/>
      <c r="AF2664" s="32"/>
      <c r="AG2664" s="32"/>
      <c r="AH2664" t="s">
        <v>75</v>
      </c>
      <c r="AI2664" t="s">
        <v>51</v>
      </c>
      <c r="AJ2664" t="s">
        <v>51</v>
      </c>
      <c r="AK2664" s="32">
        <v>44873</v>
      </c>
      <c r="AL2664" s="32">
        <v>45238</v>
      </c>
      <c r="AM2664">
        <v>24</v>
      </c>
      <c r="AN2664" t="s">
        <v>51</v>
      </c>
      <c r="AO2664" s="32"/>
      <c r="AP2664" t="s">
        <v>51</v>
      </c>
      <c r="AQ2664" s="32"/>
      <c r="AR2664" t="s">
        <v>51</v>
      </c>
      <c r="AS2664" s="32"/>
      <c r="AT2664" t="s">
        <v>51</v>
      </c>
      <c r="AU2664" t="s">
        <v>58</v>
      </c>
      <c r="AV2664">
        <v>2566</v>
      </c>
    </row>
    <row r="2665" spans="1:48" x14ac:dyDescent="0.25">
      <c r="A2665">
        <v>7</v>
      </c>
      <c r="B2665">
        <v>2</v>
      </c>
      <c r="C2665" t="s">
        <v>72</v>
      </c>
      <c r="D2665" t="s">
        <v>49</v>
      </c>
      <c r="E2665" t="s">
        <v>694</v>
      </c>
      <c r="F2665" s="32">
        <v>44610</v>
      </c>
      <c r="G2665" s="32">
        <v>44610</v>
      </c>
      <c r="H2665" s="32">
        <v>44975</v>
      </c>
      <c r="I2665" t="s">
        <v>51</v>
      </c>
      <c r="J2665" t="s">
        <v>51</v>
      </c>
      <c r="K2665" t="s">
        <v>51</v>
      </c>
      <c r="L2665" t="s">
        <v>51</v>
      </c>
      <c r="M2665">
        <v>1</v>
      </c>
      <c r="N2665" t="s">
        <v>51</v>
      </c>
      <c r="O2665" t="s">
        <v>51</v>
      </c>
      <c r="P2665">
        <v>4</v>
      </c>
      <c r="Q2665">
        <v>0</v>
      </c>
      <c r="R2665" t="s">
        <v>74</v>
      </c>
      <c r="S2665" t="s">
        <v>53</v>
      </c>
      <c r="T2665" s="32">
        <v>44610</v>
      </c>
      <c r="U2665" t="s">
        <v>51</v>
      </c>
      <c r="V2665" s="32"/>
      <c r="W2665" t="s">
        <v>51</v>
      </c>
      <c r="X2665" s="32"/>
      <c r="Y2665" t="s">
        <v>51</v>
      </c>
      <c r="Z2665" s="32"/>
      <c r="AA2665" s="32">
        <v>44711</v>
      </c>
      <c r="AB2665" t="s">
        <v>59</v>
      </c>
      <c r="AC2665" s="32">
        <v>44727</v>
      </c>
      <c r="AD2665" t="s">
        <v>51</v>
      </c>
      <c r="AE2665" s="32">
        <v>44712</v>
      </c>
      <c r="AF2665" s="32"/>
      <c r="AG2665" s="32"/>
      <c r="AH2665" t="s">
        <v>75</v>
      </c>
      <c r="AI2665" t="s">
        <v>51</v>
      </c>
      <c r="AJ2665" t="s">
        <v>51</v>
      </c>
      <c r="AK2665" s="32">
        <v>44620</v>
      </c>
      <c r="AL2665" s="32">
        <v>44620</v>
      </c>
      <c r="AM2665">
        <v>0</v>
      </c>
      <c r="AN2665" t="s">
        <v>51</v>
      </c>
      <c r="AO2665" s="32">
        <v>44984</v>
      </c>
      <c r="AP2665" t="s">
        <v>69</v>
      </c>
      <c r="AQ2665" s="32"/>
      <c r="AR2665" t="s">
        <v>51</v>
      </c>
      <c r="AS2665" s="32"/>
      <c r="AT2665" t="s">
        <v>51</v>
      </c>
      <c r="AU2665" t="s">
        <v>58</v>
      </c>
      <c r="AV2665">
        <v>2565</v>
      </c>
    </row>
    <row r="2666" spans="1:48" x14ac:dyDescent="0.25">
      <c r="A2666">
        <v>7</v>
      </c>
      <c r="B2666">
        <v>2</v>
      </c>
      <c r="C2666" t="s">
        <v>72</v>
      </c>
      <c r="D2666" t="s">
        <v>49</v>
      </c>
      <c r="E2666" t="s">
        <v>694</v>
      </c>
      <c r="F2666" s="32">
        <v>44610</v>
      </c>
      <c r="G2666" s="32">
        <v>44610</v>
      </c>
      <c r="H2666" s="32">
        <v>44975</v>
      </c>
      <c r="I2666" t="s">
        <v>51</v>
      </c>
      <c r="J2666" t="s">
        <v>51</v>
      </c>
      <c r="K2666" t="s">
        <v>51</v>
      </c>
      <c r="L2666" t="s">
        <v>51</v>
      </c>
      <c r="M2666">
        <v>1</v>
      </c>
      <c r="N2666" t="s">
        <v>51</v>
      </c>
      <c r="O2666" t="s">
        <v>51</v>
      </c>
      <c r="P2666">
        <v>4</v>
      </c>
      <c r="Q2666">
        <v>0</v>
      </c>
      <c r="R2666" t="s">
        <v>74</v>
      </c>
      <c r="S2666" t="s">
        <v>53</v>
      </c>
      <c r="T2666" s="32">
        <v>44610</v>
      </c>
      <c r="U2666" t="s">
        <v>51</v>
      </c>
      <c r="V2666" s="32"/>
      <c r="W2666" t="s">
        <v>51</v>
      </c>
      <c r="X2666" s="32"/>
      <c r="Y2666" t="s">
        <v>51</v>
      </c>
      <c r="Z2666" s="32"/>
      <c r="AA2666" s="32">
        <v>44834</v>
      </c>
      <c r="AB2666" t="s">
        <v>59</v>
      </c>
      <c r="AC2666" s="32">
        <v>44897</v>
      </c>
      <c r="AD2666" t="s">
        <v>51</v>
      </c>
      <c r="AE2666" s="32">
        <v>44837</v>
      </c>
      <c r="AF2666" s="32"/>
      <c r="AG2666" s="32"/>
      <c r="AH2666" t="s">
        <v>75</v>
      </c>
      <c r="AI2666" t="s">
        <v>51</v>
      </c>
      <c r="AJ2666" t="s">
        <v>51</v>
      </c>
      <c r="AK2666" s="32">
        <v>44620</v>
      </c>
      <c r="AL2666" s="32">
        <v>44620</v>
      </c>
      <c r="AM2666">
        <v>0</v>
      </c>
      <c r="AN2666" t="s">
        <v>51</v>
      </c>
      <c r="AO2666" s="32">
        <v>44984</v>
      </c>
      <c r="AP2666" t="s">
        <v>69</v>
      </c>
      <c r="AQ2666" s="32"/>
      <c r="AR2666" t="s">
        <v>51</v>
      </c>
      <c r="AS2666" s="32"/>
      <c r="AT2666" t="s">
        <v>51</v>
      </c>
      <c r="AU2666" t="s">
        <v>58</v>
      </c>
      <c r="AV2666">
        <v>2565</v>
      </c>
    </row>
    <row r="2667" spans="1:48" x14ac:dyDescent="0.25">
      <c r="A2667">
        <v>7</v>
      </c>
      <c r="B2667">
        <v>2</v>
      </c>
      <c r="C2667" t="s">
        <v>72</v>
      </c>
      <c r="D2667" t="s">
        <v>49</v>
      </c>
      <c r="E2667" t="s">
        <v>694</v>
      </c>
      <c r="F2667" s="32">
        <v>44610</v>
      </c>
      <c r="G2667" s="32">
        <v>44610</v>
      </c>
      <c r="H2667" s="32">
        <v>44975</v>
      </c>
      <c r="I2667" t="s">
        <v>51</v>
      </c>
      <c r="J2667" t="s">
        <v>51</v>
      </c>
      <c r="K2667" t="s">
        <v>51</v>
      </c>
      <c r="L2667" t="s">
        <v>51</v>
      </c>
      <c r="M2667">
        <v>1</v>
      </c>
      <c r="N2667" t="s">
        <v>51</v>
      </c>
      <c r="O2667" t="s">
        <v>51</v>
      </c>
      <c r="P2667">
        <v>4</v>
      </c>
      <c r="Q2667">
        <v>0</v>
      </c>
      <c r="R2667" t="s">
        <v>74</v>
      </c>
      <c r="S2667" t="s">
        <v>53</v>
      </c>
      <c r="T2667" s="32">
        <v>44610</v>
      </c>
      <c r="U2667" t="s">
        <v>51</v>
      </c>
      <c r="V2667" s="32"/>
      <c r="W2667" t="s">
        <v>51</v>
      </c>
      <c r="X2667" s="32"/>
      <c r="Y2667" t="s">
        <v>51</v>
      </c>
      <c r="Z2667" s="32"/>
      <c r="AA2667" s="32">
        <v>44924</v>
      </c>
      <c r="AB2667" t="s">
        <v>59</v>
      </c>
      <c r="AC2667" s="32"/>
      <c r="AD2667" t="s">
        <v>51</v>
      </c>
      <c r="AE2667" s="32">
        <v>44925</v>
      </c>
      <c r="AF2667" s="32"/>
      <c r="AG2667" s="32"/>
      <c r="AH2667" t="s">
        <v>75</v>
      </c>
      <c r="AI2667" t="s">
        <v>51</v>
      </c>
      <c r="AJ2667" t="s">
        <v>51</v>
      </c>
      <c r="AK2667" s="32">
        <v>44620</v>
      </c>
      <c r="AL2667" s="32">
        <v>44620</v>
      </c>
      <c r="AM2667">
        <v>0</v>
      </c>
      <c r="AN2667" t="s">
        <v>51</v>
      </c>
      <c r="AO2667" s="32">
        <v>44984</v>
      </c>
      <c r="AP2667" t="s">
        <v>69</v>
      </c>
      <c r="AQ2667" s="32"/>
      <c r="AR2667" t="s">
        <v>51</v>
      </c>
      <c r="AS2667" s="32"/>
      <c r="AT2667" t="s">
        <v>51</v>
      </c>
      <c r="AU2667" t="s">
        <v>58</v>
      </c>
      <c r="AV2667">
        <v>2565</v>
      </c>
    </row>
    <row r="2668" spans="1:48" x14ac:dyDescent="0.25">
      <c r="A2668">
        <v>7</v>
      </c>
      <c r="B2668">
        <v>2</v>
      </c>
      <c r="C2668" t="s">
        <v>72</v>
      </c>
      <c r="D2668" t="s">
        <v>49</v>
      </c>
      <c r="E2668" t="s">
        <v>694</v>
      </c>
      <c r="F2668" s="32">
        <v>44610</v>
      </c>
      <c r="G2668" s="32">
        <v>44610</v>
      </c>
      <c r="H2668" s="32">
        <v>44975</v>
      </c>
      <c r="I2668" t="s">
        <v>51</v>
      </c>
      <c r="J2668" t="s">
        <v>51</v>
      </c>
      <c r="K2668" t="s">
        <v>51</v>
      </c>
      <c r="L2668" t="s">
        <v>51</v>
      </c>
      <c r="M2668">
        <v>1</v>
      </c>
      <c r="N2668" t="s">
        <v>51</v>
      </c>
      <c r="O2668" t="s">
        <v>51</v>
      </c>
      <c r="P2668">
        <v>4</v>
      </c>
      <c r="Q2668">
        <v>0</v>
      </c>
      <c r="R2668" t="s">
        <v>74</v>
      </c>
      <c r="S2668" t="s">
        <v>53</v>
      </c>
      <c r="T2668" s="32">
        <v>44610</v>
      </c>
      <c r="U2668" t="s">
        <v>51</v>
      </c>
      <c r="V2668" s="32"/>
      <c r="W2668" t="s">
        <v>51</v>
      </c>
      <c r="X2668" s="32"/>
      <c r="Y2668" t="s">
        <v>51</v>
      </c>
      <c r="Z2668" s="32"/>
      <c r="AA2668" s="32">
        <v>44956</v>
      </c>
      <c r="AB2668" t="s">
        <v>59</v>
      </c>
      <c r="AC2668" s="32"/>
      <c r="AD2668" t="s">
        <v>51</v>
      </c>
      <c r="AE2668" s="32">
        <v>44957</v>
      </c>
      <c r="AF2668" s="32">
        <v>44957</v>
      </c>
      <c r="AG2668" s="32"/>
      <c r="AH2668" t="s">
        <v>75</v>
      </c>
      <c r="AI2668" t="s">
        <v>51</v>
      </c>
      <c r="AJ2668" t="s">
        <v>51</v>
      </c>
      <c r="AK2668" s="32">
        <v>44620</v>
      </c>
      <c r="AL2668" s="32">
        <v>44620</v>
      </c>
      <c r="AM2668">
        <v>0</v>
      </c>
      <c r="AN2668" t="s">
        <v>51</v>
      </c>
      <c r="AO2668" s="32">
        <v>44984</v>
      </c>
      <c r="AP2668" t="s">
        <v>69</v>
      </c>
      <c r="AQ2668" s="32"/>
      <c r="AR2668" t="s">
        <v>51</v>
      </c>
      <c r="AS2668" s="32"/>
      <c r="AT2668" t="s">
        <v>51</v>
      </c>
      <c r="AU2668" t="s">
        <v>58</v>
      </c>
      <c r="AV2668">
        <v>2565</v>
      </c>
    </row>
    <row r="2669" spans="1:48" x14ac:dyDescent="0.25">
      <c r="A2669">
        <v>3</v>
      </c>
      <c r="B2669">
        <v>13</v>
      </c>
      <c r="C2669" t="s">
        <v>669</v>
      </c>
      <c r="D2669" t="s">
        <v>49</v>
      </c>
      <c r="E2669" t="s">
        <v>695</v>
      </c>
      <c r="F2669" s="32">
        <v>44879</v>
      </c>
      <c r="G2669" s="32">
        <v>44876</v>
      </c>
      <c r="H2669" s="32">
        <v>45607</v>
      </c>
      <c r="I2669" t="s">
        <v>51</v>
      </c>
      <c r="J2669" t="s">
        <v>51</v>
      </c>
      <c r="K2669" t="s">
        <v>51</v>
      </c>
      <c r="L2669" t="s">
        <v>51</v>
      </c>
      <c r="M2669">
        <v>2</v>
      </c>
      <c r="N2669" t="s">
        <v>51</v>
      </c>
      <c r="O2669" t="s">
        <v>51</v>
      </c>
      <c r="P2669">
        <v>8</v>
      </c>
      <c r="Q2669">
        <v>12</v>
      </c>
      <c r="R2669" t="s">
        <v>51</v>
      </c>
      <c r="S2669" t="s">
        <v>53</v>
      </c>
      <c r="T2669" s="32">
        <v>44944</v>
      </c>
      <c r="U2669" t="s">
        <v>51</v>
      </c>
      <c r="V2669" s="32"/>
      <c r="W2669" t="s">
        <v>51</v>
      </c>
      <c r="X2669" s="32"/>
      <c r="Y2669" t="s">
        <v>51</v>
      </c>
      <c r="Z2669" s="32"/>
      <c r="AA2669" s="32">
        <v>44964</v>
      </c>
      <c r="AB2669" t="s">
        <v>51</v>
      </c>
      <c r="AC2669" s="32"/>
      <c r="AD2669" t="s">
        <v>51</v>
      </c>
      <c r="AE2669" s="32"/>
      <c r="AF2669" s="32"/>
      <c r="AG2669" s="32"/>
      <c r="AH2669" t="s">
        <v>233</v>
      </c>
      <c r="AI2669" t="s">
        <v>51</v>
      </c>
      <c r="AJ2669" t="s">
        <v>51</v>
      </c>
      <c r="AK2669" s="32">
        <v>44944</v>
      </c>
      <c r="AL2669" s="32">
        <v>44944</v>
      </c>
      <c r="AM2669">
        <v>12</v>
      </c>
      <c r="AN2669" t="s">
        <v>51</v>
      </c>
      <c r="AO2669" s="32"/>
      <c r="AP2669" t="s">
        <v>51</v>
      </c>
      <c r="AQ2669" s="32"/>
      <c r="AR2669" t="s">
        <v>51</v>
      </c>
      <c r="AS2669" s="32"/>
      <c r="AT2669" t="s">
        <v>51</v>
      </c>
      <c r="AU2669" t="s">
        <v>58</v>
      </c>
      <c r="AV2669">
        <v>2566</v>
      </c>
    </row>
    <row r="2670" spans="1:48" x14ac:dyDescent="0.25">
      <c r="A2670">
        <v>3</v>
      </c>
      <c r="B2670">
        <v>13</v>
      </c>
      <c r="C2670" t="s">
        <v>669</v>
      </c>
      <c r="D2670" t="s">
        <v>49</v>
      </c>
      <c r="E2670" t="s">
        <v>695</v>
      </c>
      <c r="F2670" s="32">
        <v>44879</v>
      </c>
      <c r="G2670" s="32">
        <v>44876</v>
      </c>
      <c r="H2670" s="32">
        <v>45607</v>
      </c>
      <c r="I2670" t="s">
        <v>51</v>
      </c>
      <c r="J2670" t="s">
        <v>51</v>
      </c>
      <c r="K2670" t="s">
        <v>51</v>
      </c>
      <c r="L2670" t="s">
        <v>51</v>
      </c>
      <c r="M2670">
        <v>2</v>
      </c>
      <c r="N2670" t="s">
        <v>51</v>
      </c>
      <c r="O2670" t="s">
        <v>51</v>
      </c>
      <c r="P2670">
        <v>8</v>
      </c>
      <c r="Q2670">
        <v>12</v>
      </c>
      <c r="R2670" t="s">
        <v>51</v>
      </c>
      <c r="S2670" t="s">
        <v>53</v>
      </c>
      <c r="T2670" s="32">
        <v>44944</v>
      </c>
      <c r="U2670" t="s">
        <v>51</v>
      </c>
      <c r="V2670" s="32"/>
      <c r="W2670" t="s">
        <v>51</v>
      </c>
      <c r="X2670" s="32"/>
      <c r="Y2670" t="s">
        <v>51</v>
      </c>
      <c r="Z2670" s="32"/>
      <c r="AA2670" s="32">
        <v>44964</v>
      </c>
      <c r="AB2670" t="s">
        <v>51</v>
      </c>
      <c r="AC2670" s="32"/>
      <c r="AD2670" t="s">
        <v>51</v>
      </c>
      <c r="AE2670" s="32"/>
      <c r="AF2670" s="32"/>
      <c r="AG2670" s="32"/>
      <c r="AH2670" t="s">
        <v>55</v>
      </c>
      <c r="AI2670" t="s">
        <v>51</v>
      </c>
      <c r="AJ2670" t="s">
        <v>51</v>
      </c>
      <c r="AK2670" s="32">
        <v>44944</v>
      </c>
      <c r="AL2670" s="32">
        <v>45607</v>
      </c>
      <c r="AM2670">
        <v>12</v>
      </c>
      <c r="AN2670" t="s">
        <v>51</v>
      </c>
      <c r="AO2670" s="32"/>
      <c r="AP2670" t="s">
        <v>51</v>
      </c>
      <c r="AQ2670" s="32"/>
      <c r="AR2670" t="s">
        <v>51</v>
      </c>
      <c r="AS2670" s="32"/>
      <c r="AT2670" t="s">
        <v>51</v>
      </c>
      <c r="AU2670" t="s">
        <v>58</v>
      </c>
      <c r="AV2670">
        <v>2566</v>
      </c>
    </row>
    <row r="2671" spans="1:48" x14ac:dyDescent="0.25">
      <c r="A2671">
        <v>3</v>
      </c>
      <c r="B2671">
        <v>13</v>
      </c>
      <c r="C2671" t="s">
        <v>669</v>
      </c>
      <c r="D2671" t="s">
        <v>49</v>
      </c>
      <c r="E2671" t="s">
        <v>695</v>
      </c>
      <c r="F2671" s="32">
        <v>44879</v>
      </c>
      <c r="G2671" s="32">
        <v>44876</v>
      </c>
      <c r="H2671" s="32">
        <v>45607</v>
      </c>
      <c r="I2671" t="s">
        <v>51</v>
      </c>
      <c r="J2671" t="s">
        <v>51</v>
      </c>
      <c r="K2671" t="s">
        <v>51</v>
      </c>
      <c r="L2671" t="s">
        <v>51</v>
      </c>
      <c r="M2671">
        <v>2</v>
      </c>
      <c r="N2671" t="s">
        <v>51</v>
      </c>
      <c r="O2671" t="s">
        <v>51</v>
      </c>
      <c r="P2671">
        <v>8</v>
      </c>
      <c r="Q2671">
        <v>12</v>
      </c>
      <c r="R2671" t="s">
        <v>51</v>
      </c>
      <c r="S2671" t="s">
        <v>53</v>
      </c>
      <c r="T2671" s="32">
        <v>44944</v>
      </c>
      <c r="U2671" t="s">
        <v>51</v>
      </c>
      <c r="V2671" s="32"/>
      <c r="W2671" t="s">
        <v>51</v>
      </c>
      <c r="X2671" s="32"/>
      <c r="Y2671" t="s">
        <v>51</v>
      </c>
      <c r="Z2671" s="32"/>
      <c r="AA2671" s="32">
        <v>44964</v>
      </c>
      <c r="AB2671" t="s">
        <v>51</v>
      </c>
      <c r="AC2671" s="32"/>
      <c r="AD2671" t="s">
        <v>51</v>
      </c>
      <c r="AE2671" s="32"/>
      <c r="AF2671" s="32"/>
      <c r="AG2671" s="32"/>
      <c r="AH2671" t="s">
        <v>233</v>
      </c>
      <c r="AI2671" t="s">
        <v>233</v>
      </c>
      <c r="AJ2671" t="s">
        <v>679</v>
      </c>
      <c r="AK2671" s="32">
        <v>44944</v>
      </c>
      <c r="AL2671" s="32">
        <v>44944</v>
      </c>
      <c r="AM2671">
        <v>12</v>
      </c>
      <c r="AN2671" t="s">
        <v>51</v>
      </c>
      <c r="AO2671" s="32"/>
      <c r="AP2671" t="s">
        <v>51</v>
      </c>
      <c r="AQ2671" s="32"/>
      <c r="AR2671" t="s">
        <v>51</v>
      </c>
      <c r="AS2671" s="32"/>
      <c r="AT2671" t="s">
        <v>51</v>
      </c>
      <c r="AU2671" t="s">
        <v>58</v>
      </c>
      <c r="AV2671">
        <v>2566</v>
      </c>
    </row>
    <row r="2672" spans="1:48" x14ac:dyDescent="0.25">
      <c r="A2672">
        <v>3</v>
      </c>
      <c r="B2672">
        <v>13</v>
      </c>
      <c r="C2672" t="s">
        <v>669</v>
      </c>
      <c r="D2672" t="s">
        <v>49</v>
      </c>
      <c r="E2672" t="s">
        <v>695</v>
      </c>
      <c r="F2672" s="32">
        <v>44879</v>
      </c>
      <c r="G2672" s="32">
        <v>44876</v>
      </c>
      <c r="H2672" s="32">
        <v>45607</v>
      </c>
      <c r="I2672" t="s">
        <v>51</v>
      </c>
      <c r="J2672" t="s">
        <v>51</v>
      </c>
      <c r="K2672" t="s">
        <v>51</v>
      </c>
      <c r="L2672" t="s">
        <v>51</v>
      </c>
      <c r="M2672">
        <v>2</v>
      </c>
      <c r="N2672" t="s">
        <v>51</v>
      </c>
      <c r="O2672" t="s">
        <v>51</v>
      </c>
      <c r="P2672">
        <v>8</v>
      </c>
      <c r="Q2672">
        <v>12</v>
      </c>
      <c r="R2672" t="s">
        <v>51</v>
      </c>
      <c r="S2672" t="s">
        <v>53</v>
      </c>
      <c r="T2672" s="32">
        <v>44944</v>
      </c>
      <c r="U2672" t="s">
        <v>51</v>
      </c>
      <c r="V2672" s="32"/>
      <c r="W2672" t="s">
        <v>51</v>
      </c>
      <c r="X2672" s="32"/>
      <c r="Y2672" t="s">
        <v>51</v>
      </c>
      <c r="Z2672" s="32"/>
      <c r="AA2672" s="32">
        <v>44992</v>
      </c>
      <c r="AB2672" t="s">
        <v>51</v>
      </c>
      <c r="AC2672" s="32"/>
      <c r="AD2672" t="s">
        <v>51</v>
      </c>
      <c r="AE2672" s="32"/>
      <c r="AF2672" s="32"/>
      <c r="AG2672" s="32"/>
      <c r="AH2672" t="s">
        <v>55</v>
      </c>
      <c r="AI2672" t="s">
        <v>51</v>
      </c>
      <c r="AJ2672" t="s">
        <v>51</v>
      </c>
      <c r="AK2672" s="32">
        <v>44944</v>
      </c>
      <c r="AL2672" s="32">
        <v>45607</v>
      </c>
      <c r="AM2672">
        <v>12</v>
      </c>
      <c r="AN2672" t="s">
        <v>51</v>
      </c>
      <c r="AO2672" s="32"/>
      <c r="AP2672" t="s">
        <v>51</v>
      </c>
      <c r="AQ2672" s="32"/>
      <c r="AR2672" t="s">
        <v>51</v>
      </c>
      <c r="AS2672" s="32"/>
      <c r="AT2672" t="s">
        <v>51</v>
      </c>
      <c r="AU2672" t="s">
        <v>58</v>
      </c>
      <c r="AV2672">
        <v>2566</v>
      </c>
    </row>
    <row r="2673" spans="1:48" x14ac:dyDescent="0.25">
      <c r="A2673">
        <v>3</v>
      </c>
      <c r="B2673">
        <v>13</v>
      </c>
      <c r="C2673" t="s">
        <v>669</v>
      </c>
      <c r="D2673" t="s">
        <v>49</v>
      </c>
      <c r="E2673" t="s">
        <v>695</v>
      </c>
      <c r="F2673" s="32">
        <v>44879</v>
      </c>
      <c r="G2673" s="32">
        <v>44876</v>
      </c>
      <c r="H2673" s="32">
        <v>45607</v>
      </c>
      <c r="I2673" t="s">
        <v>51</v>
      </c>
      <c r="J2673" t="s">
        <v>51</v>
      </c>
      <c r="K2673" t="s">
        <v>51</v>
      </c>
      <c r="L2673" t="s">
        <v>51</v>
      </c>
      <c r="M2673">
        <v>2</v>
      </c>
      <c r="N2673" t="s">
        <v>51</v>
      </c>
      <c r="O2673" t="s">
        <v>51</v>
      </c>
      <c r="P2673">
        <v>8</v>
      </c>
      <c r="Q2673">
        <v>12</v>
      </c>
      <c r="R2673" t="s">
        <v>51</v>
      </c>
      <c r="S2673" t="s">
        <v>53</v>
      </c>
      <c r="T2673" s="32">
        <v>44944</v>
      </c>
      <c r="U2673" t="s">
        <v>51</v>
      </c>
      <c r="V2673" s="32"/>
      <c r="W2673" t="s">
        <v>51</v>
      </c>
      <c r="X2673" s="32"/>
      <c r="Y2673" t="s">
        <v>51</v>
      </c>
      <c r="Z2673" s="32"/>
      <c r="AA2673" s="32">
        <v>44992</v>
      </c>
      <c r="AB2673" t="s">
        <v>51</v>
      </c>
      <c r="AC2673" s="32"/>
      <c r="AD2673" t="s">
        <v>51</v>
      </c>
      <c r="AE2673" s="32"/>
      <c r="AF2673" s="32"/>
      <c r="AG2673" s="32"/>
      <c r="AH2673" t="s">
        <v>233</v>
      </c>
      <c r="AI2673" t="s">
        <v>233</v>
      </c>
      <c r="AJ2673" t="s">
        <v>679</v>
      </c>
      <c r="AK2673" s="32">
        <v>44944</v>
      </c>
      <c r="AL2673" s="32">
        <v>44944</v>
      </c>
      <c r="AM2673">
        <v>12</v>
      </c>
      <c r="AN2673" t="s">
        <v>51</v>
      </c>
      <c r="AO2673" s="32"/>
      <c r="AP2673" t="s">
        <v>51</v>
      </c>
      <c r="AQ2673" s="32"/>
      <c r="AR2673" t="s">
        <v>51</v>
      </c>
      <c r="AS2673" s="32"/>
      <c r="AT2673" t="s">
        <v>51</v>
      </c>
      <c r="AU2673" t="s">
        <v>58</v>
      </c>
      <c r="AV2673">
        <v>2566</v>
      </c>
    </row>
    <row r="2674" spans="1:48" x14ac:dyDescent="0.25">
      <c r="A2674">
        <v>3</v>
      </c>
      <c r="B2674">
        <v>13</v>
      </c>
      <c r="C2674" t="s">
        <v>669</v>
      </c>
      <c r="D2674" t="s">
        <v>49</v>
      </c>
      <c r="E2674" t="s">
        <v>695</v>
      </c>
      <c r="F2674" s="32">
        <v>44879</v>
      </c>
      <c r="G2674" s="32">
        <v>44876</v>
      </c>
      <c r="H2674" s="32">
        <v>45607</v>
      </c>
      <c r="I2674" t="s">
        <v>51</v>
      </c>
      <c r="J2674" t="s">
        <v>51</v>
      </c>
      <c r="K2674" t="s">
        <v>51</v>
      </c>
      <c r="L2674" t="s">
        <v>51</v>
      </c>
      <c r="M2674">
        <v>2</v>
      </c>
      <c r="N2674" t="s">
        <v>51</v>
      </c>
      <c r="O2674" t="s">
        <v>51</v>
      </c>
      <c r="P2674">
        <v>8</v>
      </c>
      <c r="Q2674">
        <v>12</v>
      </c>
      <c r="R2674" t="s">
        <v>51</v>
      </c>
      <c r="S2674" t="s">
        <v>53</v>
      </c>
      <c r="T2674" s="32">
        <v>44944</v>
      </c>
      <c r="U2674" t="s">
        <v>51</v>
      </c>
      <c r="V2674" s="32"/>
      <c r="W2674" t="s">
        <v>51</v>
      </c>
      <c r="X2674" s="32"/>
      <c r="Y2674" t="s">
        <v>51</v>
      </c>
      <c r="Z2674" s="32"/>
      <c r="AA2674" s="32">
        <v>44992</v>
      </c>
      <c r="AB2674" t="s">
        <v>51</v>
      </c>
      <c r="AC2674" s="32"/>
      <c r="AD2674" t="s">
        <v>51</v>
      </c>
      <c r="AE2674" s="32"/>
      <c r="AF2674" s="32"/>
      <c r="AG2674" s="32"/>
      <c r="AH2674" t="s">
        <v>233</v>
      </c>
      <c r="AI2674" t="s">
        <v>51</v>
      </c>
      <c r="AJ2674" t="s">
        <v>51</v>
      </c>
      <c r="AK2674" s="32">
        <v>44944</v>
      </c>
      <c r="AL2674" s="32">
        <v>44944</v>
      </c>
      <c r="AM2674">
        <v>12</v>
      </c>
      <c r="AN2674" t="s">
        <v>51</v>
      </c>
      <c r="AO2674" s="32"/>
      <c r="AP2674" t="s">
        <v>51</v>
      </c>
      <c r="AQ2674" s="32"/>
      <c r="AR2674" t="s">
        <v>51</v>
      </c>
      <c r="AS2674" s="32"/>
      <c r="AT2674" t="s">
        <v>51</v>
      </c>
      <c r="AU2674" t="s">
        <v>58</v>
      </c>
      <c r="AV2674">
        <v>2566</v>
      </c>
    </row>
    <row r="2675" spans="1:48" x14ac:dyDescent="0.25">
      <c r="A2675">
        <v>3</v>
      </c>
      <c r="B2675">
        <v>13</v>
      </c>
      <c r="C2675" t="s">
        <v>669</v>
      </c>
      <c r="D2675" t="s">
        <v>49</v>
      </c>
      <c r="E2675" t="s">
        <v>695</v>
      </c>
      <c r="F2675" s="32">
        <v>44879</v>
      </c>
      <c r="G2675" s="32">
        <v>44876</v>
      </c>
      <c r="H2675" s="32">
        <v>45607</v>
      </c>
      <c r="I2675" t="s">
        <v>51</v>
      </c>
      <c r="J2675" t="s">
        <v>51</v>
      </c>
      <c r="K2675" t="s">
        <v>51</v>
      </c>
      <c r="L2675" t="s">
        <v>51</v>
      </c>
      <c r="M2675">
        <v>2</v>
      </c>
      <c r="N2675" t="s">
        <v>51</v>
      </c>
      <c r="O2675" t="s">
        <v>51</v>
      </c>
      <c r="P2675">
        <v>8</v>
      </c>
      <c r="Q2675">
        <v>12</v>
      </c>
      <c r="R2675" t="s">
        <v>51</v>
      </c>
      <c r="S2675" t="s">
        <v>53</v>
      </c>
      <c r="T2675" s="32">
        <v>44944</v>
      </c>
      <c r="U2675" t="s">
        <v>51</v>
      </c>
      <c r="V2675" s="32"/>
      <c r="W2675" t="s">
        <v>51</v>
      </c>
      <c r="X2675" s="32"/>
      <c r="Y2675" t="s">
        <v>51</v>
      </c>
      <c r="Z2675" s="32"/>
      <c r="AA2675" s="32">
        <v>45090</v>
      </c>
      <c r="AB2675" t="s">
        <v>51</v>
      </c>
      <c r="AC2675" s="32"/>
      <c r="AD2675" t="s">
        <v>51</v>
      </c>
      <c r="AE2675" s="32"/>
      <c r="AF2675" s="32"/>
      <c r="AG2675" s="32"/>
      <c r="AH2675" t="s">
        <v>55</v>
      </c>
      <c r="AI2675" t="s">
        <v>51</v>
      </c>
      <c r="AJ2675" t="s">
        <v>51</v>
      </c>
      <c r="AK2675" s="32">
        <v>44944</v>
      </c>
      <c r="AL2675" s="32">
        <v>45607</v>
      </c>
      <c r="AM2675">
        <v>12</v>
      </c>
      <c r="AN2675" t="s">
        <v>51</v>
      </c>
      <c r="AO2675" s="32"/>
      <c r="AP2675" t="s">
        <v>51</v>
      </c>
      <c r="AQ2675" s="32"/>
      <c r="AR2675" t="s">
        <v>51</v>
      </c>
      <c r="AS2675" s="32"/>
      <c r="AT2675" t="s">
        <v>51</v>
      </c>
      <c r="AU2675" t="s">
        <v>58</v>
      </c>
      <c r="AV2675">
        <v>2566</v>
      </c>
    </row>
    <row r="2676" spans="1:48" x14ac:dyDescent="0.25">
      <c r="A2676">
        <v>3</v>
      </c>
      <c r="B2676">
        <v>13</v>
      </c>
      <c r="C2676" t="s">
        <v>669</v>
      </c>
      <c r="D2676" t="s">
        <v>49</v>
      </c>
      <c r="E2676" t="s">
        <v>695</v>
      </c>
      <c r="F2676" s="32">
        <v>44879</v>
      </c>
      <c r="G2676" s="32">
        <v>44876</v>
      </c>
      <c r="H2676" s="32">
        <v>45607</v>
      </c>
      <c r="I2676" t="s">
        <v>51</v>
      </c>
      <c r="J2676" t="s">
        <v>51</v>
      </c>
      <c r="K2676" t="s">
        <v>51</v>
      </c>
      <c r="L2676" t="s">
        <v>51</v>
      </c>
      <c r="M2676">
        <v>2</v>
      </c>
      <c r="N2676" t="s">
        <v>51</v>
      </c>
      <c r="O2676" t="s">
        <v>51</v>
      </c>
      <c r="P2676">
        <v>8</v>
      </c>
      <c r="Q2676">
        <v>12</v>
      </c>
      <c r="R2676" t="s">
        <v>51</v>
      </c>
      <c r="S2676" t="s">
        <v>53</v>
      </c>
      <c r="T2676" s="32">
        <v>44944</v>
      </c>
      <c r="U2676" t="s">
        <v>51</v>
      </c>
      <c r="V2676" s="32"/>
      <c r="W2676" t="s">
        <v>51</v>
      </c>
      <c r="X2676" s="32"/>
      <c r="Y2676" t="s">
        <v>51</v>
      </c>
      <c r="Z2676" s="32"/>
      <c r="AA2676" s="32">
        <v>45090</v>
      </c>
      <c r="AB2676" t="s">
        <v>51</v>
      </c>
      <c r="AC2676" s="32"/>
      <c r="AD2676" t="s">
        <v>51</v>
      </c>
      <c r="AE2676" s="32"/>
      <c r="AF2676" s="32"/>
      <c r="AG2676" s="32"/>
      <c r="AH2676" t="s">
        <v>233</v>
      </c>
      <c r="AI2676" t="s">
        <v>233</v>
      </c>
      <c r="AJ2676" t="s">
        <v>679</v>
      </c>
      <c r="AK2676" s="32">
        <v>44944</v>
      </c>
      <c r="AL2676" s="32">
        <v>44944</v>
      </c>
      <c r="AM2676">
        <v>12</v>
      </c>
      <c r="AN2676" t="s">
        <v>51</v>
      </c>
      <c r="AO2676" s="32"/>
      <c r="AP2676" t="s">
        <v>51</v>
      </c>
      <c r="AQ2676" s="32"/>
      <c r="AR2676" t="s">
        <v>51</v>
      </c>
      <c r="AS2676" s="32"/>
      <c r="AT2676" t="s">
        <v>51</v>
      </c>
      <c r="AU2676" t="s">
        <v>58</v>
      </c>
      <c r="AV2676">
        <v>2566</v>
      </c>
    </row>
    <row r="2677" spans="1:48" x14ac:dyDescent="0.25">
      <c r="A2677">
        <v>3</v>
      </c>
      <c r="B2677">
        <v>13</v>
      </c>
      <c r="C2677" t="s">
        <v>669</v>
      </c>
      <c r="D2677" t="s">
        <v>49</v>
      </c>
      <c r="E2677" t="s">
        <v>695</v>
      </c>
      <c r="F2677" s="32">
        <v>44879</v>
      </c>
      <c r="G2677" s="32">
        <v>44876</v>
      </c>
      <c r="H2677" s="32">
        <v>45607</v>
      </c>
      <c r="I2677" t="s">
        <v>51</v>
      </c>
      <c r="J2677" t="s">
        <v>51</v>
      </c>
      <c r="K2677" t="s">
        <v>51</v>
      </c>
      <c r="L2677" t="s">
        <v>51</v>
      </c>
      <c r="M2677">
        <v>2</v>
      </c>
      <c r="N2677" t="s">
        <v>51</v>
      </c>
      <c r="O2677" t="s">
        <v>51</v>
      </c>
      <c r="P2677">
        <v>8</v>
      </c>
      <c r="Q2677">
        <v>12</v>
      </c>
      <c r="R2677" t="s">
        <v>51</v>
      </c>
      <c r="S2677" t="s">
        <v>53</v>
      </c>
      <c r="T2677" s="32">
        <v>44944</v>
      </c>
      <c r="U2677" t="s">
        <v>51</v>
      </c>
      <c r="V2677" s="32"/>
      <c r="W2677" t="s">
        <v>51</v>
      </c>
      <c r="X2677" s="32"/>
      <c r="Y2677" t="s">
        <v>51</v>
      </c>
      <c r="Z2677" s="32"/>
      <c r="AA2677" s="32">
        <v>45090</v>
      </c>
      <c r="AB2677" t="s">
        <v>51</v>
      </c>
      <c r="AC2677" s="32"/>
      <c r="AD2677" t="s">
        <v>51</v>
      </c>
      <c r="AE2677" s="32"/>
      <c r="AF2677" s="32"/>
      <c r="AG2677" s="32"/>
      <c r="AH2677" t="s">
        <v>233</v>
      </c>
      <c r="AI2677" t="s">
        <v>51</v>
      </c>
      <c r="AJ2677" t="s">
        <v>51</v>
      </c>
      <c r="AK2677" s="32">
        <v>44944</v>
      </c>
      <c r="AL2677" s="32">
        <v>44944</v>
      </c>
      <c r="AM2677">
        <v>12</v>
      </c>
      <c r="AN2677" t="s">
        <v>51</v>
      </c>
      <c r="AO2677" s="32"/>
      <c r="AP2677" t="s">
        <v>51</v>
      </c>
      <c r="AQ2677" s="32"/>
      <c r="AR2677" t="s">
        <v>51</v>
      </c>
      <c r="AS2677" s="32"/>
      <c r="AT2677" t="s">
        <v>51</v>
      </c>
      <c r="AU2677" t="s">
        <v>58</v>
      </c>
      <c r="AV2677">
        <v>2566</v>
      </c>
    </row>
    <row r="2678" spans="1:48" x14ac:dyDescent="0.25">
      <c r="A2678">
        <v>3</v>
      </c>
      <c r="B2678">
        <v>13</v>
      </c>
      <c r="C2678" t="s">
        <v>669</v>
      </c>
      <c r="D2678" t="s">
        <v>49</v>
      </c>
      <c r="E2678" t="s">
        <v>695</v>
      </c>
      <c r="F2678" s="32">
        <v>44879</v>
      </c>
      <c r="G2678" s="32">
        <v>44876</v>
      </c>
      <c r="H2678" s="32">
        <v>45607</v>
      </c>
      <c r="I2678" t="s">
        <v>51</v>
      </c>
      <c r="J2678" t="s">
        <v>51</v>
      </c>
      <c r="K2678" t="s">
        <v>51</v>
      </c>
      <c r="L2678" t="s">
        <v>51</v>
      </c>
      <c r="M2678">
        <v>2</v>
      </c>
      <c r="N2678" t="s">
        <v>51</v>
      </c>
      <c r="O2678" t="s">
        <v>51</v>
      </c>
      <c r="P2678">
        <v>8</v>
      </c>
      <c r="Q2678">
        <v>12</v>
      </c>
      <c r="R2678" t="s">
        <v>51</v>
      </c>
      <c r="S2678" t="s">
        <v>53</v>
      </c>
      <c r="T2678" s="32">
        <v>44944</v>
      </c>
      <c r="U2678" t="s">
        <v>51</v>
      </c>
      <c r="V2678" s="32"/>
      <c r="W2678" t="s">
        <v>51</v>
      </c>
      <c r="X2678" s="32"/>
      <c r="Y2678" t="s">
        <v>51</v>
      </c>
      <c r="Z2678" s="32"/>
      <c r="AA2678" s="32">
        <v>45181</v>
      </c>
      <c r="AB2678" t="s">
        <v>51</v>
      </c>
      <c r="AC2678" s="32"/>
      <c r="AD2678" t="s">
        <v>51</v>
      </c>
      <c r="AE2678" s="32"/>
      <c r="AF2678" s="32"/>
      <c r="AG2678" s="32"/>
      <c r="AH2678" t="s">
        <v>55</v>
      </c>
      <c r="AI2678" t="s">
        <v>51</v>
      </c>
      <c r="AJ2678" t="s">
        <v>51</v>
      </c>
      <c r="AK2678" s="32">
        <v>44944</v>
      </c>
      <c r="AL2678" s="32">
        <v>45607</v>
      </c>
      <c r="AM2678">
        <v>12</v>
      </c>
      <c r="AN2678" t="s">
        <v>51</v>
      </c>
      <c r="AO2678" s="32"/>
      <c r="AP2678" t="s">
        <v>51</v>
      </c>
      <c r="AQ2678" s="32"/>
      <c r="AR2678" t="s">
        <v>51</v>
      </c>
      <c r="AS2678" s="32"/>
      <c r="AT2678" t="s">
        <v>51</v>
      </c>
      <c r="AU2678" t="s">
        <v>58</v>
      </c>
      <c r="AV2678">
        <v>2566</v>
      </c>
    </row>
    <row r="2679" spans="1:48" x14ac:dyDescent="0.25">
      <c r="A2679">
        <v>3</v>
      </c>
      <c r="B2679">
        <v>13</v>
      </c>
      <c r="C2679" t="s">
        <v>669</v>
      </c>
      <c r="D2679" t="s">
        <v>49</v>
      </c>
      <c r="E2679" t="s">
        <v>695</v>
      </c>
      <c r="F2679" s="32">
        <v>44879</v>
      </c>
      <c r="G2679" s="32">
        <v>44876</v>
      </c>
      <c r="H2679" s="32">
        <v>45607</v>
      </c>
      <c r="I2679" t="s">
        <v>51</v>
      </c>
      <c r="J2679" t="s">
        <v>51</v>
      </c>
      <c r="K2679" t="s">
        <v>51</v>
      </c>
      <c r="L2679" t="s">
        <v>51</v>
      </c>
      <c r="M2679">
        <v>2</v>
      </c>
      <c r="N2679" t="s">
        <v>51</v>
      </c>
      <c r="O2679" t="s">
        <v>51</v>
      </c>
      <c r="P2679">
        <v>8</v>
      </c>
      <c r="Q2679">
        <v>12</v>
      </c>
      <c r="R2679" t="s">
        <v>51</v>
      </c>
      <c r="S2679" t="s">
        <v>53</v>
      </c>
      <c r="T2679" s="32">
        <v>44944</v>
      </c>
      <c r="U2679" t="s">
        <v>51</v>
      </c>
      <c r="V2679" s="32"/>
      <c r="W2679" t="s">
        <v>51</v>
      </c>
      <c r="X2679" s="32"/>
      <c r="Y2679" t="s">
        <v>51</v>
      </c>
      <c r="Z2679" s="32"/>
      <c r="AA2679" s="32">
        <v>45181</v>
      </c>
      <c r="AB2679" t="s">
        <v>51</v>
      </c>
      <c r="AC2679" s="32"/>
      <c r="AD2679" t="s">
        <v>51</v>
      </c>
      <c r="AE2679" s="32"/>
      <c r="AF2679" s="32"/>
      <c r="AG2679" s="32"/>
      <c r="AH2679" t="s">
        <v>233</v>
      </c>
      <c r="AI2679" t="s">
        <v>233</v>
      </c>
      <c r="AJ2679" t="s">
        <v>679</v>
      </c>
      <c r="AK2679" s="32">
        <v>44944</v>
      </c>
      <c r="AL2679" s="32">
        <v>44944</v>
      </c>
      <c r="AM2679">
        <v>12</v>
      </c>
      <c r="AN2679" t="s">
        <v>51</v>
      </c>
      <c r="AO2679" s="32"/>
      <c r="AP2679" t="s">
        <v>51</v>
      </c>
      <c r="AQ2679" s="32"/>
      <c r="AR2679" t="s">
        <v>51</v>
      </c>
      <c r="AS2679" s="32"/>
      <c r="AT2679" t="s">
        <v>51</v>
      </c>
      <c r="AU2679" t="s">
        <v>58</v>
      </c>
      <c r="AV2679">
        <v>2566</v>
      </c>
    </row>
    <row r="2680" spans="1:48" x14ac:dyDescent="0.25">
      <c r="A2680">
        <v>3</v>
      </c>
      <c r="B2680">
        <v>13</v>
      </c>
      <c r="C2680" t="s">
        <v>669</v>
      </c>
      <c r="D2680" t="s">
        <v>49</v>
      </c>
      <c r="E2680" t="s">
        <v>695</v>
      </c>
      <c r="F2680" s="32">
        <v>44879</v>
      </c>
      <c r="G2680" s="32">
        <v>44876</v>
      </c>
      <c r="H2680" s="32">
        <v>45607</v>
      </c>
      <c r="I2680" t="s">
        <v>51</v>
      </c>
      <c r="J2680" t="s">
        <v>51</v>
      </c>
      <c r="K2680" t="s">
        <v>51</v>
      </c>
      <c r="L2680" t="s">
        <v>51</v>
      </c>
      <c r="M2680">
        <v>2</v>
      </c>
      <c r="N2680" t="s">
        <v>51</v>
      </c>
      <c r="O2680" t="s">
        <v>51</v>
      </c>
      <c r="P2680">
        <v>8</v>
      </c>
      <c r="Q2680">
        <v>12</v>
      </c>
      <c r="R2680" t="s">
        <v>51</v>
      </c>
      <c r="S2680" t="s">
        <v>53</v>
      </c>
      <c r="T2680" s="32">
        <v>44944</v>
      </c>
      <c r="U2680" t="s">
        <v>51</v>
      </c>
      <c r="V2680" s="32"/>
      <c r="W2680" t="s">
        <v>51</v>
      </c>
      <c r="X2680" s="32"/>
      <c r="Y2680" t="s">
        <v>51</v>
      </c>
      <c r="Z2680" s="32"/>
      <c r="AA2680" s="32">
        <v>45181</v>
      </c>
      <c r="AB2680" t="s">
        <v>51</v>
      </c>
      <c r="AC2680" s="32"/>
      <c r="AD2680" t="s">
        <v>51</v>
      </c>
      <c r="AE2680" s="32"/>
      <c r="AF2680" s="32"/>
      <c r="AG2680" s="32"/>
      <c r="AH2680" t="s">
        <v>233</v>
      </c>
      <c r="AI2680" t="s">
        <v>51</v>
      </c>
      <c r="AJ2680" t="s">
        <v>51</v>
      </c>
      <c r="AK2680" s="32">
        <v>44944</v>
      </c>
      <c r="AL2680" s="32">
        <v>44944</v>
      </c>
      <c r="AM2680">
        <v>12</v>
      </c>
      <c r="AN2680" t="s">
        <v>51</v>
      </c>
      <c r="AO2680" s="32"/>
      <c r="AP2680" t="s">
        <v>51</v>
      </c>
      <c r="AQ2680" s="32"/>
      <c r="AR2680" t="s">
        <v>51</v>
      </c>
      <c r="AS2680" s="32"/>
      <c r="AT2680" t="s">
        <v>51</v>
      </c>
      <c r="AU2680" t="s">
        <v>58</v>
      </c>
      <c r="AV2680">
        <v>2566</v>
      </c>
    </row>
    <row r="2681" spans="1:48" x14ac:dyDescent="0.25">
      <c r="A2681">
        <v>3</v>
      </c>
      <c r="B2681">
        <v>13</v>
      </c>
      <c r="C2681" t="s">
        <v>669</v>
      </c>
      <c r="D2681" t="s">
        <v>49</v>
      </c>
      <c r="E2681" t="s">
        <v>695</v>
      </c>
      <c r="F2681" s="32">
        <v>44879</v>
      </c>
      <c r="G2681" s="32">
        <v>44876</v>
      </c>
      <c r="H2681" s="32">
        <v>45607</v>
      </c>
      <c r="I2681" t="s">
        <v>51</v>
      </c>
      <c r="J2681" t="s">
        <v>51</v>
      </c>
      <c r="K2681" t="s">
        <v>51</v>
      </c>
      <c r="L2681" t="s">
        <v>51</v>
      </c>
      <c r="M2681">
        <v>2</v>
      </c>
      <c r="N2681" t="s">
        <v>51</v>
      </c>
      <c r="O2681" t="s">
        <v>51</v>
      </c>
      <c r="P2681">
        <v>8</v>
      </c>
      <c r="Q2681">
        <v>12</v>
      </c>
      <c r="R2681" t="s">
        <v>51</v>
      </c>
      <c r="S2681" t="s">
        <v>53</v>
      </c>
      <c r="T2681" s="32">
        <v>44944</v>
      </c>
      <c r="U2681" t="s">
        <v>51</v>
      </c>
      <c r="V2681" s="32"/>
      <c r="W2681" t="s">
        <v>51</v>
      </c>
      <c r="X2681" s="32"/>
      <c r="Y2681" t="s">
        <v>51</v>
      </c>
      <c r="Z2681" s="32"/>
      <c r="AA2681" s="32">
        <v>45272</v>
      </c>
      <c r="AB2681" t="s">
        <v>51</v>
      </c>
      <c r="AC2681" s="32"/>
      <c r="AD2681" t="s">
        <v>51</v>
      </c>
      <c r="AE2681" s="32"/>
      <c r="AF2681" s="32"/>
      <c r="AG2681" s="32"/>
      <c r="AH2681" t="s">
        <v>233</v>
      </c>
      <c r="AI2681" t="s">
        <v>51</v>
      </c>
      <c r="AJ2681" t="s">
        <v>51</v>
      </c>
      <c r="AK2681" s="32">
        <v>44944</v>
      </c>
      <c r="AL2681" s="32">
        <v>44944</v>
      </c>
      <c r="AM2681">
        <v>12</v>
      </c>
      <c r="AN2681" t="s">
        <v>51</v>
      </c>
      <c r="AO2681" s="32"/>
      <c r="AP2681" t="s">
        <v>51</v>
      </c>
      <c r="AQ2681" s="32"/>
      <c r="AR2681" t="s">
        <v>51</v>
      </c>
      <c r="AS2681" s="32"/>
      <c r="AT2681" t="s">
        <v>51</v>
      </c>
      <c r="AU2681" t="s">
        <v>58</v>
      </c>
      <c r="AV2681">
        <v>2566</v>
      </c>
    </row>
    <row r="2682" spans="1:48" x14ac:dyDescent="0.25">
      <c r="A2682">
        <v>3</v>
      </c>
      <c r="B2682">
        <v>13</v>
      </c>
      <c r="C2682" t="s">
        <v>669</v>
      </c>
      <c r="D2682" t="s">
        <v>49</v>
      </c>
      <c r="E2682" t="s">
        <v>695</v>
      </c>
      <c r="F2682" s="32">
        <v>44879</v>
      </c>
      <c r="G2682" s="32">
        <v>44876</v>
      </c>
      <c r="H2682" s="32">
        <v>45607</v>
      </c>
      <c r="I2682" t="s">
        <v>51</v>
      </c>
      <c r="J2682" t="s">
        <v>51</v>
      </c>
      <c r="K2682" t="s">
        <v>51</v>
      </c>
      <c r="L2682" t="s">
        <v>51</v>
      </c>
      <c r="M2682">
        <v>2</v>
      </c>
      <c r="N2682" t="s">
        <v>51</v>
      </c>
      <c r="O2682" t="s">
        <v>51</v>
      </c>
      <c r="P2682">
        <v>8</v>
      </c>
      <c r="Q2682">
        <v>12</v>
      </c>
      <c r="R2682" t="s">
        <v>51</v>
      </c>
      <c r="S2682" t="s">
        <v>53</v>
      </c>
      <c r="T2682" s="32">
        <v>44944</v>
      </c>
      <c r="U2682" t="s">
        <v>51</v>
      </c>
      <c r="V2682" s="32"/>
      <c r="W2682" t="s">
        <v>51</v>
      </c>
      <c r="X2682" s="32"/>
      <c r="Y2682" t="s">
        <v>51</v>
      </c>
      <c r="Z2682" s="32"/>
      <c r="AA2682" s="32">
        <v>45272</v>
      </c>
      <c r="AB2682" t="s">
        <v>51</v>
      </c>
      <c r="AC2682" s="32"/>
      <c r="AD2682" t="s">
        <v>51</v>
      </c>
      <c r="AE2682" s="32"/>
      <c r="AF2682" s="32"/>
      <c r="AG2682" s="32"/>
      <c r="AH2682" t="s">
        <v>55</v>
      </c>
      <c r="AI2682" t="s">
        <v>51</v>
      </c>
      <c r="AJ2682" t="s">
        <v>51</v>
      </c>
      <c r="AK2682" s="32">
        <v>44944</v>
      </c>
      <c r="AL2682" s="32">
        <v>45607</v>
      </c>
      <c r="AM2682">
        <v>12</v>
      </c>
      <c r="AN2682" t="s">
        <v>51</v>
      </c>
      <c r="AO2682" s="32"/>
      <c r="AP2682" t="s">
        <v>51</v>
      </c>
      <c r="AQ2682" s="32"/>
      <c r="AR2682" t="s">
        <v>51</v>
      </c>
      <c r="AS2682" s="32"/>
      <c r="AT2682" t="s">
        <v>51</v>
      </c>
      <c r="AU2682" t="s">
        <v>58</v>
      </c>
      <c r="AV2682">
        <v>2566</v>
      </c>
    </row>
    <row r="2683" spans="1:48" x14ac:dyDescent="0.25">
      <c r="A2683">
        <v>3</v>
      </c>
      <c r="B2683">
        <v>13</v>
      </c>
      <c r="C2683" t="s">
        <v>669</v>
      </c>
      <c r="D2683" t="s">
        <v>49</v>
      </c>
      <c r="E2683" t="s">
        <v>695</v>
      </c>
      <c r="F2683" s="32">
        <v>44879</v>
      </c>
      <c r="G2683" s="32">
        <v>44876</v>
      </c>
      <c r="H2683" s="32">
        <v>45607</v>
      </c>
      <c r="I2683" t="s">
        <v>51</v>
      </c>
      <c r="J2683" t="s">
        <v>51</v>
      </c>
      <c r="K2683" t="s">
        <v>51</v>
      </c>
      <c r="L2683" t="s">
        <v>51</v>
      </c>
      <c r="M2683">
        <v>2</v>
      </c>
      <c r="N2683" t="s">
        <v>51</v>
      </c>
      <c r="O2683" t="s">
        <v>51</v>
      </c>
      <c r="P2683">
        <v>8</v>
      </c>
      <c r="Q2683">
        <v>12</v>
      </c>
      <c r="R2683" t="s">
        <v>51</v>
      </c>
      <c r="S2683" t="s">
        <v>53</v>
      </c>
      <c r="T2683" s="32">
        <v>44944</v>
      </c>
      <c r="U2683" t="s">
        <v>51</v>
      </c>
      <c r="V2683" s="32"/>
      <c r="W2683" t="s">
        <v>51</v>
      </c>
      <c r="X2683" s="32"/>
      <c r="Y2683" t="s">
        <v>51</v>
      </c>
      <c r="Z2683" s="32"/>
      <c r="AA2683" s="32">
        <v>45272</v>
      </c>
      <c r="AB2683" t="s">
        <v>51</v>
      </c>
      <c r="AC2683" s="32"/>
      <c r="AD2683" t="s">
        <v>51</v>
      </c>
      <c r="AE2683" s="32"/>
      <c r="AF2683" s="32"/>
      <c r="AG2683" s="32"/>
      <c r="AH2683" t="s">
        <v>233</v>
      </c>
      <c r="AI2683" t="s">
        <v>233</v>
      </c>
      <c r="AJ2683" t="s">
        <v>679</v>
      </c>
      <c r="AK2683" s="32">
        <v>44944</v>
      </c>
      <c r="AL2683" s="32">
        <v>44944</v>
      </c>
      <c r="AM2683">
        <v>12</v>
      </c>
      <c r="AN2683" t="s">
        <v>51</v>
      </c>
      <c r="AO2683" s="32"/>
      <c r="AP2683" t="s">
        <v>51</v>
      </c>
      <c r="AQ2683" s="32"/>
      <c r="AR2683" t="s">
        <v>51</v>
      </c>
      <c r="AS2683" s="32"/>
      <c r="AT2683" t="s">
        <v>51</v>
      </c>
      <c r="AU2683" t="s">
        <v>58</v>
      </c>
      <c r="AV2683">
        <v>2566</v>
      </c>
    </row>
    <row r="2684" spans="1:48" x14ac:dyDescent="0.25">
      <c r="A2684">
        <v>3</v>
      </c>
      <c r="B2684">
        <v>13</v>
      </c>
      <c r="C2684" t="s">
        <v>669</v>
      </c>
      <c r="D2684" t="s">
        <v>49</v>
      </c>
      <c r="E2684" t="s">
        <v>695</v>
      </c>
      <c r="F2684" s="32">
        <v>44879</v>
      </c>
      <c r="G2684" s="32">
        <v>44876</v>
      </c>
      <c r="H2684" s="32">
        <v>45607</v>
      </c>
      <c r="I2684" t="s">
        <v>51</v>
      </c>
      <c r="J2684" t="s">
        <v>51</v>
      </c>
      <c r="K2684" t="s">
        <v>51</v>
      </c>
      <c r="L2684" t="s">
        <v>51</v>
      </c>
      <c r="M2684">
        <v>2</v>
      </c>
      <c r="N2684" t="s">
        <v>51</v>
      </c>
      <c r="O2684" t="s">
        <v>51</v>
      </c>
      <c r="P2684">
        <v>8</v>
      </c>
      <c r="Q2684">
        <v>12</v>
      </c>
      <c r="R2684" t="s">
        <v>51</v>
      </c>
      <c r="S2684" t="s">
        <v>53</v>
      </c>
      <c r="T2684" s="32">
        <v>44944</v>
      </c>
      <c r="U2684" t="s">
        <v>51</v>
      </c>
      <c r="V2684" s="32"/>
      <c r="W2684" t="s">
        <v>51</v>
      </c>
      <c r="X2684" s="32"/>
      <c r="Y2684" t="s">
        <v>51</v>
      </c>
      <c r="Z2684" s="32"/>
      <c r="AA2684" s="32">
        <v>45363</v>
      </c>
      <c r="AB2684" t="s">
        <v>51</v>
      </c>
      <c r="AC2684" s="32"/>
      <c r="AD2684" t="s">
        <v>51</v>
      </c>
      <c r="AE2684" s="32"/>
      <c r="AF2684" s="32"/>
      <c r="AG2684" s="32"/>
      <c r="AH2684" t="s">
        <v>233</v>
      </c>
      <c r="AI2684" t="s">
        <v>233</v>
      </c>
      <c r="AJ2684" t="s">
        <v>679</v>
      </c>
      <c r="AK2684" s="32">
        <v>44944</v>
      </c>
      <c r="AL2684" s="32">
        <v>44944</v>
      </c>
      <c r="AM2684">
        <v>12</v>
      </c>
      <c r="AN2684" t="s">
        <v>51</v>
      </c>
      <c r="AO2684" s="32"/>
      <c r="AP2684" t="s">
        <v>51</v>
      </c>
      <c r="AQ2684" s="32"/>
      <c r="AR2684" t="s">
        <v>51</v>
      </c>
      <c r="AS2684" s="32"/>
      <c r="AT2684" t="s">
        <v>51</v>
      </c>
      <c r="AU2684" t="s">
        <v>58</v>
      </c>
      <c r="AV2684">
        <v>2566</v>
      </c>
    </row>
    <row r="2685" spans="1:48" x14ac:dyDescent="0.25">
      <c r="A2685">
        <v>3</v>
      </c>
      <c r="B2685">
        <v>13</v>
      </c>
      <c r="C2685" t="s">
        <v>669</v>
      </c>
      <c r="D2685" t="s">
        <v>49</v>
      </c>
      <c r="E2685" t="s">
        <v>695</v>
      </c>
      <c r="F2685" s="32">
        <v>44879</v>
      </c>
      <c r="G2685" s="32">
        <v>44876</v>
      </c>
      <c r="H2685" s="32">
        <v>45607</v>
      </c>
      <c r="I2685" t="s">
        <v>51</v>
      </c>
      <c r="J2685" t="s">
        <v>51</v>
      </c>
      <c r="K2685" t="s">
        <v>51</v>
      </c>
      <c r="L2685" t="s">
        <v>51</v>
      </c>
      <c r="M2685">
        <v>2</v>
      </c>
      <c r="N2685" t="s">
        <v>51</v>
      </c>
      <c r="O2685" t="s">
        <v>51</v>
      </c>
      <c r="P2685">
        <v>8</v>
      </c>
      <c r="Q2685">
        <v>12</v>
      </c>
      <c r="R2685" t="s">
        <v>51</v>
      </c>
      <c r="S2685" t="s">
        <v>53</v>
      </c>
      <c r="T2685" s="32">
        <v>44944</v>
      </c>
      <c r="U2685" t="s">
        <v>51</v>
      </c>
      <c r="V2685" s="32"/>
      <c r="W2685" t="s">
        <v>51</v>
      </c>
      <c r="X2685" s="32"/>
      <c r="Y2685" t="s">
        <v>51</v>
      </c>
      <c r="Z2685" s="32"/>
      <c r="AA2685" s="32">
        <v>45363</v>
      </c>
      <c r="AB2685" t="s">
        <v>51</v>
      </c>
      <c r="AC2685" s="32"/>
      <c r="AD2685" t="s">
        <v>51</v>
      </c>
      <c r="AE2685" s="32"/>
      <c r="AF2685" s="32"/>
      <c r="AG2685" s="32"/>
      <c r="AH2685" t="s">
        <v>55</v>
      </c>
      <c r="AI2685" t="s">
        <v>51</v>
      </c>
      <c r="AJ2685" t="s">
        <v>51</v>
      </c>
      <c r="AK2685" s="32">
        <v>44944</v>
      </c>
      <c r="AL2685" s="32">
        <v>45607</v>
      </c>
      <c r="AM2685">
        <v>12</v>
      </c>
      <c r="AN2685" t="s">
        <v>51</v>
      </c>
      <c r="AO2685" s="32"/>
      <c r="AP2685" t="s">
        <v>51</v>
      </c>
      <c r="AQ2685" s="32"/>
      <c r="AR2685" t="s">
        <v>51</v>
      </c>
      <c r="AS2685" s="32"/>
      <c r="AT2685" t="s">
        <v>51</v>
      </c>
      <c r="AU2685" t="s">
        <v>58</v>
      </c>
      <c r="AV2685">
        <v>2566</v>
      </c>
    </row>
    <row r="2686" spans="1:48" x14ac:dyDescent="0.25">
      <c r="A2686">
        <v>3</v>
      </c>
      <c r="B2686">
        <v>13</v>
      </c>
      <c r="C2686" t="s">
        <v>669</v>
      </c>
      <c r="D2686" t="s">
        <v>49</v>
      </c>
      <c r="E2686" t="s">
        <v>695</v>
      </c>
      <c r="F2686" s="32">
        <v>44879</v>
      </c>
      <c r="G2686" s="32">
        <v>44876</v>
      </c>
      <c r="H2686" s="32">
        <v>45607</v>
      </c>
      <c r="I2686" t="s">
        <v>51</v>
      </c>
      <c r="J2686" t="s">
        <v>51</v>
      </c>
      <c r="K2686" t="s">
        <v>51</v>
      </c>
      <c r="L2686" t="s">
        <v>51</v>
      </c>
      <c r="M2686">
        <v>2</v>
      </c>
      <c r="N2686" t="s">
        <v>51</v>
      </c>
      <c r="O2686" t="s">
        <v>51</v>
      </c>
      <c r="P2686">
        <v>8</v>
      </c>
      <c r="Q2686">
        <v>12</v>
      </c>
      <c r="R2686" t="s">
        <v>51</v>
      </c>
      <c r="S2686" t="s">
        <v>53</v>
      </c>
      <c r="T2686" s="32">
        <v>44944</v>
      </c>
      <c r="U2686" t="s">
        <v>51</v>
      </c>
      <c r="V2686" s="32"/>
      <c r="W2686" t="s">
        <v>51</v>
      </c>
      <c r="X2686" s="32"/>
      <c r="Y2686" t="s">
        <v>51</v>
      </c>
      <c r="Z2686" s="32"/>
      <c r="AA2686" s="32">
        <v>45363</v>
      </c>
      <c r="AB2686" t="s">
        <v>51</v>
      </c>
      <c r="AC2686" s="32"/>
      <c r="AD2686" t="s">
        <v>51</v>
      </c>
      <c r="AE2686" s="32"/>
      <c r="AF2686" s="32"/>
      <c r="AG2686" s="32"/>
      <c r="AH2686" t="s">
        <v>233</v>
      </c>
      <c r="AI2686" t="s">
        <v>51</v>
      </c>
      <c r="AJ2686" t="s">
        <v>51</v>
      </c>
      <c r="AK2686" s="32">
        <v>44944</v>
      </c>
      <c r="AL2686" s="32">
        <v>44944</v>
      </c>
      <c r="AM2686">
        <v>12</v>
      </c>
      <c r="AN2686" t="s">
        <v>51</v>
      </c>
      <c r="AO2686" s="32"/>
      <c r="AP2686" t="s">
        <v>51</v>
      </c>
      <c r="AQ2686" s="32"/>
      <c r="AR2686" t="s">
        <v>51</v>
      </c>
      <c r="AS2686" s="32"/>
      <c r="AT2686" t="s">
        <v>51</v>
      </c>
      <c r="AU2686" t="s">
        <v>58</v>
      </c>
      <c r="AV2686">
        <v>2566</v>
      </c>
    </row>
    <row r="2687" spans="1:48" x14ac:dyDescent="0.25">
      <c r="A2687">
        <v>3</v>
      </c>
      <c r="B2687">
        <v>13</v>
      </c>
      <c r="C2687" t="s">
        <v>669</v>
      </c>
      <c r="D2687" t="s">
        <v>49</v>
      </c>
      <c r="E2687" t="s">
        <v>695</v>
      </c>
      <c r="F2687" s="32">
        <v>44879</v>
      </c>
      <c r="G2687" s="32">
        <v>44876</v>
      </c>
      <c r="H2687" s="32">
        <v>45607</v>
      </c>
      <c r="I2687" t="s">
        <v>51</v>
      </c>
      <c r="J2687" t="s">
        <v>51</v>
      </c>
      <c r="K2687" t="s">
        <v>51</v>
      </c>
      <c r="L2687" t="s">
        <v>51</v>
      </c>
      <c r="M2687">
        <v>2</v>
      </c>
      <c r="N2687" t="s">
        <v>51</v>
      </c>
      <c r="O2687" t="s">
        <v>51</v>
      </c>
      <c r="P2687">
        <v>8</v>
      </c>
      <c r="Q2687">
        <v>12</v>
      </c>
      <c r="R2687" t="s">
        <v>51</v>
      </c>
      <c r="S2687" t="s">
        <v>53</v>
      </c>
      <c r="T2687" s="32">
        <v>44944</v>
      </c>
      <c r="U2687" t="s">
        <v>51</v>
      </c>
      <c r="V2687" s="32"/>
      <c r="W2687" t="s">
        <v>51</v>
      </c>
      <c r="X2687" s="32"/>
      <c r="Y2687" t="s">
        <v>51</v>
      </c>
      <c r="Z2687" s="32"/>
      <c r="AA2687" s="32">
        <v>45454</v>
      </c>
      <c r="AB2687" t="s">
        <v>51</v>
      </c>
      <c r="AC2687" s="32"/>
      <c r="AD2687" t="s">
        <v>51</v>
      </c>
      <c r="AE2687" s="32"/>
      <c r="AF2687" s="32"/>
      <c r="AG2687" s="32"/>
      <c r="AH2687" t="s">
        <v>233</v>
      </c>
      <c r="AI2687" t="s">
        <v>51</v>
      </c>
      <c r="AJ2687" t="s">
        <v>51</v>
      </c>
      <c r="AK2687" s="32">
        <v>44944</v>
      </c>
      <c r="AL2687" s="32">
        <v>44944</v>
      </c>
      <c r="AM2687">
        <v>12</v>
      </c>
      <c r="AN2687" t="s">
        <v>51</v>
      </c>
      <c r="AO2687" s="32"/>
      <c r="AP2687" t="s">
        <v>51</v>
      </c>
      <c r="AQ2687" s="32"/>
      <c r="AR2687" t="s">
        <v>51</v>
      </c>
      <c r="AS2687" s="32"/>
      <c r="AT2687" t="s">
        <v>51</v>
      </c>
      <c r="AU2687" t="s">
        <v>58</v>
      </c>
      <c r="AV2687">
        <v>2566</v>
      </c>
    </row>
    <row r="2688" spans="1:48" x14ac:dyDescent="0.25">
      <c r="A2688">
        <v>3</v>
      </c>
      <c r="B2688">
        <v>13</v>
      </c>
      <c r="C2688" t="s">
        <v>669</v>
      </c>
      <c r="D2688" t="s">
        <v>49</v>
      </c>
      <c r="E2688" t="s">
        <v>695</v>
      </c>
      <c r="F2688" s="32">
        <v>44879</v>
      </c>
      <c r="G2688" s="32">
        <v>44876</v>
      </c>
      <c r="H2688" s="32">
        <v>45607</v>
      </c>
      <c r="I2688" t="s">
        <v>51</v>
      </c>
      <c r="J2688" t="s">
        <v>51</v>
      </c>
      <c r="K2688" t="s">
        <v>51</v>
      </c>
      <c r="L2688" t="s">
        <v>51</v>
      </c>
      <c r="M2688">
        <v>2</v>
      </c>
      <c r="N2688" t="s">
        <v>51</v>
      </c>
      <c r="O2688" t="s">
        <v>51</v>
      </c>
      <c r="P2688">
        <v>8</v>
      </c>
      <c r="Q2688">
        <v>12</v>
      </c>
      <c r="R2688" t="s">
        <v>51</v>
      </c>
      <c r="S2688" t="s">
        <v>53</v>
      </c>
      <c r="T2688" s="32">
        <v>44944</v>
      </c>
      <c r="U2688" t="s">
        <v>51</v>
      </c>
      <c r="V2688" s="32"/>
      <c r="W2688" t="s">
        <v>51</v>
      </c>
      <c r="X2688" s="32"/>
      <c r="Y2688" t="s">
        <v>51</v>
      </c>
      <c r="Z2688" s="32"/>
      <c r="AA2688" s="32">
        <v>45454</v>
      </c>
      <c r="AB2688" t="s">
        <v>51</v>
      </c>
      <c r="AC2688" s="32"/>
      <c r="AD2688" t="s">
        <v>51</v>
      </c>
      <c r="AE2688" s="32"/>
      <c r="AF2688" s="32"/>
      <c r="AG2688" s="32"/>
      <c r="AH2688" t="s">
        <v>55</v>
      </c>
      <c r="AI2688" t="s">
        <v>51</v>
      </c>
      <c r="AJ2688" t="s">
        <v>51</v>
      </c>
      <c r="AK2688" s="32">
        <v>44944</v>
      </c>
      <c r="AL2688" s="32">
        <v>45607</v>
      </c>
      <c r="AM2688">
        <v>12</v>
      </c>
      <c r="AN2688" t="s">
        <v>51</v>
      </c>
      <c r="AO2688" s="32"/>
      <c r="AP2688" t="s">
        <v>51</v>
      </c>
      <c r="AQ2688" s="32"/>
      <c r="AR2688" t="s">
        <v>51</v>
      </c>
      <c r="AS2688" s="32"/>
      <c r="AT2688" t="s">
        <v>51</v>
      </c>
      <c r="AU2688" t="s">
        <v>58</v>
      </c>
      <c r="AV2688">
        <v>2566</v>
      </c>
    </row>
    <row r="2689" spans="1:48" x14ac:dyDescent="0.25">
      <c r="A2689">
        <v>3</v>
      </c>
      <c r="B2689">
        <v>13</v>
      </c>
      <c r="C2689" t="s">
        <v>669</v>
      </c>
      <c r="D2689" t="s">
        <v>49</v>
      </c>
      <c r="E2689" t="s">
        <v>695</v>
      </c>
      <c r="F2689" s="32">
        <v>44879</v>
      </c>
      <c r="G2689" s="32">
        <v>44876</v>
      </c>
      <c r="H2689" s="32">
        <v>45607</v>
      </c>
      <c r="I2689" t="s">
        <v>51</v>
      </c>
      <c r="J2689" t="s">
        <v>51</v>
      </c>
      <c r="K2689" t="s">
        <v>51</v>
      </c>
      <c r="L2689" t="s">
        <v>51</v>
      </c>
      <c r="M2689">
        <v>2</v>
      </c>
      <c r="N2689" t="s">
        <v>51</v>
      </c>
      <c r="O2689" t="s">
        <v>51</v>
      </c>
      <c r="P2689">
        <v>8</v>
      </c>
      <c r="Q2689">
        <v>12</v>
      </c>
      <c r="R2689" t="s">
        <v>51</v>
      </c>
      <c r="S2689" t="s">
        <v>53</v>
      </c>
      <c r="T2689" s="32">
        <v>44944</v>
      </c>
      <c r="U2689" t="s">
        <v>51</v>
      </c>
      <c r="V2689" s="32"/>
      <c r="W2689" t="s">
        <v>51</v>
      </c>
      <c r="X2689" s="32"/>
      <c r="Y2689" t="s">
        <v>51</v>
      </c>
      <c r="Z2689" s="32"/>
      <c r="AA2689" s="32">
        <v>45454</v>
      </c>
      <c r="AB2689" t="s">
        <v>51</v>
      </c>
      <c r="AC2689" s="32"/>
      <c r="AD2689" t="s">
        <v>51</v>
      </c>
      <c r="AE2689" s="32"/>
      <c r="AF2689" s="32"/>
      <c r="AG2689" s="32"/>
      <c r="AH2689" t="s">
        <v>233</v>
      </c>
      <c r="AI2689" t="s">
        <v>233</v>
      </c>
      <c r="AJ2689" t="s">
        <v>679</v>
      </c>
      <c r="AK2689" s="32">
        <v>44944</v>
      </c>
      <c r="AL2689" s="32">
        <v>44944</v>
      </c>
      <c r="AM2689">
        <v>12</v>
      </c>
      <c r="AN2689" t="s">
        <v>51</v>
      </c>
      <c r="AO2689" s="32"/>
      <c r="AP2689" t="s">
        <v>51</v>
      </c>
      <c r="AQ2689" s="32"/>
      <c r="AR2689" t="s">
        <v>51</v>
      </c>
      <c r="AS2689" s="32"/>
      <c r="AT2689" t="s">
        <v>51</v>
      </c>
      <c r="AU2689" t="s">
        <v>58</v>
      </c>
      <c r="AV2689">
        <v>2566</v>
      </c>
    </row>
    <row r="2690" spans="1:48" x14ac:dyDescent="0.25">
      <c r="A2690">
        <v>3</v>
      </c>
      <c r="B2690">
        <v>13</v>
      </c>
      <c r="C2690" t="s">
        <v>669</v>
      </c>
      <c r="D2690" t="s">
        <v>49</v>
      </c>
      <c r="E2690" t="s">
        <v>695</v>
      </c>
      <c r="F2690" s="32">
        <v>44879</v>
      </c>
      <c r="G2690" s="32">
        <v>44876</v>
      </c>
      <c r="H2690" s="32">
        <v>45607</v>
      </c>
      <c r="I2690" t="s">
        <v>51</v>
      </c>
      <c r="J2690" t="s">
        <v>51</v>
      </c>
      <c r="K2690" t="s">
        <v>51</v>
      </c>
      <c r="L2690" t="s">
        <v>51</v>
      </c>
      <c r="M2690">
        <v>2</v>
      </c>
      <c r="N2690" t="s">
        <v>51</v>
      </c>
      <c r="O2690" t="s">
        <v>51</v>
      </c>
      <c r="P2690">
        <v>8</v>
      </c>
      <c r="Q2690">
        <v>12</v>
      </c>
      <c r="R2690" t="s">
        <v>51</v>
      </c>
      <c r="S2690" t="s">
        <v>53</v>
      </c>
      <c r="T2690" s="32">
        <v>44944</v>
      </c>
      <c r="U2690" t="s">
        <v>51</v>
      </c>
      <c r="V2690" s="32"/>
      <c r="W2690" t="s">
        <v>51</v>
      </c>
      <c r="X2690" s="32"/>
      <c r="Y2690" t="s">
        <v>51</v>
      </c>
      <c r="Z2690" s="32"/>
      <c r="AA2690" s="32">
        <v>45573</v>
      </c>
      <c r="AB2690" t="s">
        <v>51</v>
      </c>
      <c r="AC2690" s="32"/>
      <c r="AD2690" t="s">
        <v>51</v>
      </c>
      <c r="AE2690" s="32"/>
      <c r="AF2690" s="32"/>
      <c r="AG2690" s="32"/>
      <c r="AH2690" t="s">
        <v>55</v>
      </c>
      <c r="AI2690" t="s">
        <v>51</v>
      </c>
      <c r="AJ2690" t="s">
        <v>51</v>
      </c>
      <c r="AK2690" s="32">
        <v>44944</v>
      </c>
      <c r="AL2690" s="32">
        <v>45607</v>
      </c>
      <c r="AM2690">
        <v>12</v>
      </c>
      <c r="AN2690" t="s">
        <v>51</v>
      </c>
      <c r="AO2690" s="32"/>
      <c r="AP2690" t="s">
        <v>51</v>
      </c>
      <c r="AQ2690" s="32"/>
      <c r="AR2690" t="s">
        <v>51</v>
      </c>
      <c r="AS2690" s="32"/>
      <c r="AT2690" t="s">
        <v>51</v>
      </c>
      <c r="AU2690" t="s">
        <v>58</v>
      </c>
      <c r="AV2690">
        <v>2566</v>
      </c>
    </row>
    <row r="2691" spans="1:48" x14ac:dyDescent="0.25">
      <c r="A2691">
        <v>3</v>
      </c>
      <c r="B2691">
        <v>13</v>
      </c>
      <c r="C2691" t="s">
        <v>669</v>
      </c>
      <c r="D2691" t="s">
        <v>49</v>
      </c>
      <c r="E2691" t="s">
        <v>695</v>
      </c>
      <c r="F2691" s="32">
        <v>44879</v>
      </c>
      <c r="G2691" s="32">
        <v>44876</v>
      </c>
      <c r="H2691" s="32">
        <v>45607</v>
      </c>
      <c r="I2691" t="s">
        <v>51</v>
      </c>
      <c r="J2691" t="s">
        <v>51</v>
      </c>
      <c r="K2691" t="s">
        <v>51</v>
      </c>
      <c r="L2691" t="s">
        <v>51</v>
      </c>
      <c r="M2691">
        <v>2</v>
      </c>
      <c r="N2691" t="s">
        <v>51</v>
      </c>
      <c r="O2691" t="s">
        <v>51</v>
      </c>
      <c r="P2691">
        <v>8</v>
      </c>
      <c r="Q2691">
        <v>12</v>
      </c>
      <c r="R2691" t="s">
        <v>51</v>
      </c>
      <c r="S2691" t="s">
        <v>53</v>
      </c>
      <c r="T2691" s="32">
        <v>44944</v>
      </c>
      <c r="U2691" t="s">
        <v>51</v>
      </c>
      <c r="V2691" s="32"/>
      <c r="W2691" t="s">
        <v>51</v>
      </c>
      <c r="X2691" s="32"/>
      <c r="Y2691" t="s">
        <v>51</v>
      </c>
      <c r="Z2691" s="32"/>
      <c r="AA2691" s="32">
        <v>45573</v>
      </c>
      <c r="AB2691" t="s">
        <v>51</v>
      </c>
      <c r="AC2691" s="32"/>
      <c r="AD2691" t="s">
        <v>51</v>
      </c>
      <c r="AE2691" s="32"/>
      <c r="AF2691" s="32"/>
      <c r="AG2691" s="32"/>
      <c r="AH2691" t="s">
        <v>233</v>
      </c>
      <c r="AI2691" t="s">
        <v>233</v>
      </c>
      <c r="AJ2691" t="s">
        <v>679</v>
      </c>
      <c r="AK2691" s="32">
        <v>44944</v>
      </c>
      <c r="AL2691" s="32">
        <v>44944</v>
      </c>
      <c r="AM2691">
        <v>12</v>
      </c>
      <c r="AN2691" t="s">
        <v>51</v>
      </c>
      <c r="AO2691" s="32"/>
      <c r="AP2691" t="s">
        <v>51</v>
      </c>
      <c r="AQ2691" s="32"/>
      <c r="AR2691" t="s">
        <v>51</v>
      </c>
      <c r="AS2691" s="32"/>
      <c r="AT2691" t="s">
        <v>51</v>
      </c>
      <c r="AU2691" t="s">
        <v>58</v>
      </c>
      <c r="AV2691">
        <v>2566</v>
      </c>
    </row>
    <row r="2692" spans="1:48" x14ac:dyDescent="0.25">
      <c r="A2692">
        <v>3</v>
      </c>
      <c r="B2692">
        <v>13</v>
      </c>
      <c r="C2692" t="s">
        <v>669</v>
      </c>
      <c r="D2692" t="s">
        <v>49</v>
      </c>
      <c r="E2692" t="s">
        <v>695</v>
      </c>
      <c r="F2692" s="32">
        <v>44879</v>
      </c>
      <c r="G2692" s="32">
        <v>44876</v>
      </c>
      <c r="H2692" s="32">
        <v>45607</v>
      </c>
      <c r="I2692" t="s">
        <v>51</v>
      </c>
      <c r="J2692" t="s">
        <v>51</v>
      </c>
      <c r="K2692" t="s">
        <v>51</v>
      </c>
      <c r="L2692" t="s">
        <v>51</v>
      </c>
      <c r="M2692">
        <v>2</v>
      </c>
      <c r="N2692" t="s">
        <v>51</v>
      </c>
      <c r="O2692" t="s">
        <v>51</v>
      </c>
      <c r="P2692">
        <v>8</v>
      </c>
      <c r="Q2692">
        <v>12</v>
      </c>
      <c r="R2692" t="s">
        <v>51</v>
      </c>
      <c r="S2692" t="s">
        <v>53</v>
      </c>
      <c r="T2692" s="32">
        <v>44944</v>
      </c>
      <c r="U2692" t="s">
        <v>51</v>
      </c>
      <c r="V2692" s="32"/>
      <c r="W2692" t="s">
        <v>51</v>
      </c>
      <c r="X2692" s="32"/>
      <c r="Y2692" t="s">
        <v>51</v>
      </c>
      <c r="Z2692" s="32"/>
      <c r="AA2692" s="32">
        <v>45573</v>
      </c>
      <c r="AB2692" t="s">
        <v>51</v>
      </c>
      <c r="AC2692" s="32"/>
      <c r="AD2692" t="s">
        <v>51</v>
      </c>
      <c r="AE2692" s="32"/>
      <c r="AF2692" s="32"/>
      <c r="AG2692" s="32"/>
      <c r="AH2692" t="s">
        <v>233</v>
      </c>
      <c r="AI2692" t="s">
        <v>51</v>
      </c>
      <c r="AJ2692" t="s">
        <v>51</v>
      </c>
      <c r="AK2692" s="32">
        <v>44944</v>
      </c>
      <c r="AL2692" s="32">
        <v>44944</v>
      </c>
      <c r="AM2692">
        <v>12</v>
      </c>
      <c r="AN2692" t="s">
        <v>51</v>
      </c>
      <c r="AO2692" s="32"/>
      <c r="AP2692" t="s">
        <v>51</v>
      </c>
      <c r="AQ2692" s="32"/>
      <c r="AR2692" t="s">
        <v>51</v>
      </c>
      <c r="AS2692" s="32"/>
      <c r="AT2692" t="s">
        <v>51</v>
      </c>
      <c r="AU2692" t="s">
        <v>58</v>
      </c>
      <c r="AV2692">
        <v>2566</v>
      </c>
    </row>
    <row r="2693" spans="1:48" x14ac:dyDescent="0.25">
      <c r="A2693">
        <v>4</v>
      </c>
      <c r="B2693">
        <v>2</v>
      </c>
      <c r="C2693" t="s">
        <v>696</v>
      </c>
      <c r="D2693" t="s">
        <v>49</v>
      </c>
      <c r="E2693" t="s">
        <v>697</v>
      </c>
      <c r="F2693" s="32">
        <v>44880</v>
      </c>
      <c r="G2693" s="32">
        <v>44880</v>
      </c>
      <c r="H2693" s="32">
        <v>45245</v>
      </c>
      <c r="I2693" t="s">
        <v>51</v>
      </c>
      <c r="J2693" t="s">
        <v>51</v>
      </c>
      <c r="K2693" t="s">
        <v>51</v>
      </c>
      <c r="L2693" t="s">
        <v>51</v>
      </c>
      <c r="M2693">
        <v>1</v>
      </c>
      <c r="N2693" t="s">
        <v>51</v>
      </c>
      <c r="O2693" t="s">
        <v>51</v>
      </c>
      <c r="P2693">
        <v>4</v>
      </c>
      <c r="Q2693">
        <v>12</v>
      </c>
      <c r="R2693" t="s">
        <v>698</v>
      </c>
      <c r="S2693" t="s">
        <v>65</v>
      </c>
      <c r="T2693" s="32"/>
      <c r="U2693" t="s">
        <v>66</v>
      </c>
      <c r="V2693" s="32">
        <v>44886</v>
      </c>
      <c r="W2693" t="s">
        <v>67</v>
      </c>
      <c r="X2693" s="32">
        <v>44887</v>
      </c>
      <c r="Y2693" t="s">
        <v>51</v>
      </c>
      <c r="Z2693" s="32"/>
      <c r="AA2693" s="32">
        <v>44980</v>
      </c>
      <c r="AB2693" t="s">
        <v>51</v>
      </c>
      <c r="AC2693" s="32"/>
      <c r="AD2693" t="s">
        <v>51</v>
      </c>
      <c r="AE2693" s="32"/>
      <c r="AF2693" s="32"/>
      <c r="AG2693" s="32"/>
      <c r="AH2693" t="s">
        <v>55</v>
      </c>
      <c r="AI2693" t="s">
        <v>51</v>
      </c>
      <c r="AJ2693" t="s">
        <v>51</v>
      </c>
      <c r="AK2693" s="32">
        <v>44880</v>
      </c>
      <c r="AL2693" s="32">
        <v>45245</v>
      </c>
      <c r="AM2693">
        <v>12</v>
      </c>
      <c r="AN2693" t="s">
        <v>51</v>
      </c>
      <c r="AO2693" s="32"/>
      <c r="AP2693" t="s">
        <v>51</v>
      </c>
      <c r="AQ2693" s="32"/>
      <c r="AR2693" t="s">
        <v>51</v>
      </c>
      <c r="AS2693" s="32"/>
      <c r="AT2693" t="s">
        <v>51</v>
      </c>
      <c r="AU2693" t="s">
        <v>58</v>
      </c>
      <c r="AV2693">
        <v>2566</v>
      </c>
    </row>
    <row r="2694" spans="1:48" x14ac:dyDescent="0.25">
      <c r="A2694">
        <v>4</v>
      </c>
      <c r="B2694">
        <v>2</v>
      </c>
      <c r="C2694" t="s">
        <v>696</v>
      </c>
      <c r="D2694" t="s">
        <v>49</v>
      </c>
      <c r="E2694" t="s">
        <v>697</v>
      </c>
      <c r="F2694" s="32">
        <v>44880</v>
      </c>
      <c r="G2694" s="32">
        <v>44880</v>
      </c>
      <c r="H2694" s="32">
        <v>45245</v>
      </c>
      <c r="I2694" t="s">
        <v>51</v>
      </c>
      <c r="J2694" t="s">
        <v>51</v>
      </c>
      <c r="K2694" t="s">
        <v>51</v>
      </c>
      <c r="L2694" t="s">
        <v>51</v>
      </c>
      <c r="M2694">
        <v>1</v>
      </c>
      <c r="N2694" t="s">
        <v>51</v>
      </c>
      <c r="O2694" t="s">
        <v>51</v>
      </c>
      <c r="P2694">
        <v>4</v>
      </c>
      <c r="Q2694">
        <v>12</v>
      </c>
      <c r="R2694" t="s">
        <v>698</v>
      </c>
      <c r="S2694" t="s">
        <v>65</v>
      </c>
      <c r="T2694" s="32"/>
      <c r="U2694" t="s">
        <v>66</v>
      </c>
      <c r="V2694" s="32">
        <v>44886</v>
      </c>
      <c r="W2694" t="s">
        <v>67</v>
      </c>
      <c r="X2694" s="32">
        <v>44887</v>
      </c>
      <c r="Y2694" t="s">
        <v>51</v>
      </c>
      <c r="Z2694" s="32"/>
      <c r="AA2694" s="32">
        <v>45071</v>
      </c>
      <c r="AB2694" t="s">
        <v>51</v>
      </c>
      <c r="AC2694" s="32"/>
      <c r="AD2694" t="s">
        <v>51</v>
      </c>
      <c r="AE2694" s="32"/>
      <c r="AF2694" s="32"/>
      <c r="AG2694" s="32"/>
      <c r="AH2694" t="s">
        <v>55</v>
      </c>
      <c r="AI2694" t="s">
        <v>51</v>
      </c>
      <c r="AJ2694" t="s">
        <v>51</v>
      </c>
      <c r="AK2694" s="32">
        <v>44880</v>
      </c>
      <c r="AL2694" s="32">
        <v>45245</v>
      </c>
      <c r="AM2694">
        <v>12</v>
      </c>
      <c r="AN2694" t="s">
        <v>51</v>
      </c>
      <c r="AO2694" s="32"/>
      <c r="AP2694" t="s">
        <v>51</v>
      </c>
      <c r="AQ2694" s="32"/>
      <c r="AR2694" t="s">
        <v>51</v>
      </c>
      <c r="AS2694" s="32"/>
      <c r="AT2694" t="s">
        <v>51</v>
      </c>
      <c r="AU2694" t="s">
        <v>58</v>
      </c>
      <c r="AV2694">
        <v>2566</v>
      </c>
    </row>
    <row r="2695" spans="1:48" x14ac:dyDescent="0.25">
      <c r="A2695">
        <v>4</v>
      </c>
      <c r="B2695">
        <v>2</v>
      </c>
      <c r="C2695" t="s">
        <v>696</v>
      </c>
      <c r="D2695" t="s">
        <v>49</v>
      </c>
      <c r="E2695" t="s">
        <v>697</v>
      </c>
      <c r="F2695" s="32">
        <v>44880</v>
      </c>
      <c r="G2695" s="32">
        <v>44880</v>
      </c>
      <c r="H2695" s="32">
        <v>45245</v>
      </c>
      <c r="I2695" t="s">
        <v>51</v>
      </c>
      <c r="J2695" t="s">
        <v>51</v>
      </c>
      <c r="K2695" t="s">
        <v>51</v>
      </c>
      <c r="L2695" t="s">
        <v>51</v>
      </c>
      <c r="M2695">
        <v>1</v>
      </c>
      <c r="N2695" t="s">
        <v>51</v>
      </c>
      <c r="O2695" t="s">
        <v>51</v>
      </c>
      <c r="P2695">
        <v>4</v>
      </c>
      <c r="Q2695">
        <v>12</v>
      </c>
      <c r="R2695" t="s">
        <v>698</v>
      </c>
      <c r="S2695" t="s">
        <v>65</v>
      </c>
      <c r="T2695" s="32"/>
      <c r="U2695" t="s">
        <v>66</v>
      </c>
      <c r="V2695" s="32">
        <v>44886</v>
      </c>
      <c r="W2695" t="s">
        <v>67</v>
      </c>
      <c r="X2695" s="32">
        <v>44887</v>
      </c>
      <c r="Y2695" t="s">
        <v>51</v>
      </c>
      <c r="Z2695" s="32"/>
      <c r="AA2695" s="32">
        <v>45162</v>
      </c>
      <c r="AB2695" t="s">
        <v>51</v>
      </c>
      <c r="AC2695" s="32"/>
      <c r="AD2695" t="s">
        <v>51</v>
      </c>
      <c r="AE2695" s="32"/>
      <c r="AF2695" s="32"/>
      <c r="AG2695" s="32"/>
      <c r="AH2695" t="s">
        <v>55</v>
      </c>
      <c r="AI2695" t="s">
        <v>51</v>
      </c>
      <c r="AJ2695" t="s">
        <v>51</v>
      </c>
      <c r="AK2695" s="32">
        <v>44880</v>
      </c>
      <c r="AL2695" s="32">
        <v>45245</v>
      </c>
      <c r="AM2695">
        <v>12</v>
      </c>
      <c r="AN2695" t="s">
        <v>51</v>
      </c>
      <c r="AO2695" s="32"/>
      <c r="AP2695" t="s">
        <v>51</v>
      </c>
      <c r="AQ2695" s="32"/>
      <c r="AR2695" t="s">
        <v>51</v>
      </c>
      <c r="AS2695" s="32"/>
      <c r="AT2695" t="s">
        <v>51</v>
      </c>
      <c r="AU2695" t="s">
        <v>58</v>
      </c>
      <c r="AV2695">
        <v>2566</v>
      </c>
    </row>
    <row r="2696" spans="1:48" x14ac:dyDescent="0.25">
      <c r="A2696">
        <v>4</v>
      </c>
      <c r="B2696">
        <v>2</v>
      </c>
      <c r="C2696" t="s">
        <v>696</v>
      </c>
      <c r="D2696" t="s">
        <v>49</v>
      </c>
      <c r="E2696" t="s">
        <v>697</v>
      </c>
      <c r="F2696" s="32">
        <v>44880</v>
      </c>
      <c r="G2696" s="32">
        <v>44880</v>
      </c>
      <c r="H2696" s="32">
        <v>45245</v>
      </c>
      <c r="I2696" t="s">
        <v>51</v>
      </c>
      <c r="J2696" t="s">
        <v>51</v>
      </c>
      <c r="K2696" t="s">
        <v>51</v>
      </c>
      <c r="L2696" t="s">
        <v>51</v>
      </c>
      <c r="M2696">
        <v>1</v>
      </c>
      <c r="N2696" t="s">
        <v>51</v>
      </c>
      <c r="O2696" t="s">
        <v>51</v>
      </c>
      <c r="P2696">
        <v>4</v>
      </c>
      <c r="Q2696">
        <v>12</v>
      </c>
      <c r="R2696" t="s">
        <v>698</v>
      </c>
      <c r="S2696" t="s">
        <v>65</v>
      </c>
      <c r="T2696" s="32"/>
      <c r="U2696" t="s">
        <v>66</v>
      </c>
      <c r="V2696" s="32">
        <v>44886</v>
      </c>
      <c r="W2696" t="s">
        <v>67</v>
      </c>
      <c r="X2696" s="32">
        <v>44887</v>
      </c>
      <c r="Y2696" t="s">
        <v>51</v>
      </c>
      <c r="Z2696" s="32"/>
      <c r="AA2696" s="32">
        <v>45225</v>
      </c>
      <c r="AB2696" t="s">
        <v>51</v>
      </c>
      <c r="AC2696" s="32"/>
      <c r="AD2696" t="s">
        <v>51</v>
      </c>
      <c r="AE2696" s="32"/>
      <c r="AF2696" s="32"/>
      <c r="AG2696" s="32"/>
      <c r="AH2696" t="s">
        <v>55</v>
      </c>
      <c r="AI2696" t="s">
        <v>51</v>
      </c>
      <c r="AJ2696" t="s">
        <v>51</v>
      </c>
      <c r="AK2696" s="32">
        <v>44880</v>
      </c>
      <c r="AL2696" s="32">
        <v>45245</v>
      </c>
      <c r="AM2696">
        <v>12</v>
      </c>
      <c r="AN2696" t="s">
        <v>51</v>
      </c>
      <c r="AO2696" s="32"/>
      <c r="AP2696" t="s">
        <v>51</v>
      </c>
      <c r="AQ2696" s="32"/>
      <c r="AR2696" t="s">
        <v>51</v>
      </c>
      <c r="AS2696" s="32"/>
      <c r="AT2696" t="s">
        <v>51</v>
      </c>
      <c r="AU2696" t="s">
        <v>58</v>
      </c>
      <c r="AV2696">
        <v>2566</v>
      </c>
    </row>
    <row r="2697" spans="1:48" x14ac:dyDescent="0.25">
      <c r="A2697">
        <v>4</v>
      </c>
      <c r="B2697">
        <v>2</v>
      </c>
      <c r="C2697" t="s">
        <v>696</v>
      </c>
      <c r="D2697" t="s">
        <v>49</v>
      </c>
      <c r="E2697" t="s">
        <v>699</v>
      </c>
      <c r="F2697" s="32">
        <v>44880</v>
      </c>
      <c r="G2697" s="32">
        <v>44880</v>
      </c>
      <c r="H2697" s="32">
        <v>45245</v>
      </c>
      <c r="I2697" t="s">
        <v>51</v>
      </c>
      <c r="J2697" t="s">
        <v>51</v>
      </c>
      <c r="K2697" t="s">
        <v>51</v>
      </c>
      <c r="L2697" t="s">
        <v>51</v>
      </c>
      <c r="M2697">
        <v>1</v>
      </c>
      <c r="N2697" t="s">
        <v>51</v>
      </c>
      <c r="O2697" t="s">
        <v>51</v>
      </c>
      <c r="P2697">
        <v>4</v>
      </c>
      <c r="Q2697">
        <v>12</v>
      </c>
      <c r="R2697" t="s">
        <v>698</v>
      </c>
      <c r="S2697" t="s">
        <v>53</v>
      </c>
      <c r="T2697" s="32">
        <v>44880</v>
      </c>
      <c r="U2697" t="s">
        <v>51</v>
      </c>
      <c r="V2697" s="32"/>
      <c r="W2697" t="s">
        <v>51</v>
      </c>
      <c r="X2697" s="32"/>
      <c r="Y2697" t="s">
        <v>51</v>
      </c>
      <c r="Z2697" s="32"/>
      <c r="AA2697" s="32">
        <v>44959</v>
      </c>
      <c r="AB2697" t="s">
        <v>54</v>
      </c>
      <c r="AC2697" s="32">
        <v>44959</v>
      </c>
      <c r="AD2697" t="s">
        <v>51</v>
      </c>
      <c r="AE2697" s="32"/>
      <c r="AF2697" s="32"/>
      <c r="AG2697" s="32"/>
      <c r="AH2697" t="s">
        <v>700</v>
      </c>
      <c r="AI2697" t="s">
        <v>51</v>
      </c>
      <c r="AJ2697" t="s">
        <v>51</v>
      </c>
      <c r="AK2697" s="32">
        <v>44880</v>
      </c>
      <c r="AL2697" s="32">
        <v>45245</v>
      </c>
      <c r="AM2697">
        <v>12</v>
      </c>
      <c r="AN2697" t="s">
        <v>51</v>
      </c>
      <c r="AO2697" s="32"/>
      <c r="AP2697" t="s">
        <v>51</v>
      </c>
      <c r="AQ2697" s="32"/>
      <c r="AR2697" t="s">
        <v>51</v>
      </c>
      <c r="AS2697" s="32"/>
      <c r="AT2697" t="s">
        <v>51</v>
      </c>
      <c r="AU2697" t="s">
        <v>58</v>
      </c>
      <c r="AV2697">
        <v>2566</v>
      </c>
    </row>
    <row r="2698" spans="1:48" x14ac:dyDescent="0.25">
      <c r="A2698">
        <v>4</v>
      </c>
      <c r="B2698">
        <v>2</v>
      </c>
      <c r="C2698" t="s">
        <v>696</v>
      </c>
      <c r="D2698" t="s">
        <v>49</v>
      </c>
      <c r="E2698" t="s">
        <v>699</v>
      </c>
      <c r="F2698" s="32">
        <v>44880</v>
      </c>
      <c r="G2698" s="32">
        <v>44880</v>
      </c>
      <c r="H2698" s="32">
        <v>45245</v>
      </c>
      <c r="I2698" t="s">
        <v>51</v>
      </c>
      <c r="J2698" t="s">
        <v>51</v>
      </c>
      <c r="K2698" t="s">
        <v>51</v>
      </c>
      <c r="L2698" t="s">
        <v>51</v>
      </c>
      <c r="M2698">
        <v>1</v>
      </c>
      <c r="N2698" t="s">
        <v>51</v>
      </c>
      <c r="O2698" t="s">
        <v>51</v>
      </c>
      <c r="P2698">
        <v>4</v>
      </c>
      <c r="Q2698">
        <v>12</v>
      </c>
      <c r="R2698" t="s">
        <v>698</v>
      </c>
      <c r="S2698" t="s">
        <v>53</v>
      </c>
      <c r="T2698" s="32">
        <v>44880</v>
      </c>
      <c r="U2698" t="s">
        <v>51</v>
      </c>
      <c r="V2698" s="32"/>
      <c r="W2698" t="s">
        <v>51</v>
      </c>
      <c r="X2698" s="32"/>
      <c r="Y2698" t="s">
        <v>51</v>
      </c>
      <c r="Z2698" s="32"/>
      <c r="AA2698" s="32">
        <v>44959</v>
      </c>
      <c r="AB2698" t="s">
        <v>54</v>
      </c>
      <c r="AC2698" s="32">
        <v>44959</v>
      </c>
      <c r="AD2698" t="s">
        <v>51</v>
      </c>
      <c r="AE2698" s="32"/>
      <c r="AF2698" s="32"/>
      <c r="AG2698" s="32"/>
      <c r="AH2698" t="s">
        <v>482</v>
      </c>
      <c r="AI2698" t="s">
        <v>51</v>
      </c>
      <c r="AJ2698" t="s">
        <v>51</v>
      </c>
      <c r="AK2698" s="32">
        <v>44880</v>
      </c>
      <c r="AL2698" s="32">
        <v>44880</v>
      </c>
      <c r="AM2698">
        <v>12</v>
      </c>
      <c r="AN2698" t="s">
        <v>51</v>
      </c>
      <c r="AO2698" s="32"/>
      <c r="AP2698" t="s">
        <v>51</v>
      </c>
      <c r="AQ2698" s="32"/>
      <c r="AR2698" t="s">
        <v>51</v>
      </c>
      <c r="AS2698" s="32"/>
      <c r="AT2698" t="s">
        <v>51</v>
      </c>
      <c r="AU2698" t="s">
        <v>58</v>
      </c>
      <c r="AV2698">
        <v>2566</v>
      </c>
    </row>
    <row r="2699" spans="1:48" x14ac:dyDescent="0.25">
      <c r="A2699">
        <v>4</v>
      </c>
      <c r="B2699">
        <v>2</v>
      </c>
      <c r="C2699" t="s">
        <v>696</v>
      </c>
      <c r="D2699" t="s">
        <v>49</v>
      </c>
      <c r="E2699" t="s">
        <v>699</v>
      </c>
      <c r="F2699" s="32">
        <v>44880</v>
      </c>
      <c r="G2699" s="32">
        <v>44880</v>
      </c>
      <c r="H2699" s="32">
        <v>45245</v>
      </c>
      <c r="I2699" t="s">
        <v>51</v>
      </c>
      <c r="J2699" t="s">
        <v>51</v>
      </c>
      <c r="K2699" t="s">
        <v>51</v>
      </c>
      <c r="L2699" t="s">
        <v>51</v>
      </c>
      <c r="M2699">
        <v>1</v>
      </c>
      <c r="N2699" t="s">
        <v>51</v>
      </c>
      <c r="O2699" t="s">
        <v>51</v>
      </c>
      <c r="P2699">
        <v>4</v>
      </c>
      <c r="Q2699">
        <v>12</v>
      </c>
      <c r="R2699" t="s">
        <v>698</v>
      </c>
      <c r="S2699" t="s">
        <v>53</v>
      </c>
      <c r="T2699" s="32">
        <v>44880</v>
      </c>
      <c r="U2699" t="s">
        <v>51</v>
      </c>
      <c r="V2699" s="32"/>
      <c r="W2699" t="s">
        <v>51</v>
      </c>
      <c r="X2699" s="32"/>
      <c r="Y2699" t="s">
        <v>51</v>
      </c>
      <c r="Z2699" s="32"/>
      <c r="AA2699" s="32">
        <v>45050</v>
      </c>
      <c r="AB2699" t="s">
        <v>51</v>
      </c>
      <c r="AC2699" s="32"/>
      <c r="AD2699" t="s">
        <v>51</v>
      </c>
      <c r="AE2699" s="32"/>
      <c r="AF2699" s="32"/>
      <c r="AG2699" s="32"/>
      <c r="AH2699" t="s">
        <v>700</v>
      </c>
      <c r="AI2699" t="s">
        <v>51</v>
      </c>
      <c r="AJ2699" t="s">
        <v>51</v>
      </c>
      <c r="AK2699" s="32">
        <v>44880</v>
      </c>
      <c r="AL2699" s="32">
        <v>45245</v>
      </c>
      <c r="AM2699">
        <v>12</v>
      </c>
      <c r="AN2699" t="s">
        <v>51</v>
      </c>
      <c r="AO2699" s="32"/>
      <c r="AP2699" t="s">
        <v>51</v>
      </c>
      <c r="AQ2699" s="32"/>
      <c r="AR2699" t="s">
        <v>51</v>
      </c>
      <c r="AS2699" s="32"/>
      <c r="AT2699" t="s">
        <v>51</v>
      </c>
      <c r="AU2699" t="s">
        <v>58</v>
      </c>
      <c r="AV2699">
        <v>2566</v>
      </c>
    </row>
    <row r="2700" spans="1:48" x14ac:dyDescent="0.25">
      <c r="A2700">
        <v>4</v>
      </c>
      <c r="B2700">
        <v>2</v>
      </c>
      <c r="C2700" t="s">
        <v>696</v>
      </c>
      <c r="D2700" t="s">
        <v>49</v>
      </c>
      <c r="E2700" t="s">
        <v>699</v>
      </c>
      <c r="F2700" s="32">
        <v>44880</v>
      </c>
      <c r="G2700" s="32">
        <v>44880</v>
      </c>
      <c r="H2700" s="32">
        <v>45245</v>
      </c>
      <c r="I2700" t="s">
        <v>51</v>
      </c>
      <c r="J2700" t="s">
        <v>51</v>
      </c>
      <c r="K2700" t="s">
        <v>51</v>
      </c>
      <c r="L2700" t="s">
        <v>51</v>
      </c>
      <c r="M2700">
        <v>1</v>
      </c>
      <c r="N2700" t="s">
        <v>51</v>
      </c>
      <c r="O2700" t="s">
        <v>51</v>
      </c>
      <c r="P2700">
        <v>4</v>
      </c>
      <c r="Q2700">
        <v>12</v>
      </c>
      <c r="R2700" t="s">
        <v>698</v>
      </c>
      <c r="S2700" t="s">
        <v>53</v>
      </c>
      <c r="T2700" s="32">
        <v>44880</v>
      </c>
      <c r="U2700" t="s">
        <v>51</v>
      </c>
      <c r="V2700" s="32"/>
      <c r="W2700" t="s">
        <v>51</v>
      </c>
      <c r="X2700" s="32"/>
      <c r="Y2700" t="s">
        <v>51</v>
      </c>
      <c r="Z2700" s="32"/>
      <c r="AA2700" s="32">
        <v>45050</v>
      </c>
      <c r="AB2700" t="s">
        <v>51</v>
      </c>
      <c r="AC2700" s="32"/>
      <c r="AD2700" t="s">
        <v>51</v>
      </c>
      <c r="AE2700" s="32"/>
      <c r="AF2700" s="32"/>
      <c r="AG2700" s="32"/>
      <c r="AH2700" t="s">
        <v>482</v>
      </c>
      <c r="AI2700" t="s">
        <v>51</v>
      </c>
      <c r="AJ2700" t="s">
        <v>51</v>
      </c>
      <c r="AK2700" s="32">
        <v>44880</v>
      </c>
      <c r="AL2700" s="32">
        <v>44880</v>
      </c>
      <c r="AM2700">
        <v>12</v>
      </c>
      <c r="AN2700" t="s">
        <v>51</v>
      </c>
      <c r="AO2700" s="32"/>
      <c r="AP2700" t="s">
        <v>51</v>
      </c>
      <c r="AQ2700" s="32"/>
      <c r="AR2700" t="s">
        <v>51</v>
      </c>
      <c r="AS2700" s="32"/>
      <c r="AT2700" t="s">
        <v>51</v>
      </c>
      <c r="AU2700" t="s">
        <v>58</v>
      </c>
      <c r="AV2700">
        <v>2566</v>
      </c>
    </row>
    <row r="2701" spans="1:48" x14ac:dyDescent="0.25">
      <c r="A2701">
        <v>4</v>
      </c>
      <c r="B2701">
        <v>2</v>
      </c>
      <c r="C2701" t="s">
        <v>696</v>
      </c>
      <c r="D2701" t="s">
        <v>49</v>
      </c>
      <c r="E2701" t="s">
        <v>699</v>
      </c>
      <c r="F2701" s="32">
        <v>44880</v>
      </c>
      <c r="G2701" s="32">
        <v>44880</v>
      </c>
      <c r="H2701" s="32">
        <v>45245</v>
      </c>
      <c r="I2701" t="s">
        <v>51</v>
      </c>
      <c r="J2701" t="s">
        <v>51</v>
      </c>
      <c r="K2701" t="s">
        <v>51</v>
      </c>
      <c r="L2701" t="s">
        <v>51</v>
      </c>
      <c r="M2701">
        <v>1</v>
      </c>
      <c r="N2701" t="s">
        <v>51</v>
      </c>
      <c r="O2701" t="s">
        <v>51</v>
      </c>
      <c r="P2701">
        <v>4</v>
      </c>
      <c r="Q2701">
        <v>12</v>
      </c>
      <c r="R2701" t="s">
        <v>698</v>
      </c>
      <c r="S2701" t="s">
        <v>53</v>
      </c>
      <c r="T2701" s="32">
        <v>44880</v>
      </c>
      <c r="U2701" t="s">
        <v>51</v>
      </c>
      <c r="V2701" s="32"/>
      <c r="W2701" t="s">
        <v>51</v>
      </c>
      <c r="X2701" s="32"/>
      <c r="Y2701" t="s">
        <v>51</v>
      </c>
      <c r="Z2701" s="32"/>
      <c r="AA2701" s="32">
        <v>45141</v>
      </c>
      <c r="AB2701" t="s">
        <v>51</v>
      </c>
      <c r="AC2701" s="32"/>
      <c r="AD2701" t="s">
        <v>51</v>
      </c>
      <c r="AE2701" s="32"/>
      <c r="AF2701" s="32"/>
      <c r="AG2701" s="32"/>
      <c r="AH2701" t="s">
        <v>700</v>
      </c>
      <c r="AI2701" t="s">
        <v>51</v>
      </c>
      <c r="AJ2701" t="s">
        <v>51</v>
      </c>
      <c r="AK2701" s="32">
        <v>44880</v>
      </c>
      <c r="AL2701" s="32">
        <v>45245</v>
      </c>
      <c r="AM2701">
        <v>12</v>
      </c>
      <c r="AN2701" t="s">
        <v>51</v>
      </c>
      <c r="AO2701" s="32"/>
      <c r="AP2701" t="s">
        <v>51</v>
      </c>
      <c r="AQ2701" s="32"/>
      <c r="AR2701" t="s">
        <v>51</v>
      </c>
      <c r="AS2701" s="32"/>
      <c r="AT2701" t="s">
        <v>51</v>
      </c>
      <c r="AU2701" t="s">
        <v>58</v>
      </c>
      <c r="AV2701">
        <v>2566</v>
      </c>
    </row>
    <row r="2702" spans="1:48" x14ac:dyDescent="0.25">
      <c r="A2702">
        <v>4</v>
      </c>
      <c r="B2702">
        <v>2</v>
      </c>
      <c r="C2702" t="s">
        <v>696</v>
      </c>
      <c r="D2702" t="s">
        <v>49</v>
      </c>
      <c r="E2702" t="s">
        <v>699</v>
      </c>
      <c r="F2702" s="32">
        <v>44880</v>
      </c>
      <c r="G2702" s="32">
        <v>44880</v>
      </c>
      <c r="H2702" s="32">
        <v>45245</v>
      </c>
      <c r="I2702" t="s">
        <v>51</v>
      </c>
      <c r="J2702" t="s">
        <v>51</v>
      </c>
      <c r="K2702" t="s">
        <v>51</v>
      </c>
      <c r="L2702" t="s">
        <v>51</v>
      </c>
      <c r="M2702">
        <v>1</v>
      </c>
      <c r="N2702" t="s">
        <v>51</v>
      </c>
      <c r="O2702" t="s">
        <v>51</v>
      </c>
      <c r="P2702">
        <v>4</v>
      </c>
      <c r="Q2702">
        <v>12</v>
      </c>
      <c r="R2702" t="s">
        <v>698</v>
      </c>
      <c r="S2702" t="s">
        <v>53</v>
      </c>
      <c r="T2702" s="32">
        <v>44880</v>
      </c>
      <c r="U2702" t="s">
        <v>51</v>
      </c>
      <c r="V2702" s="32"/>
      <c r="W2702" t="s">
        <v>51</v>
      </c>
      <c r="X2702" s="32"/>
      <c r="Y2702" t="s">
        <v>51</v>
      </c>
      <c r="Z2702" s="32"/>
      <c r="AA2702" s="32">
        <v>45141</v>
      </c>
      <c r="AB2702" t="s">
        <v>51</v>
      </c>
      <c r="AC2702" s="32"/>
      <c r="AD2702" t="s">
        <v>51</v>
      </c>
      <c r="AE2702" s="32"/>
      <c r="AF2702" s="32"/>
      <c r="AG2702" s="32"/>
      <c r="AH2702" t="s">
        <v>482</v>
      </c>
      <c r="AI2702" t="s">
        <v>51</v>
      </c>
      <c r="AJ2702" t="s">
        <v>51</v>
      </c>
      <c r="AK2702" s="32">
        <v>44880</v>
      </c>
      <c r="AL2702" s="32">
        <v>44880</v>
      </c>
      <c r="AM2702">
        <v>12</v>
      </c>
      <c r="AN2702" t="s">
        <v>51</v>
      </c>
      <c r="AO2702" s="32"/>
      <c r="AP2702" t="s">
        <v>51</v>
      </c>
      <c r="AQ2702" s="32"/>
      <c r="AR2702" t="s">
        <v>51</v>
      </c>
      <c r="AS2702" s="32"/>
      <c r="AT2702" t="s">
        <v>51</v>
      </c>
      <c r="AU2702" t="s">
        <v>58</v>
      </c>
      <c r="AV2702">
        <v>2566</v>
      </c>
    </row>
    <row r="2703" spans="1:48" x14ac:dyDescent="0.25">
      <c r="A2703">
        <v>4</v>
      </c>
      <c r="B2703">
        <v>2</v>
      </c>
      <c r="C2703" t="s">
        <v>696</v>
      </c>
      <c r="D2703" t="s">
        <v>49</v>
      </c>
      <c r="E2703" t="s">
        <v>699</v>
      </c>
      <c r="F2703" s="32">
        <v>44880</v>
      </c>
      <c r="G2703" s="32">
        <v>44880</v>
      </c>
      <c r="H2703" s="32">
        <v>45245</v>
      </c>
      <c r="I2703" t="s">
        <v>51</v>
      </c>
      <c r="J2703" t="s">
        <v>51</v>
      </c>
      <c r="K2703" t="s">
        <v>51</v>
      </c>
      <c r="L2703" t="s">
        <v>51</v>
      </c>
      <c r="M2703">
        <v>1</v>
      </c>
      <c r="N2703" t="s">
        <v>51</v>
      </c>
      <c r="O2703" t="s">
        <v>51</v>
      </c>
      <c r="P2703">
        <v>4</v>
      </c>
      <c r="Q2703">
        <v>12</v>
      </c>
      <c r="R2703" t="s">
        <v>698</v>
      </c>
      <c r="S2703" t="s">
        <v>53</v>
      </c>
      <c r="T2703" s="32">
        <v>44880</v>
      </c>
      <c r="U2703" t="s">
        <v>51</v>
      </c>
      <c r="V2703" s="32"/>
      <c r="W2703" t="s">
        <v>51</v>
      </c>
      <c r="X2703" s="32"/>
      <c r="Y2703" t="s">
        <v>51</v>
      </c>
      <c r="Z2703" s="32"/>
      <c r="AA2703" s="32">
        <v>45204</v>
      </c>
      <c r="AB2703" t="s">
        <v>51</v>
      </c>
      <c r="AC2703" s="32"/>
      <c r="AD2703" t="s">
        <v>51</v>
      </c>
      <c r="AE2703" s="32"/>
      <c r="AF2703" s="32"/>
      <c r="AG2703" s="32"/>
      <c r="AH2703" t="s">
        <v>700</v>
      </c>
      <c r="AI2703" t="s">
        <v>51</v>
      </c>
      <c r="AJ2703" t="s">
        <v>51</v>
      </c>
      <c r="AK2703" s="32">
        <v>44880</v>
      </c>
      <c r="AL2703" s="32">
        <v>45245</v>
      </c>
      <c r="AM2703">
        <v>12</v>
      </c>
      <c r="AN2703" t="s">
        <v>51</v>
      </c>
      <c r="AO2703" s="32"/>
      <c r="AP2703" t="s">
        <v>51</v>
      </c>
      <c r="AQ2703" s="32"/>
      <c r="AR2703" t="s">
        <v>51</v>
      </c>
      <c r="AS2703" s="32"/>
      <c r="AT2703" t="s">
        <v>51</v>
      </c>
      <c r="AU2703" t="s">
        <v>58</v>
      </c>
      <c r="AV2703">
        <v>2566</v>
      </c>
    </row>
    <row r="2704" spans="1:48" x14ac:dyDescent="0.25">
      <c r="A2704">
        <v>4</v>
      </c>
      <c r="B2704">
        <v>2</v>
      </c>
      <c r="C2704" t="s">
        <v>696</v>
      </c>
      <c r="D2704" t="s">
        <v>49</v>
      </c>
      <c r="E2704" t="s">
        <v>699</v>
      </c>
      <c r="F2704" s="32">
        <v>44880</v>
      </c>
      <c r="G2704" s="32">
        <v>44880</v>
      </c>
      <c r="H2704" s="32">
        <v>45245</v>
      </c>
      <c r="I2704" t="s">
        <v>51</v>
      </c>
      <c r="J2704" t="s">
        <v>51</v>
      </c>
      <c r="K2704" t="s">
        <v>51</v>
      </c>
      <c r="L2704" t="s">
        <v>51</v>
      </c>
      <c r="M2704">
        <v>1</v>
      </c>
      <c r="N2704" t="s">
        <v>51</v>
      </c>
      <c r="O2704" t="s">
        <v>51</v>
      </c>
      <c r="P2704">
        <v>4</v>
      </c>
      <c r="Q2704">
        <v>12</v>
      </c>
      <c r="R2704" t="s">
        <v>698</v>
      </c>
      <c r="S2704" t="s">
        <v>53</v>
      </c>
      <c r="T2704" s="32">
        <v>44880</v>
      </c>
      <c r="U2704" t="s">
        <v>51</v>
      </c>
      <c r="V2704" s="32"/>
      <c r="W2704" t="s">
        <v>51</v>
      </c>
      <c r="X2704" s="32"/>
      <c r="Y2704" t="s">
        <v>51</v>
      </c>
      <c r="Z2704" s="32"/>
      <c r="AA2704" s="32">
        <v>45204</v>
      </c>
      <c r="AB2704" t="s">
        <v>51</v>
      </c>
      <c r="AC2704" s="32"/>
      <c r="AD2704" t="s">
        <v>51</v>
      </c>
      <c r="AE2704" s="32"/>
      <c r="AF2704" s="32"/>
      <c r="AG2704" s="32"/>
      <c r="AH2704" t="s">
        <v>482</v>
      </c>
      <c r="AI2704" t="s">
        <v>51</v>
      </c>
      <c r="AJ2704" t="s">
        <v>51</v>
      </c>
      <c r="AK2704" s="32">
        <v>44880</v>
      </c>
      <c r="AL2704" s="32">
        <v>44880</v>
      </c>
      <c r="AM2704">
        <v>12</v>
      </c>
      <c r="AN2704" t="s">
        <v>51</v>
      </c>
      <c r="AO2704" s="32"/>
      <c r="AP2704" t="s">
        <v>51</v>
      </c>
      <c r="AQ2704" s="32"/>
      <c r="AR2704" t="s">
        <v>51</v>
      </c>
      <c r="AS2704" s="32"/>
      <c r="AT2704" t="s">
        <v>51</v>
      </c>
      <c r="AU2704" t="s">
        <v>58</v>
      </c>
      <c r="AV2704">
        <v>2566</v>
      </c>
    </row>
    <row r="2705" spans="1:48" x14ac:dyDescent="0.25">
      <c r="A2705">
        <v>4</v>
      </c>
      <c r="B2705">
        <v>2</v>
      </c>
      <c r="C2705" t="s">
        <v>696</v>
      </c>
      <c r="D2705" t="s">
        <v>49</v>
      </c>
      <c r="E2705" t="s">
        <v>701</v>
      </c>
      <c r="F2705" s="32">
        <v>44881</v>
      </c>
      <c r="G2705" s="32">
        <v>44881</v>
      </c>
      <c r="H2705" s="32">
        <v>45246</v>
      </c>
      <c r="I2705" t="s">
        <v>51</v>
      </c>
      <c r="J2705" t="s">
        <v>51</v>
      </c>
      <c r="K2705" t="s">
        <v>51</v>
      </c>
      <c r="L2705" t="s">
        <v>51</v>
      </c>
      <c r="M2705">
        <v>1</v>
      </c>
      <c r="N2705" t="s">
        <v>51</v>
      </c>
      <c r="O2705" t="s">
        <v>51</v>
      </c>
      <c r="P2705">
        <v>4</v>
      </c>
      <c r="Q2705">
        <v>0</v>
      </c>
      <c r="R2705" t="s">
        <v>51</v>
      </c>
      <c r="S2705" t="s">
        <v>53</v>
      </c>
      <c r="T2705" s="32">
        <v>44889</v>
      </c>
      <c r="U2705" t="s">
        <v>51</v>
      </c>
      <c r="V2705" s="32"/>
      <c r="W2705" t="s">
        <v>51</v>
      </c>
      <c r="X2705" s="32"/>
      <c r="Y2705" t="s">
        <v>51</v>
      </c>
      <c r="Z2705" s="32"/>
      <c r="AA2705" s="32">
        <v>44972</v>
      </c>
      <c r="AB2705" t="s">
        <v>54</v>
      </c>
      <c r="AC2705" s="32">
        <v>44972</v>
      </c>
      <c r="AD2705" t="s">
        <v>51</v>
      </c>
      <c r="AE2705" s="32"/>
      <c r="AF2705" s="32"/>
      <c r="AG2705" s="32"/>
      <c r="AH2705" t="s">
        <v>233</v>
      </c>
      <c r="AI2705" t="s">
        <v>51</v>
      </c>
      <c r="AJ2705" t="s">
        <v>51</v>
      </c>
      <c r="AK2705" s="32">
        <v>44881</v>
      </c>
      <c r="AL2705" s="32">
        <v>44881</v>
      </c>
      <c r="AM2705">
        <v>0</v>
      </c>
      <c r="AN2705" t="s">
        <v>51</v>
      </c>
      <c r="AO2705" s="32"/>
      <c r="AP2705" t="s">
        <v>51</v>
      </c>
      <c r="AQ2705" s="32"/>
      <c r="AR2705" t="s">
        <v>51</v>
      </c>
      <c r="AS2705" s="32"/>
      <c r="AT2705" t="s">
        <v>51</v>
      </c>
      <c r="AU2705" t="s">
        <v>58</v>
      </c>
      <c r="AV2705">
        <v>2566</v>
      </c>
    </row>
    <row r="2706" spans="1:48" x14ac:dyDescent="0.25">
      <c r="A2706">
        <v>4</v>
      </c>
      <c r="B2706">
        <v>2</v>
      </c>
      <c r="C2706" t="s">
        <v>696</v>
      </c>
      <c r="D2706" t="s">
        <v>49</v>
      </c>
      <c r="E2706" t="s">
        <v>701</v>
      </c>
      <c r="F2706" s="32">
        <v>44881</v>
      </c>
      <c r="G2706" s="32">
        <v>44881</v>
      </c>
      <c r="H2706" s="32">
        <v>45246</v>
      </c>
      <c r="I2706" t="s">
        <v>51</v>
      </c>
      <c r="J2706" t="s">
        <v>51</v>
      </c>
      <c r="K2706" t="s">
        <v>51</v>
      </c>
      <c r="L2706" t="s">
        <v>51</v>
      </c>
      <c r="M2706">
        <v>1</v>
      </c>
      <c r="N2706" t="s">
        <v>51</v>
      </c>
      <c r="O2706" t="s">
        <v>51</v>
      </c>
      <c r="P2706">
        <v>4</v>
      </c>
      <c r="Q2706">
        <v>0</v>
      </c>
      <c r="R2706" t="s">
        <v>51</v>
      </c>
      <c r="S2706" t="s">
        <v>53</v>
      </c>
      <c r="T2706" s="32">
        <v>44889</v>
      </c>
      <c r="U2706" t="s">
        <v>51</v>
      </c>
      <c r="V2706" s="32"/>
      <c r="W2706" t="s">
        <v>51</v>
      </c>
      <c r="X2706" s="32"/>
      <c r="Y2706" t="s">
        <v>51</v>
      </c>
      <c r="Z2706" s="32"/>
      <c r="AA2706" s="32">
        <v>45063</v>
      </c>
      <c r="AB2706" t="s">
        <v>51</v>
      </c>
      <c r="AC2706" s="32"/>
      <c r="AD2706" t="s">
        <v>51</v>
      </c>
      <c r="AE2706" s="32"/>
      <c r="AF2706" s="32"/>
      <c r="AG2706" s="32"/>
      <c r="AH2706" t="s">
        <v>233</v>
      </c>
      <c r="AI2706" t="s">
        <v>51</v>
      </c>
      <c r="AJ2706" t="s">
        <v>51</v>
      </c>
      <c r="AK2706" s="32">
        <v>44881</v>
      </c>
      <c r="AL2706" s="32">
        <v>44881</v>
      </c>
      <c r="AM2706">
        <v>0</v>
      </c>
      <c r="AN2706" t="s">
        <v>51</v>
      </c>
      <c r="AO2706" s="32"/>
      <c r="AP2706" t="s">
        <v>51</v>
      </c>
      <c r="AQ2706" s="32"/>
      <c r="AR2706" t="s">
        <v>51</v>
      </c>
      <c r="AS2706" s="32"/>
      <c r="AT2706" t="s">
        <v>51</v>
      </c>
      <c r="AU2706" t="s">
        <v>58</v>
      </c>
      <c r="AV2706">
        <v>2566</v>
      </c>
    </row>
    <row r="2707" spans="1:48" x14ac:dyDescent="0.25">
      <c r="A2707">
        <v>4</v>
      </c>
      <c r="B2707">
        <v>2</v>
      </c>
      <c r="C2707" t="s">
        <v>696</v>
      </c>
      <c r="D2707" t="s">
        <v>49</v>
      </c>
      <c r="E2707" t="s">
        <v>701</v>
      </c>
      <c r="F2707" s="32">
        <v>44881</v>
      </c>
      <c r="G2707" s="32">
        <v>44881</v>
      </c>
      <c r="H2707" s="32">
        <v>45246</v>
      </c>
      <c r="I2707" t="s">
        <v>51</v>
      </c>
      <c r="J2707" t="s">
        <v>51</v>
      </c>
      <c r="K2707" t="s">
        <v>51</v>
      </c>
      <c r="L2707" t="s">
        <v>51</v>
      </c>
      <c r="M2707">
        <v>1</v>
      </c>
      <c r="N2707" t="s">
        <v>51</v>
      </c>
      <c r="O2707" t="s">
        <v>51</v>
      </c>
      <c r="P2707">
        <v>4</v>
      </c>
      <c r="Q2707">
        <v>0</v>
      </c>
      <c r="R2707" t="s">
        <v>51</v>
      </c>
      <c r="S2707" t="s">
        <v>53</v>
      </c>
      <c r="T2707" s="32">
        <v>44889</v>
      </c>
      <c r="U2707" t="s">
        <v>51</v>
      </c>
      <c r="V2707" s="32"/>
      <c r="W2707" t="s">
        <v>51</v>
      </c>
      <c r="X2707" s="32"/>
      <c r="Y2707" t="s">
        <v>51</v>
      </c>
      <c r="Z2707" s="32"/>
      <c r="AA2707" s="32">
        <v>45154</v>
      </c>
      <c r="AB2707" t="s">
        <v>51</v>
      </c>
      <c r="AC2707" s="32"/>
      <c r="AD2707" t="s">
        <v>51</v>
      </c>
      <c r="AE2707" s="32"/>
      <c r="AF2707" s="32"/>
      <c r="AG2707" s="32"/>
      <c r="AH2707" t="s">
        <v>233</v>
      </c>
      <c r="AI2707" t="s">
        <v>51</v>
      </c>
      <c r="AJ2707" t="s">
        <v>51</v>
      </c>
      <c r="AK2707" s="32">
        <v>44881</v>
      </c>
      <c r="AL2707" s="32">
        <v>44881</v>
      </c>
      <c r="AM2707">
        <v>0</v>
      </c>
      <c r="AN2707" t="s">
        <v>51</v>
      </c>
      <c r="AO2707" s="32"/>
      <c r="AP2707" t="s">
        <v>51</v>
      </c>
      <c r="AQ2707" s="32"/>
      <c r="AR2707" t="s">
        <v>51</v>
      </c>
      <c r="AS2707" s="32"/>
      <c r="AT2707" t="s">
        <v>51</v>
      </c>
      <c r="AU2707" t="s">
        <v>58</v>
      </c>
      <c r="AV2707">
        <v>2566</v>
      </c>
    </row>
    <row r="2708" spans="1:48" x14ac:dyDescent="0.25">
      <c r="A2708">
        <v>4</v>
      </c>
      <c r="B2708">
        <v>2</v>
      </c>
      <c r="C2708" t="s">
        <v>696</v>
      </c>
      <c r="D2708" t="s">
        <v>49</v>
      </c>
      <c r="E2708" t="s">
        <v>701</v>
      </c>
      <c r="F2708" s="32">
        <v>44881</v>
      </c>
      <c r="G2708" s="32">
        <v>44881</v>
      </c>
      <c r="H2708" s="32">
        <v>45246</v>
      </c>
      <c r="I2708" t="s">
        <v>51</v>
      </c>
      <c r="J2708" t="s">
        <v>51</v>
      </c>
      <c r="K2708" t="s">
        <v>51</v>
      </c>
      <c r="L2708" t="s">
        <v>51</v>
      </c>
      <c r="M2708">
        <v>1</v>
      </c>
      <c r="N2708" t="s">
        <v>51</v>
      </c>
      <c r="O2708" t="s">
        <v>51</v>
      </c>
      <c r="P2708">
        <v>4</v>
      </c>
      <c r="Q2708">
        <v>0</v>
      </c>
      <c r="R2708" t="s">
        <v>51</v>
      </c>
      <c r="S2708" t="s">
        <v>53</v>
      </c>
      <c r="T2708" s="32">
        <v>44889</v>
      </c>
      <c r="U2708" t="s">
        <v>51</v>
      </c>
      <c r="V2708" s="32"/>
      <c r="W2708" t="s">
        <v>51</v>
      </c>
      <c r="X2708" s="32"/>
      <c r="Y2708" t="s">
        <v>51</v>
      </c>
      <c r="Z2708" s="32"/>
      <c r="AA2708" s="32">
        <v>45217</v>
      </c>
      <c r="AB2708" t="s">
        <v>51</v>
      </c>
      <c r="AC2708" s="32"/>
      <c r="AD2708" t="s">
        <v>51</v>
      </c>
      <c r="AE2708" s="32"/>
      <c r="AF2708" s="32"/>
      <c r="AG2708" s="32"/>
      <c r="AH2708" t="s">
        <v>233</v>
      </c>
      <c r="AI2708" t="s">
        <v>51</v>
      </c>
      <c r="AJ2708" t="s">
        <v>51</v>
      </c>
      <c r="AK2708" s="32">
        <v>44881</v>
      </c>
      <c r="AL2708" s="32">
        <v>44881</v>
      </c>
      <c r="AM2708">
        <v>0</v>
      </c>
      <c r="AN2708" t="s">
        <v>51</v>
      </c>
      <c r="AO2708" s="32"/>
      <c r="AP2708" t="s">
        <v>51</v>
      </c>
      <c r="AQ2708" s="32"/>
      <c r="AR2708" t="s">
        <v>51</v>
      </c>
      <c r="AS2708" s="32"/>
      <c r="AT2708" t="s">
        <v>51</v>
      </c>
      <c r="AU2708" t="s">
        <v>58</v>
      </c>
      <c r="AV2708">
        <v>2566</v>
      </c>
    </row>
    <row r="2709" spans="1:48" x14ac:dyDescent="0.25">
      <c r="A2709">
        <v>4</v>
      </c>
      <c r="B2709">
        <v>2</v>
      </c>
      <c r="C2709" t="s">
        <v>696</v>
      </c>
      <c r="D2709" t="s">
        <v>49</v>
      </c>
      <c r="E2709" t="s">
        <v>702</v>
      </c>
      <c r="F2709" s="32">
        <v>44881</v>
      </c>
      <c r="G2709" s="32">
        <v>44881</v>
      </c>
      <c r="H2709" s="32">
        <v>45246</v>
      </c>
      <c r="I2709" t="s">
        <v>51</v>
      </c>
      <c r="J2709" t="s">
        <v>51</v>
      </c>
      <c r="K2709" t="s">
        <v>51</v>
      </c>
      <c r="L2709" t="s">
        <v>51</v>
      </c>
      <c r="N2709" t="s">
        <v>51</v>
      </c>
      <c r="O2709" t="s">
        <v>51</v>
      </c>
      <c r="P2709">
        <v>0</v>
      </c>
      <c r="Q2709">
        <v>0</v>
      </c>
      <c r="R2709" t="s">
        <v>51</v>
      </c>
      <c r="S2709" t="s">
        <v>53</v>
      </c>
      <c r="T2709" s="32">
        <v>44881</v>
      </c>
      <c r="U2709" t="s">
        <v>51</v>
      </c>
      <c r="V2709" s="32"/>
      <c r="W2709" t="s">
        <v>51</v>
      </c>
      <c r="X2709" s="32"/>
      <c r="Y2709" t="s">
        <v>51</v>
      </c>
      <c r="Z2709" s="32"/>
      <c r="AA2709" s="32"/>
      <c r="AB2709" t="s">
        <v>51</v>
      </c>
      <c r="AC2709" s="32"/>
      <c r="AD2709" t="s">
        <v>51</v>
      </c>
      <c r="AE2709" s="32"/>
      <c r="AF2709" s="32"/>
      <c r="AG2709" s="32"/>
      <c r="AH2709" t="s">
        <v>51</v>
      </c>
      <c r="AI2709" t="s">
        <v>51</v>
      </c>
      <c r="AJ2709" t="s">
        <v>51</v>
      </c>
      <c r="AK2709" s="32"/>
      <c r="AL2709" s="32"/>
      <c r="AM2709">
        <v>0</v>
      </c>
      <c r="AN2709" t="s">
        <v>51</v>
      </c>
      <c r="AO2709" s="32"/>
      <c r="AP2709" t="s">
        <v>51</v>
      </c>
      <c r="AQ2709" s="32"/>
      <c r="AR2709" t="s">
        <v>51</v>
      </c>
      <c r="AS2709" s="32"/>
      <c r="AT2709" t="s">
        <v>51</v>
      </c>
      <c r="AU2709" t="s">
        <v>58</v>
      </c>
      <c r="AV2709">
        <v>2566</v>
      </c>
    </row>
    <row r="2710" spans="1:48" x14ac:dyDescent="0.25">
      <c r="A2710">
        <v>4</v>
      </c>
      <c r="B2710">
        <v>2</v>
      </c>
      <c r="C2710" t="s">
        <v>696</v>
      </c>
      <c r="D2710" t="s">
        <v>49</v>
      </c>
      <c r="E2710" t="s">
        <v>703</v>
      </c>
      <c r="F2710" s="32">
        <v>44882</v>
      </c>
      <c r="G2710" s="32">
        <v>44882</v>
      </c>
      <c r="H2710" s="32">
        <v>45247</v>
      </c>
      <c r="I2710" t="s">
        <v>51</v>
      </c>
      <c r="J2710" t="s">
        <v>51</v>
      </c>
      <c r="K2710" t="s">
        <v>51</v>
      </c>
      <c r="L2710" t="s">
        <v>51</v>
      </c>
      <c r="N2710" t="s">
        <v>51</v>
      </c>
      <c r="O2710" t="s">
        <v>51</v>
      </c>
      <c r="P2710">
        <v>0</v>
      </c>
      <c r="Q2710">
        <v>0</v>
      </c>
      <c r="R2710" t="s">
        <v>51</v>
      </c>
      <c r="S2710" t="s">
        <v>53</v>
      </c>
      <c r="T2710" s="32">
        <v>44882</v>
      </c>
      <c r="U2710" t="s">
        <v>51</v>
      </c>
      <c r="V2710" s="32"/>
      <c r="W2710" t="s">
        <v>51</v>
      </c>
      <c r="X2710" s="32"/>
      <c r="Y2710" t="s">
        <v>51</v>
      </c>
      <c r="Z2710" s="32"/>
      <c r="AA2710" s="32"/>
      <c r="AB2710" t="s">
        <v>51</v>
      </c>
      <c r="AC2710" s="32"/>
      <c r="AD2710" t="s">
        <v>51</v>
      </c>
      <c r="AE2710" s="32"/>
      <c r="AF2710" s="32"/>
      <c r="AG2710" s="32"/>
      <c r="AH2710" t="s">
        <v>51</v>
      </c>
      <c r="AI2710" t="s">
        <v>51</v>
      </c>
      <c r="AJ2710" t="s">
        <v>51</v>
      </c>
      <c r="AK2710" s="32"/>
      <c r="AL2710" s="32"/>
      <c r="AM2710">
        <v>0</v>
      </c>
      <c r="AN2710" t="s">
        <v>51</v>
      </c>
      <c r="AO2710" s="32"/>
      <c r="AP2710" t="s">
        <v>51</v>
      </c>
      <c r="AQ2710" s="32"/>
      <c r="AR2710" t="s">
        <v>51</v>
      </c>
      <c r="AS2710" s="32"/>
      <c r="AT2710" t="s">
        <v>51</v>
      </c>
      <c r="AU2710" t="s">
        <v>58</v>
      </c>
      <c r="AV2710">
        <v>2566</v>
      </c>
    </row>
    <row r="2711" spans="1:48" x14ac:dyDescent="0.25">
      <c r="A2711">
        <v>5</v>
      </c>
      <c r="B2711">
        <v>1</v>
      </c>
      <c r="C2711" t="s">
        <v>179</v>
      </c>
      <c r="D2711" t="s">
        <v>49</v>
      </c>
      <c r="E2711" t="s">
        <v>704</v>
      </c>
      <c r="F2711" s="32">
        <v>44886</v>
      </c>
      <c r="G2711" s="32">
        <v>44884</v>
      </c>
      <c r="H2711" s="32">
        <v>45249</v>
      </c>
      <c r="I2711" t="s">
        <v>51</v>
      </c>
      <c r="J2711" t="s">
        <v>51</v>
      </c>
      <c r="K2711" t="s">
        <v>51</v>
      </c>
      <c r="L2711" t="s">
        <v>51</v>
      </c>
      <c r="M2711">
        <v>1</v>
      </c>
      <c r="N2711" t="s">
        <v>51</v>
      </c>
      <c r="O2711" t="s">
        <v>51</v>
      </c>
      <c r="P2711">
        <v>4</v>
      </c>
      <c r="Q2711">
        <v>12</v>
      </c>
      <c r="R2711" t="s">
        <v>51</v>
      </c>
      <c r="S2711" t="s">
        <v>53</v>
      </c>
      <c r="T2711" s="32">
        <v>44886</v>
      </c>
      <c r="U2711" t="s">
        <v>51</v>
      </c>
      <c r="V2711" s="32"/>
      <c r="W2711" t="s">
        <v>51</v>
      </c>
      <c r="X2711" s="32"/>
      <c r="Y2711" t="s">
        <v>51</v>
      </c>
      <c r="Z2711" s="32"/>
      <c r="AA2711" s="32">
        <v>44965</v>
      </c>
      <c r="AB2711" t="s">
        <v>51</v>
      </c>
      <c r="AC2711" s="32"/>
      <c r="AD2711" t="s">
        <v>51</v>
      </c>
      <c r="AE2711" s="32"/>
      <c r="AF2711" s="32"/>
      <c r="AG2711" s="32"/>
      <c r="AH2711" t="s">
        <v>233</v>
      </c>
      <c r="AI2711" t="s">
        <v>51</v>
      </c>
      <c r="AJ2711" t="s">
        <v>51</v>
      </c>
      <c r="AK2711" s="32">
        <v>44886</v>
      </c>
      <c r="AL2711" s="32">
        <v>44886</v>
      </c>
      <c r="AM2711">
        <v>12</v>
      </c>
      <c r="AN2711" t="s">
        <v>51</v>
      </c>
      <c r="AO2711" s="32"/>
      <c r="AP2711" t="s">
        <v>51</v>
      </c>
      <c r="AQ2711" s="32"/>
      <c r="AR2711" t="s">
        <v>51</v>
      </c>
      <c r="AS2711" s="32"/>
      <c r="AT2711" t="s">
        <v>51</v>
      </c>
      <c r="AU2711" t="s">
        <v>58</v>
      </c>
      <c r="AV2711">
        <v>2566</v>
      </c>
    </row>
    <row r="2712" spans="1:48" x14ac:dyDescent="0.25">
      <c r="A2712">
        <v>5</v>
      </c>
      <c r="B2712">
        <v>1</v>
      </c>
      <c r="C2712" t="s">
        <v>179</v>
      </c>
      <c r="D2712" t="s">
        <v>49</v>
      </c>
      <c r="E2712" t="s">
        <v>704</v>
      </c>
      <c r="F2712" s="32">
        <v>44886</v>
      </c>
      <c r="G2712" s="32">
        <v>44884</v>
      </c>
      <c r="H2712" s="32">
        <v>45249</v>
      </c>
      <c r="I2712" t="s">
        <v>51</v>
      </c>
      <c r="J2712" t="s">
        <v>51</v>
      </c>
      <c r="K2712" t="s">
        <v>51</v>
      </c>
      <c r="L2712" t="s">
        <v>51</v>
      </c>
      <c r="M2712">
        <v>1</v>
      </c>
      <c r="N2712" t="s">
        <v>51</v>
      </c>
      <c r="O2712" t="s">
        <v>51</v>
      </c>
      <c r="P2712">
        <v>4</v>
      </c>
      <c r="Q2712">
        <v>12</v>
      </c>
      <c r="R2712" t="s">
        <v>51</v>
      </c>
      <c r="S2712" t="s">
        <v>53</v>
      </c>
      <c r="T2712" s="32">
        <v>44886</v>
      </c>
      <c r="U2712" t="s">
        <v>51</v>
      </c>
      <c r="V2712" s="32"/>
      <c r="W2712" t="s">
        <v>51</v>
      </c>
      <c r="X2712" s="32"/>
      <c r="Y2712" t="s">
        <v>51</v>
      </c>
      <c r="Z2712" s="32"/>
      <c r="AA2712" s="32">
        <v>45049</v>
      </c>
      <c r="AB2712" t="s">
        <v>51</v>
      </c>
      <c r="AC2712" s="32"/>
      <c r="AD2712" t="s">
        <v>51</v>
      </c>
      <c r="AE2712" s="32"/>
      <c r="AF2712" s="32"/>
      <c r="AG2712" s="32"/>
      <c r="AH2712" t="s">
        <v>233</v>
      </c>
      <c r="AI2712" t="s">
        <v>51</v>
      </c>
      <c r="AJ2712" t="s">
        <v>51</v>
      </c>
      <c r="AK2712" s="32">
        <v>44886</v>
      </c>
      <c r="AL2712" s="32">
        <v>44886</v>
      </c>
      <c r="AM2712">
        <v>12</v>
      </c>
      <c r="AN2712" t="s">
        <v>51</v>
      </c>
      <c r="AO2712" s="32"/>
      <c r="AP2712" t="s">
        <v>51</v>
      </c>
      <c r="AQ2712" s="32"/>
      <c r="AR2712" t="s">
        <v>51</v>
      </c>
      <c r="AS2712" s="32"/>
      <c r="AT2712" t="s">
        <v>51</v>
      </c>
      <c r="AU2712" t="s">
        <v>58</v>
      </c>
      <c r="AV2712">
        <v>2566</v>
      </c>
    </row>
    <row r="2713" spans="1:48" x14ac:dyDescent="0.25">
      <c r="A2713">
        <v>5</v>
      </c>
      <c r="B2713">
        <v>1</v>
      </c>
      <c r="C2713" t="s">
        <v>179</v>
      </c>
      <c r="D2713" t="s">
        <v>49</v>
      </c>
      <c r="E2713" t="s">
        <v>704</v>
      </c>
      <c r="F2713" s="32">
        <v>44886</v>
      </c>
      <c r="G2713" s="32">
        <v>44884</v>
      </c>
      <c r="H2713" s="32">
        <v>45249</v>
      </c>
      <c r="I2713" t="s">
        <v>51</v>
      </c>
      <c r="J2713" t="s">
        <v>51</v>
      </c>
      <c r="K2713" t="s">
        <v>51</v>
      </c>
      <c r="L2713" t="s">
        <v>51</v>
      </c>
      <c r="M2713">
        <v>1</v>
      </c>
      <c r="N2713" t="s">
        <v>51</v>
      </c>
      <c r="O2713" t="s">
        <v>51</v>
      </c>
      <c r="P2713">
        <v>4</v>
      </c>
      <c r="Q2713">
        <v>12</v>
      </c>
      <c r="R2713" t="s">
        <v>51</v>
      </c>
      <c r="S2713" t="s">
        <v>53</v>
      </c>
      <c r="T2713" s="32">
        <v>44886</v>
      </c>
      <c r="U2713" t="s">
        <v>51</v>
      </c>
      <c r="V2713" s="32"/>
      <c r="W2713" t="s">
        <v>51</v>
      </c>
      <c r="X2713" s="32"/>
      <c r="Y2713" t="s">
        <v>51</v>
      </c>
      <c r="Z2713" s="32"/>
      <c r="AA2713" s="32">
        <v>45147</v>
      </c>
      <c r="AB2713" t="s">
        <v>51</v>
      </c>
      <c r="AC2713" s="32"/>
      <c r="AD2713" t="s">
        <v>51</v>
      </c>
      <c r="AE2713" s="32"/>
      <c r="AF2713" s="32"/>
      <c r="AG2713" s="32"/>
      <c r="AH2713" t="s">
        <v>233</v>
      </c>
      <c r="AI2713" t="s">
        <v>51</v>
      </c>
      <c r="AJ2713" t="s">
        <v>51</v>
      </c>
      <c r="AK2713" s="32">
        <v>44886</v>
      </c>
      <c r="AL2713" s="32">
        <v>44886</v>
      </c>
      <c r="AM2713">
        <v>12</v>
      </c>
      <c r="AN2713" t="s">
        <v>51</v>
      </c>
      <c r="AO2713" s="32"/>
      <c r="AP2713" t="s">
        <v>51</v>
      </c>
      <c r="AQ2713" s="32"/>
      <c r="AR2713" t="s">
        <v>51</v>
      </c>
      <c r="AS2713" s="32"/>
      <c r="AT2713" t="s">
        <v>51</v>
      </c>
      <c r="AU2713" t="s">
        <v>58</v>
      </c>
      <c r="AV2713">
        <v>2566</v>
      </c>
    </row>
    <row r="2714" spans="1:48" x14ac:dyDescent="0.25">
      <c r="A2714">
        <v>5</v>
      </c>
      <c r="B2714">
        <v>1</v>
      </c>
      <c r="C2714" t="s">
        <v>179</v>
      </c>
      <c r="D2714" t="s">
        <v>49</v>
      </c>
      <c r="E2714" t="s">
        <v>704</v>
      </c>
      <c r="F2714" s="32">
        <v>44886</v>
      </c>
      <c r="G2714" s="32">
        <v>44884</v>
      </c>
      <c r="H2714" s="32">
        <v>45249</v>
      </c>
      <c r="I2714" t="s">
        <v>51</v>
      </c>
      <c r="J2714" t="s">
        <v>51</v>
      </c>
      <c r="K2714" t="s">
        <v>51</v>
      </c>
      <c r="L2714" t="s">
        <v>51</v>
      </c>
      <c r="M2714">
        <v>1</v>
      </c>
      <c r="N2714" t="s">
        <v>51</v>
      </c>
      <c r="O2714" t="s">
        <v>51</v>
      </c>
      <c r="P2714">
        <v>4</v>
      </c>
      <c r="Q2714">
        <v>12</v>
      </c>
      <c r="R2714" t="s">
        <v>51</v>
      </c>
      <c r="S2714" t="s">
        <v>53</v>
      </c>
      <c r="T2714" s="32">
        <v>44886</v>
      </c>
      <c r="U2714" t="s">
        <v>51</v>
      </c>
      <c r="V2714" s="32"/>
      <c r="W2714" t="s">
        <v>51</v>
      </c>
      <c r="X2714" s="32"/>
      <c r="Y2714" t="s">
        <v>51</v>
      </c>
      <c r="Z2714" s="32"/>
      <c r="AA2714" s="32">
        <v>45203</v>
      </c>
      <c r="AB2714" t="s">
        <v>51</v>
      </c>
      <c r="AC2714" s="32"/>
      <c r="AD2714" t="s">
        <v>51</v>
      </c>
      <c r="AE2714" s="32"/>
      <c r="AF2714" s="32"/>
      <c r="AG2714" s="32"/>
      <c r="AH2714" t="s">
        <v>233</v>
      </c>
      <c r="AI2714" t="s">
        <v>51</v>
      </c>
      <c r="AJ2714" t="s">
        <v>51</v>
      </c>
      <c r="AK2714" s="32">
        <v>44886</v>
      </c>
      <c r="AL2714" s="32">
        <v>44886</v>
      </c>
      <c r="AM2714">
        <v>12</v>
      </c>
      <c r="AN2714" t="s">
        <v>51</v>
      </c>
      <c r="AO2714" s="32"/>
      <c r="AP2714" t="s">
        <v>51</v>
      </c>
      <c r="AQ2714" s="32"/>
      <c r="AR2714" t="s">
        <v>51</v>
      </c>
      <c r="AS2714" s="32"/>
      <c r="AT2714" t="s">
        <v>51</v>
      </c>
      <c r="AU2714" t="s">
        <v>58</v>
      </c>
      <c r="AV2714">
        <v>2566</v>
      </c>
    </row>
    <row r="2715" spans="1:48" x14ac:dyDescent="0.25">
      <c r="A2715">
        <v>5</v>
      </c>
      <c r="B2715">
        <v>1</v>
      </c>
      <c r="C2715" t="s">
        <v>179</v>
      </c>
      <c r="D2715" t="s">
        <v>49</v>
      </c>
      <c r="E2715" t="s">
        <v>705</v>
      </c>
      <c r="F2715" s="32">
        <v>44886</v>
      </c>
      <c r="G2715" s="32">
        <v>44884</v>
      </c>
      <c r="H2715" s="32">
        <v>45249</v>
      </c>
      <c r="I2715" t="s">
        <v>51</v>
      </c>
      <c r="J2715" t="s">
        <v>51</v>
      </c>
      <c r="K2715" t="s">
        <v>51</v>
      </c>
      <c r="L2715" t="s">
        <v>51</v>
      </c>
      <c r="M2715">
        <v>1</v>
      </c>
      <c r="N2715" t="s">
        <v>51</v>
      </c>
      <c r="O2715" t="s">
        <v>51</v>
      </c>
      <c r="P2715">
        <v>4</v>
      </c>
      <c r="Q2715">
        <v>12</v>
      </c>
      <c r="R2715" t="s">
        <v>51</v>
      </c>
      <c r="S2715" t="s">
        <v>53</v>
      </c>
      <c r="T2715" s="32">
        <v>44886</v>
      </c>
      <c r="U2715" t="s">
        <v>51</v>
      </c>
      <c r="V2715" s="32"/>
      <c r="W2715" t="s">
        <v>51</v>
      </c>
      <c r="X2715" s="32"/>
      <c r="Y2715" t="s">
        <v>51</v>
      </c>
      <c r="Z2715" s="32"/>
      <c r="AA2715" s="32">
        <v>44936</v>
      </c>
      <c r="AB2715" t="s">
        <v>51</v>
      </c>
      <c r="AC2715" s="32"/>
      <c r="AD2715" t="s">
        <v>51</v>
      </c>
      <c r="AE2715" s="32"/>
      <c r="AF2715" s="32"/>
      <c r="AG2715" s="32"/>
      <c r="AH2715" t="s">
        <v>93</v>
      </c>
      <c r="AI2715" t="s">
        <v>51</v>
      </c>
      <c r="AJ2715" t="s">
        <v>51</v>
      </c>
      <c r="AK2715" s="32">
        <v>44936</v>
      </c>
      <c r="AL2715" s="32">
        <v>45182</v>
      </c>
      <c r="AM2715">
        <v>12</v>
      </c>
      <c r="AN2715" t="s">
        <v>51</v>
      </c>
      <c r="AO2715" s="32"/>
      <c r="AP2715" t="s">
        <v>51</v>
      </c>
      <c r="AQ2715" s="32"/>
      <c r="AR2715" t="s">
        <v>51</v>
      </c>
      <c r="AS2715" s="32"/>
      <c r="AT2715" t="s">
        <v>51</v>
      </c>
      <c r="AU2715" t="s">
        <v>58</v>
      </c>
      <c r="AV2715">
        <v>2566</v>
      </c>
    </row>
    <row r="2716" spans="1:48" x14ac:dyDescent="0.25">
      <c r="A2716">
        <v>5</v>
      </c>
      <c r="B2716">
        <v>1</v>
      </c>
      <c r="C2716" t="s">
        <v>179</v>
      </c>
      <c r="D2716" t="s">
        <v>49</v>
      </c>
      <c r="E2716" t="s">
        <v>705</v>
      </c>
      <c r="F2716" s="32">
        <v>44886</v>
      </c>
      <c r="G2716" s="32">
        <v>44884</v>
      </c>
      <c r="H2716" s="32">
        <v>45249</v>
      </c>
      <c r="I2716" t="s">
        <v>51</v>
      </c>
      <c r="J2716" t="s">
        <v>51</v>
      </c>
      <c r="K2716" t="s">
        <v>51</v>
      </c>
      <c r="L2716" t="s">
        <v>51</v>
      </c>
      <c r="M2716">
        <v>1</v>
      </c>
      <c r="N2716" t="s">
        <v>51</v>
      </c>
      <c r="O2716" t="s">
        <v>51</v>
      </c>
      <c r="P2716">
        <v>4</v>
      </c>
      <c r="Q2716">
        <v>12</v>
      </c>
      <c r="R2716" t="s">
        <v>51</v>
      </c>
      <c r="S2716" t="s">
        <v>53</v>
      </c>
      <c r="T2716" s="32">
        <v>44886</v>
      </c>
      <c r="U2716" t="s">
        <v>51</v>
      </c>
      <c r="V2716" s="32"/>
      <c r="W2716" t="s">
        <v>51</v>
      </c>
      <c r="X2716" s="32"/>
      <c r="Y2716" t="s">
        <v>51</v>
      </c>
      <c r="Z2716" s="32"/>
      <c r="AA2716" s="32">
        <v>44936</v>
      </c>
      <c r="AB2716" t="s">
        <v>51</v>
      </c>
      <c r="AC2716" s="32"/>
      <c r="AD2716" t="s">
        <v>51</v>
      </c>
      <c r="AE2716" s="32"/>
      <c r="AF2716" s="32"/>
      <c r="AG2716" s="32"/>
      <c r="AH2716" t="s">
        <v>233</v>
      </c>
      <c r="AI2716" t="s">
        <v>51</v>
      </c>
      <c r="AJ2716" t="s">
        <v>51</v>
      </c>
      <c r="AK2716" s="32">
        <v>44886</v>
      </c>
      <c r="AL2716" s="32">
        <v>44886</v>
      </c>
      <c r="AM2716">
        <v>12</v>
      </c>
      <c r="AN2716" t="s">
        <v>51</v>
      </c>
      <c r="AO2716" s="32"/>
      <c r="AP2716" t="s">
        <v>51</v>
      </c>
      <c r="AQ2716" s="32"/>
      <c r="AR2716" t="s">
        <v>51</v>
      </c>
      <c r="AS2716" s="32"/>
      <c r="AT2716" t="s">
        <v>51</v>
      </c>
      <c r="AU2716" t="s">
        <v>58</v>
      </c>
      <c r="AV2716">
        <v>2566</v>
      </c>
    </row>
    <row r="2717" spans="1:48" x14ac:dyDescent="0.25">
      <c r="A2717">
        <v>5</v>
      </c>
      <c r="B2717">
        <v>1</v>
      </c>
      <c r="C2717" t="s">
        <v>179</v>
      </c>
      <c r="D2717" t="s">
        <v>49</v>
      </c>
      <c r="E2717" t="s">
        <v>705</v>
      </c>
      <c r="F2717" s="32">
        <v>44886</v>
      </c>
      <c r="G2717" s="32">
        <v>44884</v>
      </c>
      <c r="H2717" s="32">
        <v>45249</v>
      </c>
      <c r="I2717" t="s">
        <v>51</v>
      </c>
      <c r="J2717" t="s">
        <v>51</v>
      </c>
      <c r="K2717" t="s">
        <v>51</v>
      </c>
      <c r="L2717" t="s">
        <v>51</v>
      </c>
      <c r="M2717">
        <v>1</v>
      </c>
      <c r="N2717" t="s">
        <v>51</v>
      </c>
      <c r="O2717" t="s">
        <v>51</v>
      </c>
      <c r="P2717">
        <v>4</v>
      </c>
      <c r="Q2717">
        <v>12</v>
      </c>
      <c r="R2717" t="s">
        <v>51</v>
      </c>
      <c r="S2717" t="s">
        <v>53</v>
      </c>
      <c r="T2717" s="32">
        <v>44886</v>
      </c>
      <c r="U2717" t="s">
        <v>51</v>
      </c>
      <c r="V2717" s="32"/>
      <c r="W2717" t="s">
        <v>51</v>
      </c>
      <c r="X2717" s="32"/>
      <c r="Y2717" t="s">
        <v>51</v>
      </c>
      <c r="Z2717" s="32"/>
      <c r="AA2717" s="32">
        <v>45026</v>
      </c>
      <c r="AB2717" t="s">
        <v>51</v>
      </c>
      <c r="AC2717" s="32"/>
      <c r="AD2717" t="s">
        <v>51</v>
      </c>
      <c r="AE2717" s="32"/>
      <c r="AF2717" s="32"/>
      <c r="AG2717" s="32"/>
      <c r="AH2717" t="s">
        <v>233</v>
      </c>
      <c r="AI2717" t="s">
        <v>51</v>
      </c>
      <c r="AJ2717" t="s">
        <v>51</v>
      </c>
      <c r="AK2717" s="32">
        <v>44886</v>
      </c>
      <c r="AL2717" s="32">
        <v>44886</v>
      </c>
      <c r="AM2717">
        <v>12</v>
      </c>
      <c r="AN2717" t="s">
        <v>51</v>
      </c>
      <c r="AO2717" s="32"/>
      <c r="AP2717" t="s">
        <v>51</v>
      </c>
      <c r="AQ2717" s="32"/>
      <c r="AR2717" t="s">
        <v>51</v>
      </c>
      <c r="AS2717" s="32"/>
      <c r="AT2717" t="s">
        <v>51</v>
      </c>
      <c r="AU2717" t="s">
        <v>58</v>
      </c>
      <c r="AV2717">
        <v>2566</v>
      </c>
    </row>
    <row r="2718" spans="1:48" x14ac:dyDescent="0.25">
      <c r="A2718">
        <v>5</v>
      </c>
      <c r="B2718">
        <v>1</v>
      </c>
      <c r="C2718" t="s">
        <v>179</v>
      </c>
      <c r="D2718" t="s">
        <v>49</v>
      </c>
      <c r="E2718" t="s">
        <v>705</v>
      </c>
      <c r="F2718" s="32">
        <v>44886</v>
      </c>
      <c r="G2718" s="32">
        <v>44884</v>
      </c>
      <c r="H2718" s="32">
        <v>45249</v>
      </c>
      <c r="I2718" t="s">
        <v>51</v>
      </c>
      <c r="J2718" t="s">
        <v>51</v>
      </c>
      <c r="K2718" t="s">
        <v>51</v>
      </c>
      <c r="L2718" t="s">
        <v>51</v>
      </c>
      <c r="M2718">
        <v>1</v>
      </c>
      <c r="N2718" t="s">
        <v>51</v>
      </c>
      <c r="O2718" t="s">
        <v>51</v>
      </c>
      <c r="P2718">
        <v>4</v>
      </c>
      <c r="Q2718">
        <v>12</v>
      </c>
      <c r="R2718" t="s">
        <v>51</v>
      </c>
      <c r="S2718" t="s">
        <v>53</v>
      </c>
      <c r="T2718" s="32">
        <v>44886</v>
      </c>
      <c r="U2718" t="s">
        <v>51</v>
      </c>
      <c r="V2718" s="32"/>
      <c r="W2718" t="s">
        <v>51</v>
      </c>
      <c r="X2718" s="32"/>
      <c r="Y2718" t="s">
        <v>51</v>
      </c>
      <c r="Z2718" s="32"/>
      <c r="AA2718" s="32">
        <v>45026</v>
      </c>
      <c r="AB2718" t="s">
        <v>51</v>
      </c>
      <c r="AC2718" s="32"/>
      <c r="AD2718" t="s">
        <v>51</v>
      </c>
      <c r="AE2718" s="32"/>
      <c r="AF2718" s="32"/>
      <c r="AG2718" s="32"/>
      <c r="AH2718" t="s">
        <v>93</v>
      </c>
      <c r="AI2718" t="s">
        <v>51</v>
      </c>
      <c r="AJ2718" t="s">
        <v>51</v>
      </c>
      <c r="AK2718" s="32">
        <v>44936</v>
      </c>
      <c r="AL2718" s="32">
        <v>45182</v>
      </c>
      <c r="AM2718">
        <v>12</v>
      </c>
      <c r="AN2718" t="s">
        <v>51</v>
      </c>
      <c r="AO2718" s="32"/>
      <c r="AP2718" t="s">
        <v>51</v>
      </c>
      <c r="AQ2718" s="32"/>
      <c r="AR2718" t="s">
        <v>51</v>
      </c>
      <c r="AS2718" s="32"/>
      <c r="AT2718" t="s">
        <v>51</v>
      </c>
      <c r="AU2718" t="s">
        <v>58</v>
      </c>
      <c r="AV2718">
        <v>2566</v>
      </c>
    </row>
    <row r="2719" spans="1:48" x14ac:dyDescent="0.25">
      <c r="A2719">
        <v>5</v>
      </c>
      <c r="B2719">
        <v>1</v>
      </c>
      <c r="C2719" t="s">
        <v>179</v>
      </c>
      <c r="D2719" t="s">
        <v>49</v>
      </c>
      <c r="E2719" t="s">
        <v>705</v>
      </c>
      <c r="F2719" s="32">
        <v>44886</v>
      </c>
      <c r="G2719" s="32">
        <v>44884</v>
      </c>
      <c r="H2719" s="32">
        <v>45249</v>
      </c>
      <c r="I2719" t="s">
        <v>51</v>
      </c>
      <c r="J2719" t="s">
        <v>51</v>
      </c>
      <c r="K2719" t="s">
        <v>51</v>
      </c>
      <c r="L2719" t="s">
        <v>51</v>
      </c>
      <c r="M2719">
        <v>1</v>
      </c>
      <c r="N2719" t="s">
        <v>51</v>
      </c>
      <c r="O2719" t="s">
        <v>51</v>
      </c>
      <c r="P2719">
        <v>4</v>
      </c>
      <c r="Q2719">
        <v>12</v>
      </c>
      <c r="R2719" t="s">
        <v>51</v>
      </c>
      <c r="S2719" t="s">
        <v>53</v>
      </c>
      <c r="T2719" s="32">
        <v>44886</v>
      </c>
      <c r="U2719" t="s">
        <v>51</v>
      </c>
      <c r="V2719" s="32"/>
      <c r="W2719" t="s">
        <v>51</v>
      </c>
      <c r="X2719" s="32"/>
      <c r="Y2719" t="s">
        <v>51</v>
      </c>
      <c r="Z2719" s="32"/>
      <c r="AA2719" s="32">
        <v>45117</v>
      </c>
      <c r="AB2719" t="s">
        <v>51</v>
      </c>
      <c r="AC2719" s="32"/>
      <c r="AD2719" t="s">
        <v>51</v>
      </c>
      <c r="AE2719" s="32"/>
      <c r="AF2719" s="32"/>
      <c r="AG2719" s="32"/>
      <c r="AH2719" t="s">
        <v>233</v>
      </c>
      <c r="AI2719" t="s">
        <v>51</v>
      </c>
      <c r="AJ2719" t="s">
        <v>51</v>
      </c>
      <c r="AK2719" s="32">
        <v>44886</v>
      </c>
      <c r="AL2719" s="32">
        <v>44886</v>
      </c>
      <c r="AM2719">
        <v>12</v>
      </c>
      <c r="AN2719" t="s">
        <v>51</v>
      </c>
      <c r="AO2719" s="32"/>
      <c r="AP2719" t="s">
        <v>51</v>
      </c>
      <c r="AQ2719" s="32"/>
      <c r="AR2719" t="s">
        <v>51</v>
      </c>
      <c r="AS2719" s="32"/>
      <c r="AT2719" t="s">
        <v>51</v>
      </c>
      <c r="AU2719" t="s">
        <v>58</v>
      </c>
      <c r="AV2719">
        <v>2566</v>
      </c>
    </row>
    <row r="2720" spans="1:48" x14ac:dyDescent="0.25">
      <c r="A2720">
        <v>5</v>
      </c>
      <c r="B2720">
        <v>1</v>
      </c>
      <c r="C2720" t="s">
        <v>179</v>
      </c>
      <c r="D2720" t="s">
        <v>49</v>
      </c>
      <c r="E2720" t="s">
        <v>705</v>
      </c>
      <c r="F2720" s="32">
        <v>44886</v>
      </c>
      <c r="G2720" s="32">
        <v>44884</v>
      </c>
      <c r="H2720" s="32">
        <v>45249</v>
      </c>
      <c r="I2720" t="s">
        <v>51</v>
      </c>
      <c r="J2720" t="s">
        <v>51</v>
      </c>
      <c r="K2720" t="s">
        <v>51</v>
      </c>
      <c r="L2720" t="s">
        <v>51</v>
      </c>
      <c r="M2720">
        <v>1</v>
      </c>
      <c r="N2720" t="s">
        <v>51</v>
      </c>
      <c r="O2720" t="s">
        <v>51</v>
      </c>
      <c r="P2720">
        <v>4</v>
      </c>
      <c r="Q2720">
        <v>12</v>
      </c>
      <c r="R2720" t="s">
        <v>51</v>
      </c>
      <c r="S2720" t="s">
        <v>53</v>
      </c>
      <c r="T2720" s="32">
        <v>44886</v>
      </c>
      <c r="U2720" t="s">
        <v>51</v>
      </c>
      <c r="V2720" s="32"/>
      <c r="W2720" t="s">
        <v>51</v>
      </c>
      <c r="X2720" s="32"/>
      <c r="Y2720" t="s">
        <v>51</v>
      </c>
      <c r="Z2720" s="32"/>
      <c r="AA2720" s="32">
        <v>45117</v>
      </c>
      <c r="AB2720" t="s">
        <v>51</v>
      </c>
      <c r="AC2720" s="32"/>
      <c r="AD2720" t="s">
        <v>51</v>
      </c>
      <c r="AE2720" s="32"/>
      <c r="AF2720" s="32"/>
      <c r="AG2720" s="32"/>
      <c r="AH2720" t="s">
        <v>93</v>
      </c>
      <c r="AI2720" t="s">
        <v>51</v>
      </c>
      <c r="AJ2720" t="s">
        <v>51</v>
      </c>
      <c r="AK2720" s="32">
        <v>44936</v>
      </c>
      <c r="AL2720" s="32">
        <v>45182</v>
      </c>
      <c r="AM2720">
        <v>12</v>
      </c>
      <c r="AN2720" t="s">
        <v>51</v>
      </c>
      <c r="AO2720" s="32"/>
      <c r="AP2720" t="s">
        <v>51</v>
      </c>
      <c r="AQ2720" s="32"/>
      <c r="AR2720" t="s">
        <v>51</v>
      </c>
      <c r="AS2720" s="32"/>
      <c r="AT2720" t="s">
        <v>51</v>
      </c>
      <c r="AU2720" t="s">
        <v>58</v>
      </c>
      <c r="AV2720">
        <v>2566</v>
      </c>
    </row>
    <row r="2721" spans="1:48" x14ac:dyDescent="0.25">
      <c r="A2721">
        <v>5</v>
      </c>
      <c r="B2721">
        <v>1</v>
      </c>
      <c r="C2721" t="s">
        <v>179</v>
      </c>
      <c r="D2721" t="s">
        <v>49</v>
      </c>
      <c r="E2721" t="s">
        <v>705</v>
      </c>
      <c r="F2721" s="32">
        <v>44886</v>
      </c>
      <c r="G2721" s="32">
        <v>44884</v>
      </c>
      <c r="H2721" s="32">
        <v>45249</v>
      </c>
      <c r="I2721" t="s">
        <v>51</v>
      </c>
      <c r="J2721" t="s">
        <v>51</v>
      </c>
      <c r="K2721" t="s">
        <v>51</v>
      </c>
      <c r="L2721" t="s">
        <v>51</v>
      </c>
      <c r="M2721">
        <v>1</v>
      </c>
      <c r="N2721" t="s">
        <v>51</v>
      </c>
      <c r="O2721" t="s">
        <v>51</v>
      </c>
      <c r="P2721">
        <v>4</v>
      </c>
      <c r="Q2721">
        <v>12</v>
      </c>
      <c r="R2721" t="s">
        <v>51</v>
      </c>
      <c r="S2721" t="s">
        <v>53</v>
      </c>
      <c r="T2721" s="32">
        <v>44886</v>
      </c>
      <c r="U2721" t="s">
        <v>51</v>
      </c>
      <c r="V2721" s="32"/>
      <c r="W2721" t="s">
        <v>51</v>
      </c>
      <c r="X2721" s="32"/>
      <c r="Y2721" t="s">
        <v>51</v>
      </c>
      <c r="Z2721" s="32"/>
      <c r="AA2721" s="32">
        <v>45182</v>
      </c>
      <c r="AB2721" t="s">
        <v>51</v>
      </c>
      <c r="AC2721" s="32"/>
      <c r="AD2721" t="s">
        <v>51</v>
      </c>
      <c r="AE2721" s="32"/>
      <c r="AF2721" s="32"/>
      <c r="AG2721" s="32"/>
      <c r="AH2721" t="s">
        <v>93</v>
      </c>
      <c r="AI2721" t="s">
        <v>51</v>
      </c>
      <c r="AJ2721" t="s">
        <v>51</v>
      </c>
      <c r="AK2721" s="32">
        <v>44936</v>
      </c>
      <c r="AL2721" s="32">
        <v>45182</v>
      </c>
      <c r="AM2721">
        <v>12</v>
      </c>
      <c r="AN2721" t="s">
        <v>51</v>
      </c>
      <c r="AO2721" s="32"/>
      <c r="AP2721" t="s">
        <v>51</v>
      </c>
      <c r="AQ2721" s="32"/>
      <c r="AR2721" t="s">
        <v>51</v>
      </c>
      <c r="AS2721" s="32"/>
      <c r="AT2721" t="s">
        <v>51</v>
      </c>
      <c r="AU2721" t="s">
        <v>58</v>
      </c>
      <c r="AV2721">
        <v>2566</v>
      </c>
    </row>
    <row r="2722" spans="1:48" x14ac:dyDescent="0.25">
      <c r="A2722">
        <v>5</v>
      </c>
      <c r="B2722">
        <v>1</v>
      </c>
      <c r="C2722" t="s">
        <v>179</v>
      </c>
      <c r="D2722" t="s">
        <v>49</v>
      </c>
      <c r="E2722" t="s">
        <v>705</v>
      </c>
      <c r="F2722" s="32">
        <v>44886</v>
      </c>
      <c r="G2722" s="32">
        <v>44884</v>
      </c>
      <c r="H2722" s="32">
        <v>45249</v>
      </c>
      <c r="I2722" t="s">
        <v>51</v>
      </c>
      <c r="J2722" t="s">
        <v>51</v>
      </c>
      <c r="K2722" t="s">
        <v>51</v>
      </c>
      <c r="L2722" t="s">
        <v>51</v>
      </c>
      <c r="M2722">
        <v>1</v>
      </c>
      <c r="N2722" t="s">
        <v>51</v>
      </c>
      <c r="O2722" t="s">
        <v>51</v>
      </c>
      <c r="P2722">
        <v>4</v>
      </c>
      <c r="Q2722">
        <v>12</v>
      </c>
      <c r="R2722" t="s">
        <v>51</v>
      </c>
      <c r="S2722" t="s">
        <v>53</v>
      </c>
      <c r="T2722" s="32">
        <v>44886</v>
      </c>
      <c r="U2722" t="s">
        <v>51</v>
      </c>
      <c r="V2722" s="32"/>
      <c r="W2722" t="s">
        <v>51</v>
      </c>
      <c r="X2722" s="32"/>
      <c r="Y2722" t="s">
        <v>51</v>
      </c>
      <c r="Z2722" s="32"/>
      <c r="AA2722" s="32">
        <v>45182</v>
      </c>
      <c r="AB2722" t="s">
        <v>51</v>
      </c>
      <c r="AC2722" s="32"/>
      <c r="AD2722" t="s">
        <v>51</v>
      </c>
      <c r="AE2722" s="32"/>
      <c r="AF2722" s="32"/>
      <c r="AG2722" s="32"/>
      <c r="AH2722" t="s">
        <v>233</v>
      </c>
      <c r="AI2722" t="s">
        <v>51</v>
      </c>
      <c r="AJ2722" t="s">
        <v>51</v>
      </c>
      <c r="AK2722" s="32">
        <v>44886</v>
      </c>
      <c r="AL2722" s="32">
        <v>44886</v>
      </c>
      <c r="AM2722">
        <v>12</v>
      </c>
      <c r="AN2722" t="s">
        <v>51</v>
      </c>
      <c r="AO2722" s="32"/>
      <c r="AP2722" t="s">
        <v>51</v>
      </c>
      <c r="AQ2722" s="32"/>
      <c r="AR2722" t="s">
        <v>51</v>
      </c>
      <c r="AS2722" s="32"/>
      <c r="AT2722" t="s">
        <v>51</v>
      </c>
      <c r="AU2722" t="s">
        <v>58</v>
      </c>
      <c r="AV2722">
        <v>2566</v>
      </c>
    </row>
    <row r="2723" spans="1:48" x14ac:dyDescent="0.25">
      <c r="A2723">
        <v>4</v>
      </c>
      <c r="B2723">
        <v>2</v>
      </c>
      <c r="C2723" t="s">
        <v>696</v>
      </c>
      <c r="D2723" t="s">
        <v>49</v>
      </c>
      <c r="E2723" t="s">
        <v>706</v>
      </c>
      <c r="F2723" s="32">
        <v>44886</v>
      </c>
      <c r="G2723" s="32">
        <v>44886</v>
      </c>
      <c r="H2723" s="32">
        <v>45251</v>
      </c>
      <c r="I2723" t="s">
        <v>51</v>
      </c>
      <c r="J2723" t="s">
        <v>51</v>
      </c>
      <c r="K2723" t="s">
        <v>51</v>
      </c>
      <c r="L2723" t="s">
        <v>51</v>
      </c>
      <c r="M2723">
        <v>1</v>
      </c>
      <c r="N2723" t="s">
        <v>51</v>
      </c>
      <c r="O2723" t="s">
        <v>51</v>
      </c>
      <c r="P2723">
        <v>3</v>
      </c>
      <c r="Q2723">
        <v>0</v>
      </c>
      <c r="R2723" t="s">
        <v>51</v>
      </c>
      <c r="S2723" t="s">
        <v>53</v>
      </c>
      <c r="T2723" s="32">
        <v>44886</v>
      </c>
      <c r="U2723" t="s">
        <v>51</v>
      </c>
      <c r="V2723" s="32"/>
      <c r="W2723" t="s">
        <v>51</v>
      </c>
      <c r="X2723" s="32"/>
      <c r="Y2723" t="s">
        <v>51</v>
      </c>
      <c r="Z2723" s="32"/>
      <c r="AA2723" s="32">
        <v>44970</v>
      </c>
      <c r="AB2723" t="s">
        <v>54</v>
      </c>
      <c r="AC2723" s="32">
        <v>44970</v>
      </c>
      <c r="AD2723" t="s">
        <v>51</v>
      </c>
      <c r="AE2723" s="32"/>
      <c r="AF2723" s="32"/>
      <c r="AG2723" s="32"/>
      <c r="AH2723" t="s">
        <v>51</v>
      </c>
      <c r="AI2723" t="s">
        <v>51</v>
      </c>
      <c r="AJ2723" t="s">
        <v>51</v>
      </c>
      <c r="AK2723" s="32"/>
      <c r="AL2723" s="32"/>
      <c r="AM2723">
        <v>0</v>
      </c>
      <c r="AN2723" t="s">
        <v>51</v>
      </c>
      <c r="AO2723" s="32"/>
      <c r="AP2723" t="s">
        <v>51</v>
      </c>
      <c r="AQ2723" s="32"/>
      <c r="AR2723" t="s">
        <v>51</v>
      </c>
      <c r="AS2723" s="32"/>
      <c r="AT2723" t="s">
        <v>51</v>
      </c>
      <c r="AU2723" t="s">
        <v>58</v>
      </c>
      <c r="AV2723">
        <v>2566</v>
      </c>
    </row>
    <row r="2724" spans="1:48" x14ac:dyDescent="0.25">
      <c r="A2724">
        <v>4</v>
      </c>
      <c r="B2724">
        <v>2</v>
      </c>
      <c r="C2724" t="s">
        <v>696</v>
      </c>
      <c r="D2724" t="s">
        <v>49</v>
      </c>
      <c r="E2724" t="s">
        <v>706</v>
      </c>
      <c r="F2724" s="32">
        <v>44886</v>
      </c>
      <c r="G2724" s="32">
        <v>44886</v>
      </c>
      <c r="H2724" s="32">
        <v>45251</v>
      </c>
      <c r="I2724" t="s">
        <v>51</v>
      </c>
      <c r="J2724" t="s">
        <v>51</v>
      </c>
      <c r="K2724" t="s">
        <v>51</v>
      </c>
      <c r="L2724" t="s">
        <v>51</v>
      </c>
      <c r="M2724">
        <v>1</v>
      </c>
      <c r="N2724" t="s">
        <v>51</v>
      </c>
      <c r="O2724" t="s">
        <v>51</v>
      </c>
      <c r="P2724">
        <v>3</v>
      </c>
      <c r="Q2724">
        <v>0</v>
      </c>
      <c r="R2724" t="s">
        <v>51</v>
      </c>
      <c r="S2724" t="s">
        <v>53</v>
      </c>
      <c r="T2724" s="32">
        <v>44886</v>
      </c>
      <c r="U2724" t="s">
        <v>51</v>
      </c>
      <c r="V2724" s="32"/>
      <c r="W2724" t="s">
        <v>51</v>
      </c>
      <c r="X2724" s="32"/>
      <c r="Y2724" t="s">
        <v>51</v>
      </c>
      <c r="Z2724" s="32"/>
      <c r="AA2724" s="32">
        <v>45089</v>
      </c>
      <c r="AB2724" t="s">
        <v>51</v>
      </c>
      <c r="AC2724" s="32"/>
      <c r="AD2724" t="s">
        <v>51</v>
      </c>
      <c r="AE2724" s="32"/>
      <c r="AF2724" s="32"/>
      <c r="AG2724" s="32"/>
      <c r="AH2724" t="s">
        <v>51</v>
      </c>
      <c r="AI2724" t="s">
        <v>51</v>
      </c>
      <c r="AJ2724" t="s">
        <v>51</v>
      </c>
      <c r="AK2724" s="32"/>
      <c r="AL2724" s="32"/>
      <c r="AM2724">
        <v>0</v>
      </c>
      <c r="AN2724" t="s">
        <v>51</v>
      </c>
      <c r="AO2724" s="32"/>
      <c r="AP2724" t="s">
        <v>51</v>
      </c>
      <c r="AQ2724" s="32"/>
      <c r="AR2724" t="s">
        <v>51</v>
      </c>
      <c r="AS2724" s="32"/>
      <c r="AT2724" t="s">
        <v>51</v>
      </c>
      <c r="AU2724" t="s">
        <v>58</v>
      </c>
      <c r="AV2724">
        <v>2566</v>
      </c>
    </row>
    <row r="2725" spans="1:48" x14ac:dyDescent="0.25">
      <c r="A2725">
        <v>4</v>
      </c>
      <c r="B2725">
        <v>2</v>
      </c>
      <c r="C2725" t="s">
        <v>696</v>
      </c>
      <c r="D2725" t="s">
        <v>49</v>
      </c>
      <c r="E2725" t="s">
        <v>706</v>
      </c>
      <c r="F2725" s="32">
        <v>44886</v>
      </c>
      <c r="G2725" s="32">
        <v>44886</v>
      </c>
      <c r="H2725" s="32">
        <v>45251</v>
      </c>
      <c r="I2725" t="s">
        <v>51</v>
      </c>
      <c r="J2725" t="s">
        <v>51</v>
      </c>
      <c r="K2725" t="s">
        <v>51</v>
      </c>
      <c r="L2725" t="s">
        <v>51</v>
      </c>
      <c r="M2725">
        <v>1</v>
      </c>
      <c r="N2725" t="s">
        <v>51</v>
      </c>
      <c r="O2725" t="s">
        <v>51</v>
      </c>
      <c r="P2725">
        <v>3</v>
      </c>
      <c r="Q2725">
        <v>0</v>
      </c>
      <c r="R2725" t="s">
        <v>51</v>
      </c>
      <c r="S2725" t="s">
        <v>53</v>
      </c>
      <c r="T2725" s="32">
        <v>44886</v>
      </c>
      <c r="U2725" t="s">
        <v>51</v>
      </c>
      <c r="V2725" s="32"/>
      <c r="W2725" t="s">
        <v>51</v>
      </c>
      <c r="X2725" s="32"/>
      <c r="Y2725" t="s">
        <v>51</v>
      </c>
      <c r="Z2725" s="32"/>
      <c r="AA2725" s="32">
        <v>45208</v>
      </c>
      <c r="AB2725" t="s">
        <v>51</v>
      </c>
      <c r="AC2725" s="32"/>
      <c r="AD2725" t="s">
        <v>51</v>
      </c>
      <c r="AE2725" s="32"/>
      <c r="AF2725" s="32"/>
      <c r="AG2725" s="32"/>
      <c r="AH2725" t="s">
        <v>51</v>
      </c>
      <c r="AI2725" t="s">
        <v>51</v>
      </c>
      <c r="AJ2725" t="s">
        <v>51</v>
      </c>
      <c r="AK2725" s="32"/>
      <c r="AL2725" s="32"/>
      <c r="AM2725">
        <v>0</v>
      </c>
      <c r="AN2725" t="s">
        <v>51</v>
      </c>
      <c r="AO2725" s="32"/>
      <c r="AP2725" t="s">
        <v>51</v>
      </c>
      <c r="AQ2725" s="32"/>
      <c r="AR2725" t="s">
        <v>51</v>
      </c>
      <c r="AS2725" s="32"/>
      <c r="AT2725" t="s">
        <v>51</v>
      </c>
      <c r="AU2725" t="s">
        <v>58</v>
      </c>
      <c r="AV2725">
        <v>2566</v>
      </c>
    </row>
    <row r="2726" spans="1:48" x14ac:dyDescent="0.25">
      <c r="A2726">
        <v>5</v>
      </c>
      <c r="B2726">
        <v>1</v>
      </c>
      <c r="C2726" t="s">
        <v>179</v>
      </c>
      <c r="D2726" t="s">
        <v>49</v>
      </c>
      <c r="E2726" t="s">
        <v>707</v>
      </c>
      <c r="F2726" s="32">
        <v>44886</v>
      </c>
      <c r="G2726" s="32">
        <v>44883</v>
      </c>
      <c r="H2726" s="32">
        <v>45248</v>
      </c>
      <c r="I2726" t="s">
        <v>51</v>
      </c>
      <c r="J2726" t="s">
        <v>51</v>
      </c>
      <c r="K2726" t="s">
        <v>51</v>
      </c>
      <c r="L2726" t="s">
        <v>51</v>
      </c>
      <c r="M2726">
        <v>1</v>
      </c>
      <c r="N2726" t="s">
        <v>51</v>
      </c>
      <c r="O2726" t="s">
        <v>51</v>
      </c>
      <c r="P2726">
        <v>4</v>
      </c>
      <c r="Q2726">
        <v>12</v>
      </c>
      <c r="R2726" t="s">
        <v>708</v>
      </c>
      <c r="S2726" t="s">
        <v>53</v>
      </c>
      <c r="T2726" s="32">
        <v>44916</v>
      </c>
      <c r="U2726" t="s">
        <v>51</v>
      </c>
      <c r="V2726" s="32"/>
      <c r="W2726" t="s">
        <v>51</v>
      </c>
      <c r="X2726" s="32"/>
      <c r="Y2726" t="s">
        <v>51</v>
      </c>
      <c r="Z2726" s="32"/>
      <c r="AA2726" s="32">
        <v>44964</v>
      </c>
      <c r="AB2726" t="s">
        <v>59</v>
      </c>
      <c r="AC2726" s="32"/>
      <c r="AD2726" t="s">
        <v>51</v>
      </c>
      <c r="AE2726" s="32">
        <v>44967</v>
      </c>
      <c r="AF2726" s="32"/>
      <c r="AG2726" s="32"/>
      <c r="AH2726" t="s">
        <v>233</v>
      </c>
      <c r="AI2726" t="s">
        <v>709</v>
      </c>
      <c r="AJ2726" t="s">
        <v>668</v>
      </c>
      <c r="AK2726" s="32">
        <v>44886</v>
      </c>
      <c r="AL2726" s="32">
        <v>44886</v>
      </c>
      <c r="AM2726">
        <v>12</v>
      </c>
      <c r="AN2726" t="s">
        <v>51</v>
      </c>
      <c r="AO2726" s="32"/>
      <c r="AP2726" t="s">
        <v>51</v>
      </c>
      <c r="AQ2726" s="32"/>
      <c r="AR2726" t="s">
        <v>51</v>
      </c>
      <c r="AS2726" s="32"/>
      <c r="AT2726" t="s">
        <v>51</v>
      </c>
      <c r="AU2726" t="s">
        <v>58</v>
      </c>
      <c r="AV2726">
        <v>2566</v>
      </c>
    </row>
    <row r="2727" spans="1:48" x14ac:dyDescent="0.25">
      <c r="A2727">
        <v>5</v>
      </c>
      <c r="B2727">
        <v>1</v>
      </c>
      <c r="C2727" t="s">
        <v>179</v>
      </c>
      <c r="D2727" t="s">
        <v>49</v>
      </c>
      <c r="E2727" t="s">
        <v>707</v>
      </c>
      <c r="F2727" s="32">
        <v>44886</v>
      </c>
      <c r="G2727" s="32">
        <v>44883</v>
      </c>
      <c r="H2727" s="32">
        <v>45248</v>
      </c>
      <c r="I2727" t="s">
        <v>51</v>
      </c>
      <c r="J2727" t="s">
        <v>51</v>
      </c>
      <c r="K2727" t="s">
        <v>51</v>
      </c>
      <c r="L2727" t="s">
        <v>51</v>
      </c>
      <c r="M2727">
        <v>1</v>
      </c>
      <c r="N2727" t="s">
        <v>51</v>
      </c>
      <c r="O2727" t="s">
        <v>51</v>
      </c>
      <c r="P2727">
        <v>4</v>
      </c>
      <c r="Q2727">
        <v>12</v>
      </c>
      <c r="R2727" t="s">
        <v>708</v>
      </c>
      <c r="S2727" t="s">
        <v>53</v>
      </c>
      <c r="T2727" s="32">
        <v>44916</v>
      </c>
      <c r="U2727" t="s">
        <v>51</v>
      </c>
      <c r="V2727" s="32"/>
      <c r="W2727" t="s">
        <v>51</v>
      </c>
      <c r="X2727" s="32"/>
      <c r="Y2727" t="s">
        <v>51</v>
      </c>
      <c r="Z2727" s="32"/>
      <c r="AA2727" s="32">
        <v>44964</v>
      </c>
      <c r="AB2727" t="s">
        <v>59</v>
      </c>
      <c r="AC2727" s="32"/>
      <c r="AD2727" t="s">
        <v>51</v>
      </c>
      <c r="AE2727" s="32">
        <v>44967</v>
      </c>
      <c r="AF2727" s="32"/>
      <c r="AG2727" s="32"/>
      <c r="AH2727" t="s">
        <v>233</v>
      </c>
      <c r="AI2727" t="s">
        <v>51</v>
      </c>
      <c r="AJ2727" t="s">
        <v>51</v>
      </c>
      <c r="AK2727" s="32">
        <v>44886</v>
      </c>
      <c r="AL2727" s="32">
        <v>44886</v>
      </c>
      <c r="AM2727">
        <v>12</v>
      </c>
      <c r="AN2727" t="s">
        <v>51</v>
      </c>
      <c r="AO2727" s="32"/>
      <c r="AP2727" t="s">
        <v>51</v>
      </c>
      <c r="AQ2727" s="32"/>
      <c r="AR2727" t="s">
        <v>51</v>
      </c>
      <c r="AS2727" s="32"/>
      <c r="AT2727" t="s">
        <v>51</v>
      </c>
      <c r="AU2727" t="s">
        <v>58</v>
      </c>
      <c r="AV2727">
        <v>2566</v>
      </c>
    </row>
    <row r="2728" spans="1:48" x14ac:dyDescent="0.25">
      <c r="A2728">
        <v>5</v>
      </c>
      <c r="B2728">
        <v>1</v>
      </c>
      <c r="C2728" t="s">
        <v>179</v>
      </c>
      <c r="D2728" t="s">
        <v>49</v>
      </c>
      <c r="E2728" t="s">
        <v>707</v>
      </c>
      <c r="F2728" s="32">
        <v>44886</v>
      </c>
      <c r="G2728" s="32">
        <v>44883</v>
      </c>
      <c r="H2728" s="32">
        <v>45248</v>
      </c>
      <c r="I2728" t="s">
        <v>51</v>
      </c>
      <c r="J2728" t="s">
        <v>51</v>
      </c>
      <c r="K2728" t="s">
        <v>51</v>
      </c>
      <c r="L2728" t="s">
        <v>51</v>
      </c>
      <c r="M2728">
        <v>1</v>
      </c>
      <c r="N2728" t="s">
        <v>51</v>
      </c>
      <c r="O2728" t="s">
        <v>51</v>
      </c>
      <c r="P2728">
        <v>4</v>
      </c>
      <c r="Q2728">
        <v>12</v>
      </c>
      <c r="R2728" t="s">
        <v>708</v>
      </c>
      <c r="S2728" t="s">
        <v>53</v>
      </c>
      <c r="T2728" s="32">
        <v>44916</v>
      </c>
      <c r="U2728" t="s">
        <v>51</v>
      </c>
      <c r="V2728" s="32"/>
      <c r="W2728" t="s">
        <v>51</v>
      </c>
      <c r="X2728" s="32"/>
      <c r="Y2728" t="s">
        <v>51</v>
      </c>
      <c r="Z2728" s="32"/>
      <c r="AA2728" s="32">
        <v>45048</v>
      </c>
      <c r="AB2728" t="s">
        <v>51</v>
      </c>
      <c r="AC2728" s="32"/>
      <c r="AD2728" t="s">
        <v>51</v>
      </c>
      <c r="AE2728" s="32"/>
      <c r="AF2728" s="32"/>
      <c r="AG2728" s="32"/>
      <c r="AH2728" t="s">
        <v>233</v>
      </c>
      <c r="AI2728" t="s">
        <v>51</v>
      </c>
      <c r="AJ2728" t="s">
        <v>51</v>
      </c>
      <c r="AK2728" s="32">
        <v>44886</v>
      </c>
      <c r="AL2728" s="32">
        <v>44886</v>
      </c>
      <c r="AM2728">
        <v>12</v>
      </c>
      <c r="AN2728" t="s">
        <v>51</v>
      </c>
      <c r="AO2728" s="32"/>
      <c r="AP2728" t="s">
        <v>51</v>
      </c>
      <c r="AQ2728" s="32"/>
      <c r="AR2728" t="s">
        <v>51</v>
      </c>
      <c r="AS2728" s="32"/>
      <c r="AT2728" t="s">
        <v>51</v>
      </c>
      <c r="AU2728" t="s">
        <v>58</v>
      </c>
      <c r="AV2728">
        <v>2566</v>
      </c>
    </row>
    <row r="2729" spans="1:48" x14ac:dyDescent="0.25">
      <c r="A2729">
        <v>5</v>
      </c>
      <c r="B2729">
        <v>1</v>
      </c>
      <c r="C2729" t="s">
        <v>179</v>
      </c>
      <c r="D2729" t="s">
        <v>49</v>
      </c>
      <c r="E2729" t="s">
        <v>707</v>
      </c>
      <c r="F2729" s="32">
        <v>44886</v>
      </c>
      <c r="G2729" s="32">
        <v>44883</v>
      </c>
      <c r="H2729" s="32">
        <v>45248</v>
      </c>
      <c r="I2729" t="s">
        <v>51</v>
      </c>
      <c r="J2729" t="s">
        <v>51</v>
      </c>
      <c r="K2729" t="s">
        <v>51</v>
      </c>
      <c r="L2729" t="s">
        <v>51</v>
      </c>
      <c r="M2729">
        <v>1</v>
      </c>
      <c r="N2729" t="s">
        <v>51</v>
      </c>
      <c r="O2729" t="s">
        <v>51</v>
      </c>
      <c r="P2729">
        <v>4</v>
      </c>
      <c r="Q2729">
        <v>12</v>
      </c>
      <c r="R2729" t="s">
        <v>708</v>
      </c>
      <c r="S2729" t="s">
        <v>53</v>
      </c>
      <c r="T2729" s="32">
        <v>44916</v>
      </c>
      <c r="U2729" t="s">
        <v>51</v>
      </c>
      <c r="V2729" s="32"/>
      <c r="W2729" t="s">
        <v>51</v>
      </c>
      <c r="X2729" s="32"/>
      <c r="Y2729" t="s">
        <v>51</v>
      </c>
      <c r="Z2729" s="32"/>
      <c r="AA2729" s="32">
        <v>45048</v>
      </c>
      <c r="AB2729" t="s">
        <v>51</v>
      </c>
      <c r="AC2729" s="32"/>
      <c r="AD2729" t="s">
        <v>51</v>
      </c>
      <c r="AE2729" s="32"/>
      <c r="AF2729" s="32"/>
      <c r="AG2729" s="32"/>
      <c r="AH2729" t="s">
        <v>233</v>
      </c>
      <c r="AI2729" t="s">
        <v>709</v>
      </c>
      <c r="AJ2729" t="s">
        <v>668</v>
      </c>
      <c r="AK2729" s="32">
        <v>44886</v>
      </c>
      <c r="AL2729" s="32">
        <v>44886</v>
      </c>
      <c r="AM2729">
        <v>12</v>
      </c>
      <c r="AN2729" t="s">
        <v>51</v>
      </c>
      <c r="AO2729" s="32"/>
      <c r="AP2729" t="s">
        <v>51</v>
      </c>
      <c r="AQ2729" s="32"/>
      <c r="AR2729" t="s">
        <v>51</v>
      </c>
      <c r="AS2729" s="32"/>
      <c r="AT2729" t="s">
        <v>51</v>
      </c>
      <c r="AU2729" t="s">
        <v>58</v>
      </c>
      <c r="AV2729">
        <v>2566</v>
      </c>
    </row>
    <row r="2730" spans="1:48" x14ac:dyDescent="0.25">
      <c r="A2730">
        <v>5</v>
      </c>
      <c r="B2730">
        <v>1</v>
      </c>
      <c r="C2730" t="s">
        <v>179</v>
      </c>
      <c r="D2730" t="s">
        <v>49</v>
      </c>
      <c r="E2730" t="s">
        <v>707</v>
      </c>
      <c r="F2730" s="32">
        <v>44886</v>
      </c>
      <c r="G2730" s="32">
        <v>44883</v>
      </c>
      <c r="H2730" s="32">
        <v>45248</v>
      </c>
      <c r="I2730" t="s">
        <v>51</v>
      </c>
      <c r="J2730" t="s">
        <v>51</v>
      </c>
      <c r="K2730" t="s">
        <v>51</v>
      </c>
      <c r="L2730" t="s">
        <v>51</v>
      </c>
      <c r="M2730">
        <v>1</v>
      </c>
      <c r="N2730" t="s">
        <v>51</v>
      </c>
      <c r="O2730" t="s">
        <v>51</v>
      </c>
      <c r="P2730">
        <v>4</v>
      </c>
      <c r="Q2730">
        <v>12</v>
      </c>
      <c r="R2730" t="s">
        <v>708</v>
      </c>
      <c r="S2730" t="s">
        <v>53</v>
      </c>
      <c r="T2730" s="32">
        <v>44916</v>
      </c>
      <c r="U2730" t="s">
        <v>51</v>
      </c>
      <c r="V2730" s="32"/>
      <c r="W2730" t="s">
        <v>51</v>
      </c>
      <c r="X2730" s="32"/>
      <c r="Y2730" t="s">
        <v>51</v>
      </c>
      <c r="Z2730" s="32"/>
      <c r="AA2730" s="32">
        <v>45111</v>
      </c>
      <c r="AB2730" t="s">
        <v>51</v>
      </c>
      <c r="AC2730" s="32"/>
      <c r="AD2730" t="s">
        <v>51</v>
      </c>
      <c r="AE2730" s="32"/>
      <c r="AF2730" s="32"/>
      <c r="AG2730" s="32"/>
      <c r="AH2730" t="s">
        <v>233</v>
      </c>
      <c r="AI2730" t="s">
        <v>709</v>
      </c>
      <c r="AJ2730" t="s">
        <v>668</v>
      </c>
      <c r="AK2730" s="32">
        <v>44886</v>
      </c>
      <c r="AL2730" s="32">
        <v>44886</v>
      </c>
      <c r="AM2730">
        <v>12</v>
      </c>
      <c r="AN2730" t="s">
        <v>51</v>
      </c>
      <c r="AO2730" s="32"/>
      <c r="AP2730" t="s">
        <v>51</v>
      </c>
      <c r="AQ2730" s="32"/>
      <c r="AR2730" t="s">
        <v>51</v>
      </c>
      <c r="AS2730" s="32"/>
      <c r="AT2730" t="s">
        <v>51</v>
      </c>
      <c r="AU2730" t="s">
        <v>58</v>
      </c>
      <c r="AV2730">
        <v>2566</v>
      </c>
    </row>
    <row r="2731" spans="1:48" x14ac:dyDescent="0.25">
      <c r="A2731">
        <v>5</v>
      </c>
      <c r="B2731">
        <v>1</v>
      </c>
      <c r="C2731" t="s">
        <v>179</v>
      </c>
      <c r="D2731" t="s">
        <v>49</v>
      </c>
      <c r="E2731" t="s">
        <v>707</v>
      </c>
      <c r="F2731" s="32">
        <v>44886</v>
      </c>
      <c r="G2731" s="32">
        <v>44883</v>
      </c>
      <c r="H2731" s="32">
        <v>45248</v>
      </c>
      <c r="I2731" t="s">
        <v>51</v>
      </c>
      <c r="J2731" t="s">
        <v>51</v>
      </c>
      <c r="K2731" t="s">
        <v>51</v>
      </c>
      <c r="L2731" t="s">
        <v>51</v>
      </c>
      <c r="M2731">
        <v>1</v>
      </c>
      <c r="N2731" t="s">
        <v>51</v>
      </c>
      <c r="O2731" t="s">
        <v>51</v>
      </c>
      <c r="P2731">
        <v>4</v>
      </c>
      <c r="Q2731">
        <v>12</v>
      </c>
      <c r="R2731" t="s">
        <v>708</v>
      </c>
      <c r="S2731" t="s">
        <v>53</v>
      </c>
      <c r="T2731" s="32">
        <v>44916</v>
      </c>
      <c r="U2731" t="s">
        <v>51</v>
      </c>
      <c r="V2731" s="32"/>
      <c r="W2731" t="s">
        <v>51</v>
      </c>
      <c r="X2731" s="32"/>
      <c r="Y2731" t="s">
        <v>51</v>
      </c>
      <c r="Z2731" s="32"/>
      <c r="AA2731" s="32">
        <v>45111</v>
      </c>
      <c r="AB2731" t="s">
        <v>51</v>
      </c>
      <c r="AC2731" s="32"/>
      <c r="AD2731" t="s">
        <v>51</v>
      </c>
      <c r="AE2731" s="32"/>
      <c r="AF2731" s="32"/>
      <c r="AG2731" s="32"/>
      <c r="AH2731" t="s">
        <v>233</v>
      </c>
      <c r="AI2731" t="s">
        <v>51</v>
      </c>
      <c r="AJ2731" t="s">
        <v>51</v>
      </c>
      <c r="AK2731" s="32">
        <v>44886</v>
      </c>
      <c r="AL2731" s="32">
        <v>44886</v>
      </c>
      <c r="AM2731">
        <v>12</v>
      </c>
      <c r="AN2731" t="s">
        <v>51</v>
      </c>
      <c r="AO2731" s="32"/>
      <c r="AP2731" t="s">
        <v>51</v>
      </c>
      <c r="AQ2731" s="32"/>
      <c r="AR2731" t="s">
        <v>51</v>
      </c>
      <c r="AS2731" s="32"/>
      <c r="AT2731" t="s">
        <v>51</v>
      </c>
      <c r="AU2731" t="s">
        <v>58</v>
      </c>
      <c r="AV2731">
        <v>2566</v>
      </c>
    </row>
    <row r="2732" spans="1:48" x14ac:dyDescent="0.25">
      <c r="A2732">
        <v>5</v>
      </c>
      <c r="B2732">
        <v>1</v>
      </c>
      <c r="C2732" t="s">
        <v>179</v>
      </c>
      <c r="D2732" t="s">
        <v>49</v>
      </c>
      <c r="E2732" t="s">
        <v>707</v>
      </c>
      <c r="F2732" s="32">
        <v>44886</v>
      </c>
      <c r="G2732" s="32">
        <v>44883</v>
      </c>
      <c r="H2732" s="32">
        <v>45248</v>
      </c>
      <c r="I2732" t="s">
        <v>51</v>
      </c>
      <c r="J2732" t="s">
        <v>51</v>
      </c>
      <c r="K2732" t="s">
        <v>51</v>
      </c>
      <c r="L2732" t="s">
        <v>51</v>
      </c>
      <c r="M2732">
        <v>1</v>
      </c>
      <c r="N2732" t="s">
        <v>51</v>
      </c>
      <c r="O2732" t="s">
        <v>51</v>
      </c>
      <c r="P2732">
        <v>4</v>
      </c>
      <c r="Q2732">
        <v>12</v>
      </c>
      <c r="R2732" t="s">
        <v>708</v>
      </c>
      <c r="S2732" t="s">
        <v>53</v>
      </c>
      <c r="T2732" s="32">
        <v>44916</v>
      </c>
      <c r="U2732" t="s">
        <v>51</v>
      </c>
      <c r="V2732" s="32"/>
      <c r="W2732" t="s">
        <v>51</v>
      </c>
      <c r="X2732" s="32"/>
      <c r="Y2732" t="s">
        <v>51</v>
      </c>
      <c r="Z2732" s="32"/>
      <c r="AA2732" s="32">
        <v>45174</v>
      </c>
      <c r="AB2732" t="s">
        <v>51</v>
      </c>
      <c r="AC2732" s="32"/>
      <c r="AD2732" t="s">
        <v>51</v>
      </c>
      <c r="AE2732" s="32"/>
      <c r="AF2732" s="32"/>
      <c r="AG2732" s="32"/>
      <c r="AH2732" t="s">
        <v>233</v>
      </c>
      <c r="AI2732" t="s">
        <v>709</v>
      </c>
      <c r="AJ2732" t="s">
        <v>668</v>
      </c>
      <c r="AK2732" s="32">
        <v>44886</v>
      </c>
      <c r="AL2732" s="32">
        <v>44886</v>
      </c>
      <c r="AM2732">
        <v>12</v>
      </c>
      <c r="AN2732" t="s">
        <v>51</v>
      </c>
      <c r="AO2732" s="32"/>
      <c r="AP2732" t="s">
        <v>51</v>
      </c>
      <c r="AQ2732" s="32"/>
      <c r="AR2732" t="s">
        <v>51</v>
      </c>
      <c r="AS2732" s="32"/>
      <c r="AT2732" t="s">
        <v>51</v>
      </c>
      <c r="AU2732" t="s">
        <v>58</v>
      </c>
      <c r="AV2732">
        <v>2566</v>
      </c>
    </row>
    <row r="2733" spans="1:48" x14ac:dyDescent="0.25">
      <c r="A2733">
        <v>5</v>
      </c>
      <c r="B2733">
        <v>1</v>
      </c>
      <c r="C2733" t="s">
        <v>179</v>
      </c>
      <c r="D2733" t="s">
        <v>49</v>
      </c>
      <c r="E2733" t="s">
        <v>707</v>
      </c>
      <c r="F2733" s="32">
        <v>44886</v>
      </c>
      <c r="G2733" s="32">
        <v>44883</v>
      </c>
      <c r="H2733" s="32">
        <v>45248</v>
      </c>
      <c r="I2733" t="s">
        <v>51</v>
      </c>
      <c r="J2733" t="s">
        <v>51</v>
      </c>
      <c r="K2733" t="s">
        <v>51</v>
      </c>
      <c r="L2733" t="s">
        <v>51</v>
      </c>
      <c r="M2733">
        <v>1</v>
      </c>
      <c r="N2733" t="s">
        <v>51</v>
      </c>
      <c r="O2733" t="s">
        <v>51</v>
      </c>
      <c r="P2733">
        <v>4</v>
      </c>
      <c r="Q2733">
        <v>12</v>
      </c>
      <c r="R2733" t="s">
        <v>708</v>
      </c>
      <c r="S2733" t="s">
        <v>53</v>
      </c>
      <c r="T2733" s="32">
        <v>44916</v>
      </c>
      <c r="U2733" t="s">
        <v>51</v>
      </c>
      <c r="V2733" s="32"/>
      <c r="W2733" t="s">
        <v>51</v>
      </c>
      <c r="X2733" s="32"/>
      <c r="Y2733" t="s">
        <v>51</v>
      </c>
      <c r="Z2733" s="32"/>
      <c r="AA2733" s="32">
        <v>45174</v>
      </c>
      <c r="AB2733" t="s">
        <v>51</v>
      </c>
      <c r="AC2733" s="32"/>
      <c r="AD2733" t="s">
        <v>51</v>
      </c>
      <c r="AE2733" s="32"/>
      <c r="AF2733" s="32"/>
      <c r="AG2733" s="32"/>
      <c r="AH2733" t="s">
        <v>233</v>
      </c>
      <c r="AI2733" t="s">
        <v>51</v>
      </c>
      <c r="AJ2733" t="s">
        <v>51</v>
      </c>
      <c r="AK2733" s="32">
        <v>44886</v>
      </c>
      <c r="AL2733" s="32">
        <v>44886</v>
      </c>
      <c r="AM2733">
        <v>12</v>
      </c>
      <c r="AN2733" t="s">
        <v>51</v>
      </c>
      <c r="AO2733" s="32"/>
      <c r="AP2733" t="s">
        <v>51</v>
      </c>
      <c r="AQ2733" s="32"/>
      <c r="AR2733" t="s">
        <v>51</v>
      </c>
      <c r="AS2733" s="32"/>
      <c r="AT2733" t="s">
        <v>51</v>
      </c>
      <c r="AU2733" t="s">
        <v>58</v>
      </c>
      <c r="AV2733">
        <v>2566</v>
      </c>
    </row>
    <row r="2734" spans="1:48" x14ac:dyDescent="0.25">
      <c r="A2734">
        <v>5</v>
      </c>
      <c r="B2734">
        <v>1</v>
      </c>
      <c r="C2734" t="s">
        <v>179</v>
      </c>
      <c r="D2734" t="s">
        <v>49</v>
      </c>
      <c r="E2734" t="s">
        <v>710</v>
      </c>
      <c r="F2734" s="32">
        <v>44887</v>
      </c>
      <c r="G2734" s="32">
        <v>44875</v>
      </c>
      <c r="H2734" s="32">
        <v>45240</v>
      </c>
      <c r="I2734" t="s">
        <v>51</v>
      </c>
      <c r="J2734" t="s">
        <v>51</v>
      </c>
      <c r="K2734" t="s">
        <v>51</v>
      </c>
      <c r="L2734" t="s">
        <v>51</v>
      </c>
      <c r="M2734">
        <v>1</v>
      </c>
      <c r="N2734" t="s">
        <v>51</v>
      </c>
      <c r="O2734" t="s">
        <v>51</v>
      </c>
      <c r="P2734">
        <v>4</v>
      </c>
      <c r="Q2734">
        <v>12</v>
      </c>
      <c r="R2734" t="s">
        <v>514</v>
      </c>
      <c r="S2734" t="s">
        <v>53</v>
      </c>
      <c r="T2734" s="32">
        <v>44887</v>
      </c>
      <c r="U2734" t="s">
        <v>51</v>
      </c>
      <c r="V2734" s="32"/>
      <c r="W2734" t="s">
        <v>51</v>
      </c>
      <c r="X2734" s="32"/>
      <c r="Y2734" t="s">
        <v>51</v>
      </c>
      <c r="Z2734" s="32"/>
      <c r="AA2734" s="32">
        <v>44936</v>
      </c>
      <c r="AB2734" t="s">
        <v>59</v>
      </c>
      <c r="AC2734" s="32">
        <v>44959</v>
      </c>
      <c r="AD2734" t="s">
        <v>51</v>
      </c>
      <c r="AE2734" s="32">
        <v>44936</v>
      </c>
      <c r="AF2734" s="32"/>
      <c r="AG2734" s="32"/>
      <c r="AH2734" t="s">
        <v>51</v>
      </c>
      <c r="AI2734" t="s">
        <v>51</v>
      </c>
      <c r="AJ2734" t="s">
        <v>51</v>
      </c>
      <c r="AK2734" s="32"/>
      <c r="AL2734" s="32"/>
      <c r="AM2734">
        <v>12</v>
      </c>
      <c r="AN2734" t="s">
        <v>51</v>
      </c>
      <c r="AO2734" s="32"/>
      <c r="AP2734" t="s">
        <v>51</v>
      </c>
      <c r="AQ2734" s="32"/>
      <c r="AR2734" t="s">
        <v>51</v>
      </c>
      <c r="AS2734" s="32"/>
      <c r="AT2734" t="s">
        <v>51</v>
      </c>
      <c r="AU2734" t="s">
        <v>58</v>
      </c>
      <c r="AV2734">
        <v>2566</v>
      </c>
    </row>
    <row r="2735" spans="1:48" x14ac:dyDescent="0.25">
      <c r="A2735">
        <v>5</v>
      </c>
      <c r="B2735">
        <v>1</v>
      </c>
      <c r="C2735" t="s">
        <v>179</v>
      </c>
      <c r="D2735" t="s">
        <v>49</v>
      </c>
      <c r="E2735" t="s">
        <v>710</v>
      </c>
      <c r="F2735" s="32">
        <v>44887</v>
      </c>
      <c r="G2735" s="32">
        <v>44875</v>
      </c>
      <c r="H2735" s="32">
        <v>45240</v>
      </c>
      <c r="I2735" t="s">
        <v>51</v>
      </c>
      <c r="J2735" t="s">
        <v>51</v>
      </c>
      <c r="K2735" t="s">
        <v>51</v>
      </c>
      <c r="L2735" t="s">
        <v>51</v>
      </c>
      <c r="M2735">
        <v>1</v>
      </c>
      <c r="N2735" t="s">
        <v>51</v>
      </c>
      <c r="O2735" t="s">
        <v>51</v>
      </c>
      <c r="P2735">
        <v>4</v>
      </c>
      <c r="Q2735">
        <v>12</v>
      </c>
      <c r="R2735" t="s">
        <v>514</v>
      </c>
      <c r="S2735" t="s">
        <v>53</v>
      </c>
      <c r="T2735" s="32">
        <v>44887</v>
      </c>
      <c r="U2735" t="s">
        <v>51</v>
      </c>
      <c r="V2735" s="32"/>
      <c r="W2735" t="s">
        <v>51</v>
      </c>
      <c r="X2735" s="32"/>
      <c r="Y2735" t="s">
        <v>51</v>
      </c>
      <c r="Z2735" s="32"/>
      <c r="AA2735" s="32">
        <v>45026</v>
      </c>
      <c r="AB2735" t="s">
        <v>51</v>
      </c>
      <c r="AC2735" s="32"/>
      <c r="AD2735" t="s">
        <v>51</v>
      </c>
      <c r="AE2735" s="32"/>
      <c r="AF2735" s="32"/>
      <c r="AG2735" s="32"/>
      <c r="AH2735" t="s">
        <v>51</v>
      </c>
      <c r="AI2735" t="s">
        <v>51</v>
      </c>
      <c r="AJ2735" t="s">
        <v>51</v>
      </c>
      <c r="AK2735" s="32"/>
      <c r="AL2735" s="32"/>
      <c r="AM2735">
        <v>12</v>
      </c>
      <c r="AN2735" t="s">
        <v>51</v>
      </c>
      <c r="AO2735" s="32"/>
      <c r="AP2735" t="s">
        <v>51</v>
      </c>
      <c r="AQ2735" s="32"/>
      <c r="AR2735" t="s">
        <v>51</v>
      </c>
      <c r="AS2735" s="32"/>
      <c r="AT2735" t="s">
        <v>51</v>
      </c>
      <c r="AU2735" t="s">
        <v>58</v>
      </c>
      <c r="AV2735">
        <v>2566</v>
      </c>
    </row>
    <row r="2736" spans="1:48" x14ac:dyDescent="0.25">
      <c r="A2736">
        <v>5</v>
      </c>
      <c r="B2736">
        <v>1</v>
      </c>
      <c r="C2736" t="s">
        <v>179</v>
      </c>
      <c r="D2736" t="s">
        <v>49</v>
      </c>
      <c r="E2736" t="s">
        <v>710</v>
      </c>
      <c r="F2736" s="32">
        <v>44887</v>
      </c>
      <c r="G2736" s="32">
        <v>44875</v>
      </c>
      <c r="H2736" s="32">
        <v>45240</v>
      </c>
      <c r="I2736" t="s">
        <v>51</v>
      </c>
      <c r="J2736" t="s">
        <v>51</v>
      </c>
      <c r="K2736" t="s">
        <v>51</v>
      </c>
      <c r="L2736" t="s">
        <v>51</v>
      </c>
      <c r="M2736">
        <v>1</v>
      </c>
      <c r="N2736" t="s">
        <v>51</v>
      </c>
      <c r="O2736" t="s">
        <v>51</v>
      </c>
      <c r="P2736">
        <v>4</v>
      </c>
      <c r="Q2736">
        <v>12</v>
      </c>
      <c r="R2736" t="s">
        <v>514</v>
      </c>
      <c r="S2736" t="s">
        <v>53</v>
      </c>
      <c r="T2736" s="32">
        <v>44887</v>
      </c>
      <c r="U2736" t="s">
        <v>51</v>
      </c>
      <c r="V2736" s="32"/>
      <c r="W2736" t="s">
        <v>51</v>
      </c>
      <c r="X2736" s="32"/>
      <c r="Y2736" t="s">
        <v>51</v>
      </c>
      <c r="Z2736" s="32"/>
      <c r="AA2736" s="32">
        <v>45117</v>
      </c>
      <c r="AB2736" t="s">
        <v>51</v>
      </c>
      <c r="AC2736" s="32"/>
      <c r="AD2736" t="s">
        <v>51</v>
      </c>
      <c r="AE2736" s="32"/>
      <c r="AF2736" s="32"/>
      <c r="AG2736" s="32"/>
      <c r="AH2736" t="s">
        <v>51</v>
      </c>
      <c r="AI2736" t="s">
        <v>51</v>
      </c>
      <c r="AJ2736" t="s">
        <v>51</v>
      </c>
      <c r="AK2736" s="32"/>
      <c r="AL2736" s="32"/>
      <c r="AM2736">
        <v>12</v>
      </c>
      <c r="AN2736" t="s">
        <v>51</v>
      </c>
      <c r="AO2736" s="32"/>
      <c r="AP2736" t="s">
        <v>51</v>
      </c>
      <c r="AQ2736" s="32"/>
      <c r="AR2736" t="s">
        <v>51</v>
      </c>
      <c r="AS2736" s="32"/>
      <c r="AT2736" t="s">
        <v>51</v>
      </c>
      <c r="AU2736" t="s">
        <v>58</v>
      </c>
      <c r="AV2736">
        <v>2566</v>
      </c>
    </row>
    <row r="2737" spans="1:48" x14ac:dyDescent="0.25">
      <c r="A2737">
        <v>5</v>
      </c>
      <c r="B2737">
        <v>1</v>
      </c>
      <c r="C2737" t="s">
        <v>179</v>
      </c>
      <c r="D2737" t="s">
        <v>49</v>
      </c>
      <c r="E2737" t="s">
        <v>710</v>
      </c>
      <c r="F2737" s="32">
        <v>44887</v>
      </c>
      <c r="G2737" s="32">
        <v>44875</v>
      </c>
      <c r="H2737" s="32">
        <v>45240</v>
      </c>
      <c r="I2737" t="s">
        <v>51</v>
      </c>
      <c r="J2737" t="s">
        <v>51</v>
      </c>
      <c r="K2737" t="s">
        <v>51</v>
      </c>
      <c r="L2737" t="s">
        <v>51</v>
      </c>
      <c r="M2737">
        <v>1</v>
      </c>
      <c r="N2737" t="s">
        <v>51</v>
      </c>
      <c r="O2737" t="s">
        <v>51</v>
      </c>
      <c r="P2737">
        <v>4</v>
      </c>
      <c r="Q2737">
        <v>12</v>
      </c>
      <c r="R2737" t="s">
        <v>514</v>
      </c>
      <c r="S2737" t="s">
        <v>53</v>
      </c>
      <c r="T2737" s="32">
        <v>44887</v>
      </c>
      <c r="U2737" t="s">
        <v>51</v>
      </c>
      <c r="V2737" s="32"/>
      <c r="W2737" t="s">
        <v>51</v>
      </c>
      <c r="X2737" s="32"/>
      <c r="Y2737" t="s">
        <v>51</v>
      </c>
      <c r="Z2737" s="32"/>
      <c r="AA2737" s="32">
        <v>45182</v>
      </c>
      <c r="AB2737" t="s">
        <v>51</v>
      </c>
      <c r="AC2737" s="32"/>
      <c r="AD2737" t="s">
        <v>51</v>
      </c>
      <c r="AE2737" s="32"/>
      <c r="AF2737" s="32"/>
      <c r="AG2737" s="32"/>
      <c r="AH2737" t="s">
        <v>51</v>
      </c>
      <c r="AI2737" t="s">
        <v>51</v>
      </c>
      <c r="AJ2737" t="s">
        <v>51</v>
      </c>
      <c r="AK2737" s="32"/>
      <c r="AL2737" s="32"/>
      <c r="AM2737">
        <v>12</v>
      </c>
      <c r="AN2737" t="s">
        <v>51</v>
      </c>
      <c r="AO2737" s="32"/>
      <c r="AP2737" t="s">
        <v>51</v>
      </c>
      <c r="AQ2737" s="32"/>
      <c r="AR2737" t="s">
        <v>51</v>
      </c>
      <c r="AS2737" s="32"/>
      <c r="AT2737" t="s">
        <v>51</v>
      </c>
      <c r="AU2737" t="s">
        <v>58</v>
      </c>
      <c r="AV2737">
        <v>2566</v>
      </c>
    </row>
    <row r="2738" spans="1:48" x14ac:dyDescent="0.25">
      <c r="A2738">
        <v>5</v>
      </c>
      <c r="B2738">
        <v>1</v>
      </c>
      <c r="C2738" t="s">
        <v>179</v>
      </c>
      <c r="D2738" t="s">
        <v>49</v>
      </c>
      <c r="E2738" t="s">
        <v>711</v>
      </c>
      <c r="F2738" s="32">
        <v>44887</v>
      </c>
      <c r="G2738" s="32">
        <v>44875</v>
      </c>
      <c r="H2738" s="32">
        <v>45240</v>
      </c>
      <c r="I2738" t="s">
        <v>51</v>
      </c>
      <c r="J2738" t="s">
        <v>51</v>
      </c>
      <c r="K2738" t="s">
        <v>51</v>
      </c>
      <c r="L2738" t="s">
        <v>51</v>
      </c>
      <c r="M2738">
        <v>1</v>
      </c>
      <c r="N2738" t="s">
        <v>51</v>
      </c>
      <c r="O2738" t="s">
        <v>51</v>
      </c>
      <c r="P2738">
        <v>4</v>
      </c>
      <c r="Q2738">
        <v>12</v>
      </c>
      <c r="R2738" t="s">
        <v>51</v>
      </c>
      <c r="S2738" t="s">
        <v>53</v>
      </c>
      <c r="T2738" s="32">
        <v>44887</v>
      </c>
      <c r="U2738" t="s">
        <v>51</v>
      </c>
      <c r="V2738" s="32"/>
      <c r="W2738" t="s">
        <v>51</v>
      </c>
      <c r="X2738" s="32"/>
      <c r="Y2738" t="s">
        <v>51</v>
      </c>
      <c r="Z2738" s="32"/>
      <c r="AA2738" s="32">
        <v>44936</v>
      </c>
      <c r="AB2738" t="s">
        <v>59</v>
      </c>
      <c r="AC2738" s="32">
        <v>44959</v>
      </c>
      <c r="AD2738" t="s">
        <v>51</v>
      </c>
      <c r="AE2738" s="32">
        <v>44936</v>
      </c>
      <c r="AF2738" s="32">
        <v>44939</v>
      </c>
      <c r="AG2738" s="32"/>
      <c r="AH2738" t="s">
        <v>233</v>
      </c>
      <c r="AI2738" t="s">
        <v>712</v>
      </c>
      <c r="AJ2738" t="s">
        <v>668</v>
      </c>
      <c r="AK2738" s="32">
        <v>44887</v>
      </c>
      <c r="AL2738" s="32">
        <v>44887</v>
      </c>
      <c r="AM2738">
        <v>12</v>
      </c>
      <c r="AN2738" t="s">
        <v>51</v>
      </c>
      <c r="AO2738" s="32"/>
      <c r="AP2738" t="s">
        <v>51</v>
      </c>
      <c r="AQ2738" s="32"/>
      <c r="AR2738" t="s">
        <v>51</v>
      </c>
      <c r="AS2738" s="32"/>
      <c r="AT2738" t="s">
        <v>51</v>
      </c>
      <c r="AU2738" t="s">
        <v>58</v>
      </c>
      <c r="AV2738">
        <v>2566</v>
      </c>
    </row>
    <row r="2739" spans="1:48" x14ac:dyDescent="0.25">
      <c r="A2739">
        <v>5</v>
      </c>
      <c r="B2739">
        <v>1</v>
      </c>
      <c r="C2739" t="s">
        <v>179</v>
      </c>
      <c r="D2739" t="s">
        <v>49</v>
      </c>
      <c r="E2739" t="s">
        <v>711</v>
      </c>
      <c r="F2739" s="32">
        <v>44887</v>
      </c>
      <c r="G2739" s="32">
        <v>44875</v>
      </c>
      <c r="H2739" s="32">
        <v>45240</v>
      </c>
      <c r="I2739" t="s">
        <v>51</v>
      </c>
      <c r="J2739" t="s">
        <v>51</v>
      </c>
      <c r="K2739" t="s">
        <v>51</v>
      </c>
      <c r="L2739" t="s">
        <v>51</v>
      </c>
      <c r="M2739">
        <v>1</v>
      </c>
      <c r="N2739" t="s">
        <v>51</v>
      </c>
      <c r="O2739" t="s">
        <v>51</v>
      </c>
      <c r="P2739">
        <v>4</v>
      </c>
      <c r="Q2739">
        <v>12</v>
      </c>
      <c r="R2739" t="s">
        <v>51</v>
      </c>
      <c r="S2739" t="s">
        <v>53</v>
      </c>
      <c r="T2739" s="32">
        <v>44887</v>
      </c>
      <c r="U2739" t="s">
        <v>51</v>
      </c>
      <c r="V2739" s="32"/>
      <c r="W2739" t="s">
        <v>51</v>
      </c>
      <c r="X2739" s="32"/>
      <c r="Y2739" t="s">
        <v>51</v>
      </c>
      <c r="Z2739" s="32"/>
      <c r="AA2739" s="32">
        <v>44936</v>
      </c>
      <c r="AB2739" t="s">
        <v>59</v>
      </c>
      <c r="AC2739" s="32">
        <v>44959</v>
      </c>
      <c r="AD2739" t="s">
        <v>51</v>
      </c>
      <c r="AE2739" s="32">
        <v>44936</v>
      </c>
      <c r="AF2739" s="32">
        <v>44939</v>
      </c>
      <c r="AG2739" s="32"/>
      <c r="AH2739" t="s">
        <v>233</v>
      </c>
      <c r="AI2739" t="s">
        <v>51</v>
      </c>
      <c r="AJ2739" t="s">
        <v>51</v>
      </c>
      <c r="AK2739" s="32">
        <v>44875</v>
      </c>
      <c r="AL2739" s="32">
        <v>45240</v>
      </c>
      <c r="AM2739">
        <v>12</v>
      </c>
      <c r="AN2739" t="s">
        <v>51</v>
      </c>
      <c r="AO2739" s="32"/>
      <c r="AP2739" t="s">
        <v>51</v>
      </c>
      <c r="AQ2739" s="32"/>
      <c r="AR2739" t="s">
        <v>51</v>
      </c>
      <c r="AS2739" s="32"/>
      <c r="AT2739" t="s">
        <v>51</v>
      </c>
      <c r="AU2739" t="s">
        <v>58</v>
      </c>
      <c r="AV2739">
        <v>2566</v>
      </c>
    </row>
    <row r="2740" spans="1:48" x14ac:dyDescent="0.25">
      <c r="A2740">
        <v>5</v>
      </c>
      <c r="B2740">
        <v>1</v>
      </c>
      <c r="C2740" t="s">
        <v>179</v>
      </c>
      <c r="D2740" t="s">
        <v>49</v>
      </c>
      <c r="E2740" t="s">
        <v>711</v>
      </c>
      <c r="F2740" s="32">
        <v>44887</v>
      </c>
      <c r="G2740" s="32">
        <v>44875</v>
      </c>
      <c r="H2740" s="32">
        <v>45240</v>
      </c>
      <c r="I2740" t="s">
        <v>51</v>
      </c>
      <c r="J2740" t="s">
        <v>51</v>
      </c>
      <c r="K2740" t="s">
        <v>51</v>
      </c>
      <c r="L2740" t="s">
        <v>51</v>
      </c>
      <c r="M2740">
        <v>1</v>
      </c>
      <c r="N2740" t="s">
        <v>51</v>
      </c>
      <c r="O2740" t="s">
        <v>51</v>
      </c>
      <c r="P2740">
        <v>4</v>
      </c>
      <c r="Q2740">
        <v>12</v>
      </c>
      <c r="R2740" t="s">
        <v>51</v>
      </c>
      <c r="S2740" t="s">
        <v>53</v>
      </c>
      <c r="T2740" s="32">
        <v>44887</v>
      </c>
      <c r="U2740" t="s">
        <v>51</v>
      </c>
      <c r="V2740" s="32"/>
      <c r="W2740" t="s">
        <v>51</v>
      </c>
      <c r="X2740" s="32"/>
      <c r="Y2740" t="s">
        <v>51</v>
      </c>
      <c r="Z2740" s="32"/>
      <c r="AA2740" s="32">
        <v>45026</v>
      </c>
      <c r="AB2740" t="s">
        <v>51</v>
      </c>
      <c r="AC2740" s="32"/>
      <c r="AD2740" t="s">
        <v>51</v>
      </c>
      <c r="AE2740" s="32"/>
      <c r="AF2740" s="32"/>
      <c r="AG2740" s="32"/>
      <c r="AH2740" t="s">
        <v>233</v>
      </c>
      <c r="AI2740" t="s">
        <v>712</v>
      </c>
      <c r="AJ2740" t="s">
        <v>668</v>
      </c>
      <c r="AK2740" s="32">
        <v>44887</v>
      </c>
      <c r="AL2740" s="32">
        <v>44887</v>
      </c>
      <c r="AM2740">
        <v>12</v>
      </c>
      <c r="AN2740" t="s">
        <v>51</v>
      </c>
      <c r="AO2740" s="32"/>
      <c r="AP2740" t="s">
        <v>51</v>
      </c>
      <c r="AQ2740" s="32"/>
      <c r="AR2740" t="s">
        <v>51</v>
      </c>
      <c r="AS2740" s="32"/>
      <c r="AT2740" t="s">
        <v>51</v>
      </c>
      <c r="AU2740" t="s">
        <v>58</v>
      </c>
      <c r="AV2740">
        <v>2566</v>
      </c>
    </row>
    <row r="2741" spans="1:48" x14ac:dyDescent="0.25">
      <c r="A2741">
        <v>5</v>
      </c>
      <c r="B2741">
        <v>1</v>
      </c>
      <c r="C2741" t="s">
        <v>179</v>
      </c>
      <c r="D2741" t="s">
        <v>49</v>
      </c>
      <c r="E2741" t="s">
        <v>711</v>
      </c>
      <c r="F2741" s="32">
        <v>44887</v>
      </c>
      <c r="G2741" s="32">
        <v>44875</v>
      </c>
      <c r="H2741" s="32">
        <v>45240</v>
      </c>
      <c r="I2741" t="s">
        <v>51</v>
      </c>
      <c r="J2741" t="s">
        <v>51</v>
      </c>
      <c r="K2741" t="s">
        <v>51</v>
      </c>
      <c r="L2741" t="s">
        <v>51</v>
      </c>
      <c r="M2741">
        <v>1</v>
      </c>
      <c r="N2741" t="s">
        <v>51</v>
      </c>
      <c r="O2741" t="s">
        <v>51</v>
      </c>
      <c r="P2741">
        <v>4</v>
      </c>
      <c r="Q2741">
        <v>12</v>
      </c>
      <c r="R2741" t="s">
        <v>51</v>
      </c>
      <c r="S2741" t="s">
        <v>53</v>
      </c>
      <c r="T2741" s="32">
        <v>44887</v>
      </c>
      <c r="U2741" t="s">
        <v>51</v>
      </c>
      <c r="V2741" s="32"/>
      <c r="W2741" t="s">
        <v>51</v>
      </c>
      <c r="X2741" s="32"/>
      <c r="Y2741" t="s">
        <v>51</v>
      </c>
      <c r="Z2741" s="32"/>
      <c r="AA2741" s="32">
        <v>45026</v>
      </c>
      <c r="AB2741" t="s">
        <v>51</v>
      </c>
      <c r="AC2741" s="32"/>
      <c r="AD2741" t="s">
        <v>51</v>
      </c>
      <c r="AE2741" s="32"/>
      <c r="AF2741" s="32"/>
      <c r="AG2741" s="32"/>
      <c r="AH2741" t="s">
        <v>233</v>
      </c>
      <c r="AI2741" t="s">
        <v>51</v>
      </c>
      <c r="AJ2741" t="s">
        <v>51</v>
      </c>
      <c r="AK2741" s="32">
        <v>44875</v>
      </c>
      <c r="AL2741" s="32">
        <v>45240</v>
      </c>
      <c r="AM2741">
        <v>12</v>
      </c>
      <c r="AN2741" t="s">
        <v>51</v>
      </c>
      <c r="AO2741" s="32"/>
      <c r="AP2741" t="s">
        <v>51</v>
      </c>
      <c r="AQ2741" s="32"/>
      <c r="AR2741" t="s">
        <v>51</v>
      </c>
      <c r="AS2741" s="32"/>
      <c r="AT2741" t="s">
        <v>51</v>
      </c>
      <c r="AU2741" t="s">
        <v>58</v>
      </c>
      <c r="AV2741">
        <v>2566</v>
      </c>
    </row>
    <row r="2742" spans="1:48" x14ac:dyDescent="0.25">
      <c r="A2742">
        <v>5</v>
      </c>
      <c r="B2742">
        <v>1</v>
      </c>
      <c r="C2742" t="s">
        <v>179</v>
      </c>
      <c r="D2742" t="s">
        <v>49</v>
      </c>
      <c r="E2742" t="s">
        <v>711</v>
      </c>
      <c r="F2742" s="32">
        <v>44887</v>
      </c>
      <c r="G2742" s="32">
        <v>44875</v>
      </c>
      <c r="H2742" s="32">
        <v>45240</v>
      </c>
      <c r="I2742" t="s">
        <v>51</v>
      </c>
      <c r="J2742" t="s">
        <v>51</v>
      </c>
      <c r="K2742" t="s">
        <v>51</v>
      </c>
      <c r="L2742" t="s">
        <v>51</v>
      </c>
      <c r="M2742">
        <v>1</v>
      </c>
      <c r="N2742" t="s">
        <v>51</v>
      </c>
      <c r="O2742" t="s">
        <v>51</v>
      </c>
      <c r="P2742">
        <v>4</v>
      </c>
      <c r="Q2742">
        <v>12</v>
      </c>
      <c r="R2742" t="s">
        <v>51</v>
      </c>
      <c r="S2742" t="s">
        <v>53</v>
      </c>
      <c r="T2742" s="32">
        <v>44887</v>
      </c>
      <c r="U2742" t="s">
        <v>51</v>
      </c>
      <c r="V2742" s="32"/>
      <c r="W2742" t="s">
        <v>51</v>
      </c>
      <c r="X2742" s="32"/>
      <c r="Y2742" t="s">
        <v>51</v>
      </c>
      <c r="Z2742" s="32"/>
      <c r="AA2742" s="32">
        <v>45117</v>
      </c>
      <c r="AB2742" t="s">
        <v>51</v>
      </c>
      <c r="AC2742" s="32"/>
      <c r="AD2742" t="s">
        <v>51</v>
      </c>
      <c r="AE2742" s="32"/>
      <c r="AF2742" s="32"/>
      <c r="AG2742" s="32"/>
      <c r="AH2742" t="s">
        <v>233</v>
      </c>
      <c r="AI2742" t="s">
        <v>51</v>
      </c>
      <c r="AJ2742" t="s">
        <v>51</v>
      </c>
      <c r="AK2742" s="32">
        <v>44875</v>
      </c>
      <c r="AL2742" s="32">
        <v>45240</v>
      </c>
      <c r="AM2742">
        <v>12</v>
      </c>
      <c r="AN2742" t="s">
        <v>51</v>
      </c>
      <c r="AO2742" s="32"/>
      <c r="AP2742" t="s">
        <v>51</v>
      </c>
      <c r="AQ2742" s="32"/>
      <c r="AR2742" t="s">
        <v>51</v>
      </c>
      <c r="AS2742" s="32"/>
      <c r="AT2742" t="s">
        <v>51</v>
      </c>
      <c r="AU2742" t="s">
        <v>58</v>
      </c>
      <c r="AV2742">
        <v>2566</v>
      </c>
    </row>
    <row r="2743" spans="1:48" x14ac:dyDescent="0.25">
      <c r="A2743">
        <v>5</v>
      </c>
      <c r="B2743">
        <v>1</v>
      </c>
      <c r="C2743" t="s">
        <v>179</v>
      </c>
      <c r="D2743" t="s">
        <v>49</v>
      </c>
      <c r="E2743" t="s">
        <v>711</v>
      </c>
      <c r="F2743" s="32">
        <v>44887</v>
      </c>
      <c r="G2743" s="32">
        <v>44875</v>
      </c>
      <c r="H2743" s="32">
        <v>45240</v>
      </c>
      <c r="I2743" t="s">
        <v>51</v>
      </c>
      <c r="J2743" t="s">
        <v>51</v>
      </c>
      <c r="K2743" t="s">
        <v>51</v>
      </c>
      <c r="L2743" t="s">
        <v>51</v>
      </c>
      <c r="M2743">
        <v>1</v>
      </c>
      <c r="N2743" t="s">
        <v>51</v>
      </c>
      <c r="O2743" t="s">
        <v>51</v>
      </c>
      <c r="P2743">
        <v>4</v>
      </c>
      <c r="Q2743">
        <v>12</v>
      </c>
      <c r="R2743" t="s">
        <v>51</v>
      </c>
      <c r="S2743" t="s">
        <v>53</v>
      </c>
      <c r="T2743" s="32">
        <v>44887</v>
      </c>
      <c r="U2743" t="s">
        <v>51</v>
      </c>
      <c r="V2743" s="32"/>
      <c r="W2743" t="s">
        <v>51</v>
      </c>
      <c r="X2743" s="32"/>
      <c r="Y2743" t="s">
        <v>51</v>
      </c>
      <c r="Z2743" s="32"/>
      <c r="AA2743" s="32">
        <v>45117</v>
      </c>
      <c r="AB2743" t="s">
        <v>51</v>
      </c>
      <c r="AC2743" s="32"/>
      <c r="AD2743" t="s">
        <v>51</v>
      </c>
      <c r="AE2743" s="32"/>
      <c r="AF2743" s="32"/>
      <c r="AG2743" s="32"/>
      <c r="AH2743" t="s">
        <v>233</v>
      </c>
      <c r="AI2743" t="s">
        <v>712</v>
      </c>
      <c r="AJ2743" t="s">
        <v>668</v>
      </c>
      <c r="AK2743" s="32">
        <v>44887</v>
      </c>
      <c r="AL2743" s="32">
        <v>44887</v>
      </c>
      <c r="AM2743">
        <v>12</v>
      </c>
      <c r="AN2743" t="s">
        <v>51</v>
      </c>
      <c r="AO2743" s="32"/>
      <c r="AP2743" t="s">
        <v>51</v>
      </c>
      <c r="AQ2743" s="32"/>
      <c r="AR2743" t="s">
        <v>51</v>
      </c>
      <c r="AS2743" s="32"/>
      <c r="AT2743" t="s">
        <v>51</v>
      </c>
      <c r="AU2743" t="s">
        <v>58</v>
      </c>
      <c r="AV2743">
        <v>2566</v>
      </c>
    </row>
    <row r="2744" spans="1:48" x14ac:dyDescent="0.25">
      <c r="A2744">
        <v>5</v>
      </c>
      <c r="B2744">
        <v>1</v>
      </c>
      <c r="C2744" t="s">
        <v>179</v>
      </c>
      <c r="D2744" t="s">
        <v>49</v>
      </c>
      <c r="E2744" t="s">
        <v>711</v>
      </c>
      <c r="F2744" s="32">
        <v>44887</v>
      </c>
      <c r="G2744" s="32">
        <v>44875</v>
      </c>
      <c r="H2744" s="32">
        <v>45240</v>
      </c>
      <c r="I2744" t="s">
        <v>51</v>
      </c>
      <c r="J2744" t="s">
        <v>51</v>
      </c>
      <c r="K2744" t="s">
        <v>51</v>
      </c>
      <c r="L2744" t="s">
        <v>51</v>
      </c>
      <c r="M2744">
        <v>1</v>
      </c>
      <c r="N2744" t="s">
        <v>51</v>
      </c>
      <c r="O2744" t="s">
        <v>51</v>
      </c>
      <c r="P2744">
        <v>4</v>
      </c>
      <c r="Q2744">
        <v>12</v>
      </c>
      <c r="R2744" t="s">
        <v>51</v>
      </c>
      <c r="S2744" t="s">
        <v>53</v>
      </c>
      <c r="T2744" s="32">
        <v>44887</v>
      </c>
      <c r="U2744" t="s">
        <v>51</v>
      </c>
      <c r="V2744" s="32"/>
      <c r="W2744" t="s">
        <v>51</v>
      </c>
      <c r="X2744" s="32"/>
      <c r="Y2744" t="s">
        <v>51</v>
      </c>
      <c r="Z2744" s="32"/>
      <c r="AA2744" s="32">
        <v>45182</v>
      </c>
      <c r="AB2744" t="s">
        <v>51</v>
      </c>
      <c r="AC2744" s="32"/>
      <c r="AD2744" t="s">
        <v>51</v>
      </c>
      <c r="AE2744" s="32"/>
      <c r="AF2744" s="32"/>
      <c r="AG2744" s="32"/>
      <c r="AH2744" t="s">
        <v>233</v>
      </c>
      <c r="AI2744" t="s">
        <v>712</v>
      </c>
      <c r="AJ2744" t="s">
        <v>668</v>
      </c>
      <c r="AK2744" s="32">
        <v>44887</v>
      </c>
      <c r="AL2744" s="32">
        <v>44887</v>
      </c>
      <c r="AM2744">
        <v>12</v>
      </c>
      <c r="AN2744" t="s">
        <v>51</v>
      </c>
      <c r="AO2744" s="32"/>
      <c r="AP2744" t="s">
        <v>51</v>
      </c>
      <c r="AQ2744" s="32"/>
      <c r="AR2744" t="s">
        <v>51</v>
      </c>
      <c r="AS2744" s="32"/>
      <c r="AT2744" t="s">
        <v>51</v>
      </c>
      <c r="AU2744" t="s">
        <v>58</v>
      </c>
      <c r="AV2744">
        <v>2566</v>
      </c>
    </row>
    <row r="2745" spans="1:48" x14ac:dyDescent="0.25">
      <c r="A2745">
        <v>5</v>
      </c>
      <c r="B2745">
        <v>1</v>
      </c>
      <c r="C2745" t="s">
        <v>179</v>
      </c>
      <c r="D2745" t="s">
        <v>49</v>
      </c>
      <c r="E2745" t="s">
        <v>711</v>
      </c>
      <c r="F2745" s="32">
        <v>44887</v>
      </c>
      <c r="G2745" s="32">
        <v>44875</v>
      </c>
      <c r="H2745" s="32">
        <v>45240</v>
      </c>
      <c r="I2745" t="s">
        <v>51</v>
      </c>
      <c r="J2745" t="s">
        <v>51</v>
      </c>
      <c r="K2745" t="s">
        <v>51</v>
      </c>
      <c r="L2745" t="s">
        <v>51</v>
      </c>
      <c r="M2745">
        <v>1</v>
      </c>
      <c r="N2745" t="s">
        <v>51</v>
      </c>
      <c r="O2745" t="s">
        <v>51</v>
      </c>
      <c r="P2745">
        <v>4</v>
      </c>
      <c r="Q2745">
        <v>12</v>
      </c>
      <c r="R2745" t="s">
        <v>51</v>
      </c>
      <c r="S2745" t="s">
        <v>53</v>
      </c>
      <c r="T2745" s="32">
        <v>44887</v>
      </c>
      <c r="U2745" t="s">
        <v>51</v>
      </c>
      <c r="V2745" s="32"/>
      <c r="W2745" t="s">
        <v>51</v>
      </c>
      <c r="X2745" s="32"/>
      <c r="Y2745" t="s">
        <v>51</v>
      </c>
      <c r="Z2745" s="32"/>
      <c r="AA2745" s="32">
        <v>45182</v>
      </c>
      <c r="AB2745" t="s">
        <v>51</v>
      </c>
      <c r="AC2745" s="32"/>
      <c r="AD2745" t="s">
        <v>51</v>
      </c>
      <c r="AE2745" s="32"/>
      <c r="AF2745" s="32"/>
      <c r="AG2745" s="32"/>
      <c r="AH2745" t="s">
        <v>233</v>
      </c>
      <c r="AI2745" t="s">
        <v>51</v>
      </c>
      <c r="AJ2745" t="s">
        <v>51</v>
      </c>
      <c r="AK2745" s="32">
        <v>44875</v>
      </c>
      <c r="AL2745" s="32">
        <v>45240</v>
      </c>
      <c r="AM2745">
        <v>12</v>
      </c>
      <c r="AN2745" t="s">
        <v>51</v>
      </c>
      <c r="AO2745" s="32"/>
      <c r="AP2745" t="s">
        <v>51</v>
      </c>
      <c r="AQ2745" s="32"/>
      <c r="AR2745" t="s">
        <v>51</v>
      </c>
      <c r="AS2745" s="32"/>
      <c r="AT2745" t="s">
        <v>51</v>
      </c>
      <c r="AU2745" t="s">
        <v>58</v>
      </c>
      <c r="AV2745">
        <v>2566</v>
      </c>
    </row>
    <row r="2746" spans="1:48" x14ac:dyDescent="0.25">
      <c r="A2746">
        <v>5</v>
      </c>
      <c r="B2746">
        <v>1</v>
      </c>
      <c r="C2746" t="s">
        <v>179</v>
      </c>
      <c r="D2746" t="s">
        <v>49</v>
      </c>
      <c r="E2746" t="s">
        <v>713</v>
      </c>
      <c r="F2746" s="32">
        <v>44887</v>
      </c>
      <c r="G2746" s="32">
        <v>44884</v>
      </c>
      <c r="H2746" s="32">
        <v>45249</v>
      </c>
      <c r="I2746" t="s">
        <v>51</v>
      </c>
      <c r="J2746" t="s">
        <v>51</v>
      </c>
      <c r="K2746" t="s">
        <v>51</v>
      </c>
      <c r="L2746" t="s">
        <v>51</v>
      </c>
      <c r="M2746">
        <v>1</v>
      </c>
      <c r="N2746" t="s">
        <v>51</v>
      </c>
      <c r="O2746" t="s">
        <v>51</v>
      </c>
      <c r="P2746">
        <v>4</v>
      </c>
      <c r="Q2746">
        <v>12</v>
      </c>
      <c r="R2746" t="s">
        <v>714</v>
      </c>
      <c r="S2746" t="s">
        <v>53</v>
      </c>
      <c r="T2746" s="32">
        <v>44887</v>
      </c>
      <c r="U2746" t="s">
        <v>51</v>
      </c>
      <c r="V2746" s="32"/>
      <c r="W2746" t="s">
        <v>51</v>
      </c>
      <c r="X2746" s="32"/>
      <c r="Y2746" t="s">
        <v>51</v>
      </c>
      <c r="Z2746" s="32"/>
      <c r="AA2746" s="32">
        <v>44960</v>
      </c>
      <c r="AB2746" t="s">
        <v>51</v>
      </c>
      <c r="AC2746" s="32"/>
      <c r="AD2746" t="s">
        <v>51</v>
      </c>
      <c r="AE2746" s="32"/>
      <c r="AF2746" s="32"/>
      <c r="AG2746" s="32"/>
      <c r="AH2746" t="s">
        <v>233</v>
      </c>
      <c r="AI2746" t="s">
        <v>51</v>
      </c>
      <c r="AJ2746" t="s">
        <v>51</v>
      </c>
      <c r="AK2746" s="32">
        <v>44887</v>
      </c>
      <c r="AL2746" s="32">
        <v>45249</v>
      </c>
      <c r="AM2746">
        <v>12</v>
      </c>
      <c r="AN2746" t="s">
        <v>51</v>
      </c>
      <c r="AO2746" s="32"/>
      <c r="AP2746" t="s">
        <v>51</v>
      </c>
      <c r="AQ2746" s="32"/>
      <c r="AR2746" t="s">
        <v>51</v>
      </c>
      <c r="AS2746" s="32"/>
      <c r="AT2746" t="s">
        <v>51</v>
      </c>
      <c r="AU2746" t="s">
        <v>58</v>
      </c>
      <c r="AV2746">
        <v>2566</v>
      </c>
    </row>
    <row r="2747" spans="1:48" x14ac:dyDescent="0.25">
      <c r="A2747">
        <v>5</v>
      </c>
      <c r="B2747">
        <v>1</v>
      </c>
      <c r="C2747" t="s">
        <v>179</v>
      </c>
      <c r="D2747" t="s">
        <v>49</v>
      </c>
      <c r="E2747" t="s">
        <v>713</v>
      </c>
      <c r="F2747" s="32">
        <v>44887</v>
      </c>
      <c r="G2747" s="32">
        <v>44884</v>
      </c>
      <c r="H2747" s="32">
        <v>45249</v>
      </c>
      <c r="I2747" t="s">
        <v>51</v>
      </c>
      <c r="J2747" t="s">
        <v>51</v>
      </c>
      <c r="K2747" t="s">
        <v>51</v>
      </c>
      <c r="L2747" t="s">
        <v>51</v>
      </c>
      <c r="M2747">
        <v>1</v>
      </c>
      <c r="N2747" t="s">
        <v>51</v>
      </c>
      <c r="O2747" t="s">
        <v>51</v>
      </c>
      <c r="P2747">
        <v>4</v>
      </c>
      <c r="Q2747">
        <v>12</v>
      </c>
      <c r="R2747" t="s">
        <v>714</v>
      </c>
      <c r="S2747" t="s">
        <v>53</v>
      </c>
      <c r="T2747" s="32">
        <v>44887</v>
      </c>
      <c r="U2747" t="s">
        <v>51</v>
      </c>
      <c r="V2747" s="32"/>
      <c r="W2747" t="s">
        <v>51</v>
      </c>
      <c r="X2747" s="32"/>
      <c r="Y2747" t="s">
        <v>51</v>
      </c>
      <c r="Z2747" s="32"/>
      <c r="AA2747" s="32">
        <v>45049</v>
      </c>
      <c r="AB2747" t="s">
        <v>51</v>
      </c>
      <c r="AC2747" s="32"/>
      <c r="AD2747" t="s">
        <v>51</v>
      </c>
      <c r="AE2747" s="32"/>
      <c r="AF2747" s="32"/>
      <c r="AG2747" s="32"/>
      <c r="AH2747" t="s">
        <v>233</v>
      </c>
      <c r="AI2747" t="s">
        <v>51</v>
      </c>
      <c r="AJ2747" t="s">
        <v>51</v>
      </c>
      <c r="AK2747" s="32">
        <v>44887</v>
      </c>
      <c r="AL2747" s="32">
        <v>45249</v>
      </c>
      <c r="AM2747">
        <v>12</v>
      </c>
      <c r="AN2747" t="s">
        <v>51</v>
      </c>
      <c r="AO2747" s="32"/>
      <c r="AP2747" t="s">
        <v>51</v>
      </c>
      <c r="AQ2747" s="32"/>
      <c r="AR2747" t="s">
        <v>51</v>
      </c>
      <c r="AS2747" s="32"/>
      <c r="AT2747" t="s">
        <v>51</v>
      </c>
      <c r="AU2747" t="s">
        <v>58</v>
      </c>
      <c r="AV2747">
        <v>2566</v>
      </c>
    </row>
    <row r="2748" spans="1:48" x14ac:dyDescent="0.25">
      <c r="A2748">
        <v>5</v>
      </c>
      <c r="B2748">
        <v>1</v>
      </c>
      <c r="C2748" t="s">
        <v>179</v>
      </c>
      <c r="D2748" t="s">
        <v>49</v>
      </c>
      <c r="E2748" t="s">
        <v>713</v>
      </c>
      <c r="F2748" s="32">
        <v>44887</v>
      </c>
      <c r="G2748" s="32">
        <v>44884</v>
      </c>
      <c r="H2748" s="32">
        <v>45249</v>
      </c>
      <c r="I2748" t="s">
        <v>51</v>
      </c>
      <c r="J2748" t="s">
        <v>51</v>
      </c>
      <c r="K2748" t="s">
        <v>51</v>
      </c>
      <c r="L2748" t="s">
        <v>51</v>
      </c>
      <c r="M2748">
        <v>1</v>
      </c>
      <c r="N2748" t="s">
        <v>51</v>
      </c>
      <c r="O2748" t="s">
        <v>51</v>
      </c>
      <c r="P2748">
        <v>4</v>
      </c>
      <c r="Q2748">
        <v>12</v>
      </c>
      <c r="R2748" t="s">
        <v>714</v>
      </c>
      <c r="S2748" t="s">
        <v>53</v>
      </c>
      <c r="T2748" s="32">
        <v>44887</v>
      </c>
      <c r="U2748" t="s">
        <v>51</v>
      </c>
      <c r="V2748" s="32"/>
      <c r="W2748" t="s">
        <v>51</v>
      </c>
      <c r="X2748" s="32"/>
      <c r="Y2748" t="s">
        <v>51</v>
      </c>
      <c r="Z2748" s="32"/>
      <c r="AA2748" s="32">
        <v>45142</v>
      </c>
      <c r="AB2748" t="s">
        <v>51</v>
      </c>
      <c r="AC2748" s="32"/>
      <c r="AD2748" t="s">
        <v>51</v>
      </c>
      <c r="AE2748" s="32"/>
      <c r="AF2748" s="32"/>
      <c r="AG2748" s="32"/>
      <c r="AH2748" t="s">
        <v>233</v>
      </c>
      <c r="AI2748" t="s">
        <v>51</v>
      </c>
      <c r="AJ2748" t="s">
        <v>51</v>
      </c>
      <c r="AK2748" s="32">
        <v>44887</v>
      </c>
      <c r="AL2748" s="32">
        <v>45249</v>
      </c>
      <c r="AM2748">
        <v>12</v>
      </c>
      <c r="AN2748" t="s">
        <v>51</v>
      </c>
      <c r="AO2748" s="32"/>
      <c r="AP2748" t="s">
        <v>51</v>
      </c>
      <c r="AQ2748" s="32"/>
      <c r="AR2748" t="s">
        <v>51</v>
      </c>
      <c r="AS2748" s="32"/>
      <c r="AT2748" t="s">
        <v>51</v>
      </c>
      <c r="AU2748" t="s">
        <v>58</v>
      </c>
      <c r="AV2748">
        <v>2566</v>
      </c>
    </row>
    <row r="2749" spans="1:48" x14ac:dyDescent="0.25">
      <c r="A2749">
        <v>5</v>
      </c>
      <c r="B2749">
        <v>1</v>
      </c>
      <c r="C2749" t="s">
        <v>179</v>
      </c>
      <c r="D2749" t="s">
        <v>49</v>
      </c>
      <c r="E2749" t="s">
        <v>713</v>
      </c>
      <c r="F2749" s="32">
        <v>44887</v>
      </c>
      <c r="G2749" s="32">
        <v>44884</v>
      </c>
      <c r="H2749" s="32">
        <v>45249</v>
      </c>
      <c r="I2749" t="s">
        <v>51</v>
      </c>
      <c r="J2749" t="s">
        <v>51</v>
      </c>
      <c r="K2749" t="s">
        <v>51</v>
      </c>
      <c r="L2749" t="s">
        <v>51</v>
      </c>
      <c r="M2749">
        <v>1</v>
      </c>
      <c r="N2749" t="s">
        <v>51</v>
      </c>
      <c r="O2749" t="s">
        <v>51</v>
      </c>
      <c r="P2749">
        <v>4</v>
      </c>
      <c r="Q2749">
        <v>12</v>
      </c>
      <c r="R2749" t="s">
        <v>714</v>
      </c>
      <c r="S2749" t="s">
        <v>53</v>
      </c>
      <c r="T2749" s="32">
        <v>44887</v>
      </c>
      <c r="U2749" t="s">
        <v>51</v>
      </c>
      <c r="V2749" s="32"/>
      <c r="W2749" t="s">
        <v>51</v>
      </c>
      <c r="X2749" s="32"/>
      <c r="Y2749" t="s">
        <v>51</v>
      </c>
      <c r="Z2749" s="32"/>
      <c r="AA2749" s="32">
        <v>45205</v>
      </c>
      <c r="AB2749" t="s">
        <v>51</v>
      </c>
      <c r="AC2749" s="32"/>
      <c r="AD2749" t="s">
        <v>51</v>
      </c>
      <c r="AE2749" s="32"/>
      <c r="AF2749" s="32"/>
      <c r="AG2749" s="32"/>
      <c r="AH2749" t="s">
        <v>233</v>
      </c>
      <c r="AI2749" t="s">
        <v>51</v>
      </c>
      <c r="AJ2749" t="s">
        <v>51</v>
      </c>
      <c r="AK2749" s="32">
        <v>44887</v>
      </c>
      <c r="AL2749" s="32">
        <v>45249</v>
      </c>
      <c r="AM2749">
        <v>12</v>
      </c>
      <c r="AN2749" t="s">
        <v>51</v>
      </c>
      <c r="AO2749" s="32"/>
      <c r="AP2749" t="s">
        <v>51</v>
      </c>
      <c r="AQ2749" s="32"/>
      <c r="AR2749" t="s">
        <v>51</v>
      </c>
      <c r="AS2749" s="32"/>
      <c r="AT2749" t="s">
        <v>51</v>
      </c>
      <c r="AU2749" t="s">
        <v>58</v>
      </c>
      <c r="AV2749">
        <v>2566</v>
      </c>
    </row>
    <row r="2750" spans="1:48" x14ac:dyDescent="0.25">
      <c r="A2750">
        <v>5</v>
      </c>
      <c r="B2750">
        <v>1</v>
      </c>
      <c r="C2750" t="s">
        <v>179</v>
      </c>
      <c r="D2750" t="s">
        <v>49</v>
      </c>
      <c r="E2750" t="s">
        <v>715</v>
      </c>
      <c r="F2750" s="32">
        <v>44887</v>
      </c>
      <c r="G2750" s="32">
        <v>44873</v>
      </c>
      <c r="H2750" s="32">
        <v>45238</v>
      </c>
      <c r="I2750" t="s">
        <v>51</v>
      </c>
      <c r="J2750" t="s">
        <v>51</v>
      </c>
      <c r="K2750" t="s">
        <v>51</v>
      </c>
      <c r="L2750" t="s">
        <v>51</v>
      </c>
      <c r="M2750">
        <v>1</v>
      </c>
      <c r="N2750" t="s">
        <v>51</v>
      </c>
      <c r="O2750" t="s">
        <v>51</v>
      </c>
      <c r="P2750">
        <v>4</v>
      </c>
      <c r="Q2750">
        <v>12</v>
      </c>
      <c r="R2750" t="s">
        <v>51</v>
      </c>
      <c r="S2750" t="s">
        <v>65</v>
      </c>
      <c r="T2750" s="32"/>
      <c r="U2750" t="s">
        <v>66</v>
      </c>
      <c r="V2750" s="32">
        <v>44887</v>
      </c>
      <c r="W2750" t="s">
        <v>67</v>
      </c>
      <c r="X2750" s="32">
        <v>44887</v>
      </c>
      <c r="Y2750" t="s">
        <v>51</v>
      </c>
      <c r="Z2750" s="32"/>
      <c r="AA2750" s="32"/>
      <c r="AB2750" t="s">
        <v>51</v>
      </c>
      <c r="AC2750" s="32"/>
      <c r="AD2750" t="s">
        <v>51</v>
      </c>
      <c r="AE2750" s="32"/>
      <c r="AF2750" s="32"/>
      <c r="AG2750" s="32"/>
      <c r="AH2750" t="s">
        <v>51</v>
      </c>
      <c r="AI2750" t="s">
        <v>51</v>
      </c>
      <c r="AJ2750" t="s">
        <v>51</v>
      </c>
      <c r="AK2750" s="32"/>
      <c r="AL2750" s="32"/>
      <c r="AM2750">
        <v>12</v>
      </c>
      <c r="AN2750" t="s">
        <v>51</v>
      </c>
      <c r="AO2750" s="32"/>
      <c r="AP2750" t="s">
        <v>51</v>
      </c>
      <c r="AQ2750" s="32"/>
      <c r="AR2750" t="s">
        <v>51</v>
      </c>
      <c r="AS2750" s="32"/>
      <c r="AT2750" t="s">
        <v>51</v>
      </c>
      <c r="AU2750" t="s">
        <v>58</v>
      </c>
      <c r="AV2750">
        <v>2566</v>
      </c>
    </row>
    <row r="2751" spans="1:48" x14ac:dyDescent="0.25">
      <c r="A2751">
        <v>5</v>
      </c>
      <c r="B2751">
        <v>1</v>
      </c>
      <c r="C2751" t="s">
        <v>179</v>
      </c>
      <c r="D2751" t="s">
        <v>49</v>
      </c>
      <c r="E2751" t="s">
        <v>716</v>
      </c>
      <c r="F2751" s="32">
        <v>44887</v>
      </c>
      <c r="G2751" s="32">
        <v>44874</v>
      </c>
      <c r="H2751" s="32">
        <v>45239</v>
      </c>
      <c r="I2751" t="s">
        <v>51</v>
      </c>
      <c r="J2751" t="s">
        <v>51</v>
      </c>
      <c r="K2751" t="s">
        <v>51</v>
      </c>
      <c r="L2751" t="s">
        <v>51</v>
      </c>
      <c r="M2751">
        <v>1</v>
      </c>
      <c r="N2751" t="s">
        <v>51</v>
      </c>
      <c r="O2751" t="s">
        <v>51</v>
      </c>
      <c r="P2751">
        <v>4</v>
      </c>
      <c r="Q2751">
        <v>12</v>
      </c>
      <c r="R2751" t="s">
        <v>51</v>
      </c>
      <c r="S2751" t="s">
        <v>65</v>
      </c>
      <c r="T2751" s="32"/>
      <c r="U2751" t="s">
        <v>66</v>
      </c>
      <c r="V2751" s="32">
        <v>44883</v>
      </c>
      <c r="W2751" t="s">
        <v>67</v>
      </c>
      <c r="X2751" s="32">
        <v>44883</v>
      </c>
      <c r="Y2751" t="s">
        <v>51</v>
      </c>
      <c r="Z2751" s="32"/>
      <c r="AA2751" s="32">
        <v>44978</v>
      </c>
      <c r="AB2751" t="s">
        <v>51</v>
      </c>
      <c r="AC2751" s="32"/>
      <c r="AD2751" t="s">
        <v>51</v>
      </c>
      <c r="AE2751" s="32"/>
      <c r="AF2751" s="32"/>
      <c r="AG2751" s="32"/>
      <c r="AH2751" t="s">
        <v>51</v>
      </c>
      <c r="AI2751" t="s">
        <v>51</v>
      </c>
      <c r="AJ2751" t="s">
        <v>51</v>
      </c>
      <c r="AK2751" s="32"/>
      <c r="AL2751" s="32"/>
      <c r="AM2751">
        <v>12</v>
      </c>
      <c r="AN2751" t="s">
        <v>51</v>
      </c>
      <c r="AO2751" s="32"/>
      <c r="AP2751" t="s">
        <v>51</v>
      </c>
      <c r="AQ2751" s="32"/>
      <c r="AR2751" t="s">
        <v>51</v>
      </c>
      <c r="AS2751" s="32"/>
      <c r="AT2751" t="s">
        <v>51</v>
      </c>
      <c r="AU2751" t="s">
        <v>58</v>
      </c>
      <c r="AV2751">
        <v>2566</v>
      </c>
    </row>
    <row r="2752" spans="1:48" x14ac:dyDescent="0.25">
      <c r="A2752">
        <v>5</v>
      </c>
      <c r="B2752">
        <v>1</v>
      </c>
      <c r="C2752" t="s">
        <v>179</v>
      </c>
      <c r="D2752" t="s">
        <v>49</v>
      </c>
      <c r="E2752" t="s">
        <v>716</v>
      </c>
      <c r="F2752" s="32">
        <v>44887</v>
      </c>
      <c r="G2752" s="32">
        <v>44874</v>
      </c>
      <c r="H2752" s="32">
        <v>45239</v>
      </c>
      <c r="I2752" t="s">
        <v>51</v>
      </c>
      <c r="J2752" t="s">
        <v>51</v>
      </c>
      <c r="K2752" t="s">
        <v>51</v>
      </c>
      <c r="L2752" t="s">
        <v>51</v>
      </c>
      <c r="M2752">
        <v>1</v>
      </c>
      <c r="N2752" t="s">
        <v>51</v>
      </c>
      <c r="O2752" t="s">
        <v>51</v>
      </c>
      <c r="P2752">
        <v>4</v>
      </c>
      <c r="Q2752">
        <v>12</v>
      </c>
      <c r="R2752" t="s">
        <v>51</v>
      </c>
      <c r="S2752" t="s">
        <v>65</v>
      </c>
      <c r="T2752" s="32"/>
      <c r="U2752" t="s">
        <v>66</v>
      </c>
      <c r="V2752" s="32">
        <v>44883</v>
      </c>
      <c r="W2752" t="s">
        <v>67</v>
      </c>
      <c r="X2752" s="32">
        <v>44883</v>
      </c>
      <c r="Y2752" t="s">
        <v>51</v>
      </c>
      <c r="Z2752" s="32"/>
      <c r="AA2752" s="32">
        <v>45061</v>
      </c>
      <c r="AB2752" t="s">
        <v>51</v>
      </c>
      <c r="AC2752" s="32"/>
      <c r="AD2752" t="s">
        <v>51</v>
      </c>
      <c r="AE2752" s="32"/>
      <c r="AF2752" s="32"/>
      <c r="AG2752" s="32"/>
      <c r="AH2752" t="s">
        <v>51</v>
      </c>
      <c r="AI2752" t="s">
        <v>51</v>
      </c>
      <c r="AJ2752" t="s">
        <v>51</v>
      </c>
      <c r="AK2752" s="32"/>
      <c r="AL2752" s="32"/>
      <c r="AM2752">
        <v>12</v>
      </c>
      <c r="AN2752" t="s">
        <v>51</v>
      </c>
      <c r="AO2752" s="32"/>
      <c r="AP2752" t="s">
        <v>51</v>
      </c>
      <c r="AQ2752" s="32"/>
      <c r="AR2752" t="s">
        <v>51</v>
      </c>
      <c r="AS2752" s="32"/>
      <c r="AT2752" t="s">
        <v>51</v>
      </c>
      <c r="AU2752" t="s">
        <v>58</v>
      </c>
      <c r="AV2752">
        <v>2566</v>
      </c>
    </row>
    <row r="2753" spans="1:48" x14ac:dyDescent="0.25">
      <c r="A2753">
        <v>5</v>
      </c>
      <c r="B2753">
        <v>1</v>
      </c>
      <c r="C2753" t="s">
        <v>179</v>
      </c>
      <c r="D2753" t="s">
        <v>49</v>
      </c>
      <c r="E2753" t="s">
        <v>716</v>
      </c>
      <c r="F2753" s="32">
        <v>44887</v>
      </c>
      <c r="G2753" s="32">
        <v>44874</v>
      </c>
      <c r="H2753" s="32">
        <v>45239</v>
      </c>
      <c r="I2753" t="s">
        <v>51</v>
      </c>
      <c r="J2753" t="s">
        <v>51</v>
      </c>
      <c r="K2753" t="s">
        <v>51</v>
      </c>
      <c r="L2753" t="s">
        <v>51</v>
      </c>
      <c r="M2753">
        <v>1</v>
      </c>
      <c r="N2753" t="s">
        <v>51</v>
      </c>
      <c r="O2753" t="s">
        <v>51</v>
      </c>
      <c r="P2753">
        <v>4</v>
      </c>
      <c r="Q2753">
        <v>12</v>
      </c>
      <c r="R2753" t="s">
        <v>51</v>
      </c>
      <c r="S2753" t="s">
        <v>65</v>
      </c>
      <c r="T2753" s="32"/>
      <c r="U2753" t="s">
        <v>66</v>
      </c>
      <c r="V2753" s="32">
        <v>44883</v>
      </c>
      <c r="W2753" t="s">
        <v>67</v>
      </c>
      <c r="X2753" s="32">
        <v>44883</v>
      </c>
      <c r="Y2753" t="s">
        <v>51</v>
      </c>
      <c r="Z2753" s="32"/>
      <c r="AA2753" s="32">
        <v>45145</v>
      </c>
      <c r="AB2753" t="s">
        <v>51</v>
      </c>
      <c r="AC2753" s="32"/>
      <c r="AD2753" t="s">
        <v>51</v>
      </c>
      <c r="AE2753" s="32"/>
      <c r="AF2753" s="32"/>
      <c r="AG2753" s="32"/>
      <c r="AH2753" t="s">
        <v>51</v>
      </c>
      <c r="AI2753" t="s">
        <v>51</v>
      </c>
      <c r="AJ2753" t="s">
        <v>51</v>
      </c>
      <c r="AK2753" s="32"/>
      <c r="AL2753" s="32"/>
      <c r="AM2753">
        <v>12</v>
      </c>
      <c r="AN2753" t="s">
        <v>51</v>
      </c>
      <c r="AO2753" s="32"/>
      <c r="AP2753" t="s">
        <v>51</v>
      </c>
      <c r="AQ2753" s="32"/>
      <c r="AR2753" t="s">
        <v>51</v>
      </c>
      <c r="AS2753" s="32"/>
      <c r="AT2753" t="s">
        <v>51</v>
      </c>
      <c r="AU2753" t="s">
        <v>58</v>
      </c>
      <c r="AV2753">
        <v>2566</v>
      </c>
    </row>
    <row r="2754" spans="1:48" x14ac:dyDescent="0.25">
      <c r="A2754">
        <v>5</v>
      </c>
      <c r="B2754">
        <v>1</v>
      </c>
      <c r="C2754" t="s">
        <v>179</v>
      </c>
      <c r="D2754" t="s">
        <v>49</v>
      </c>
      <c r="E2754" t="s">
        <v>716</v>
      </c>
      <c r="F2754" s="32">
        <v>44887</v>
      </c>
      <c r="G2754" s="32">
        <v>44874</v>
      </c>
      <c r="H2754" s="32">
        <v>45239</v>
      </c>
      <c r="I2754" t="s">
        <v>51</v>
      </c>
      <c r="J2754" t="s">
        <v>51</v>
      </c>
      <c r="K2754" t="s">
        <v>51</v>
      </c>
      <c r="L2754" t="s">
        <v>51</v>
      </c>
      <c r="M2754">
        <v>1</v>
      </c>
      <c r="N2754" t="s">
        <v>51</v>
      </c>
      <c r="O2754" t="s">
        <v>51</v>
      </c>
      <c r="P2754">
        <v>4</v>
      </c>
      <c r="Q2754">
        <v>12</v>
      </c>
      <c r="R2754" t="s">
        <v>51</v>
      </c>
      <c r="S2754" t="s">
        <v>65</v>
      </c>
      <c r="T2754" s="32"/>
      <c r="U2754" t="s">
        <v>66</v>
      </c>
      <c r="V2754" s="32">
        <v>44883</v>
      </c>
      <c r="W2754" t="s">
        <v>67</v>
      </c>
      <c r="X2754" s="32">
        <v>44883</v>
      </c>
      <c r="Y2754" t="s">
        <v>51</v>
      </c>
      <c r="Z2754" s="32"/>
      <c r="AA2754" s="32">
        <v>45208</v>
      </c>
      <c r="AB2754" t="s">
        <v>51</v>
      </c>
      <c r="AC2754" s="32"/>
      <c r="AD2754" t="s">
        <v>51</v>
      </c>
      <c r="AE2754" s="32"/>
      <c r="AF2754" s="32"/>
      <c r="AG2754" s="32"/>
      <c r="AH2754" t="s">
        <v>51</v>
      </c>
      <c r="AI2754" t="s">
        <v>51</v>
      </c>
      <c r="AJ2754" t="s">
        <v>51</v>
      </c>
      <c r="AK2754" s="32"/>
      <c r="AL2754" s="32"/>
      <c r="AM2754">
        <v>12</v>
      </c>
      <c r="AN2754" t="s">
        <v>51</v>
      </c>
      <c r="AO2754" s="32"/>
      <c r="AP2754" t="s">
        <v>51</v>
      </c>
      <c r="AQ2754" s="32"/>
      <c r="AR2754" t="s">
        <v>51</v>
      </c>
      <c r="AS2754" s="32"/>
      <c r="AT2754" t="s">
        <v>51</v>
      </c>
      <c r="AU2754" t="s">
        <v>58</v>
      </c>
      <c r="AV2754">
        <v>2566</v>
      </c>
    </row>
    <row r="2755" spans="1:48" x14ac:dyDescent="0.25">
      <c r="A2755">
        <v>5</v>
      </c>
      <c r="B2755">
        <v>1</v>
      </c>
      <c r="C2755" t="s">
        <v>179</v>
      </c>
      <c r="D2755" t="s">
        <v>49</v>
      </c>
      <c r="E2755" t="s">
        <v>717</v>
      </c>
      <c r="F2755" s="32">
        <v>44887</v>
      </c>
      <c r="G2755" s="32">
        <v>44872</v>
      </c>
      <c r="H2755" s="32">
        <v>45237</v>
      </c>
      <c r="I2755" t="s">
        <v>51</v>
      </c>
      <c r="J2755" t="s">
        <v>51</v>
      </c>
      <c r="K2755" t="s">
        <v>51</v>
      </c>
      <c r="L2755" t="s">
        <v>51</v>
      </c>
      <c r="M2755">
        <v>1</v>
      </c>
      <c r="N2755" t="s">
        <v>51</v>
      </c>
      <c r="O2755" t="s">
        <v>51</v>
      </c>
      <c r="P2755">
        <v>4</v>
      </c>
      <c r="Q2755">
        <v>12</v>
      </c>
      <c r="R2755" t="s">
        <v>51</v>
      </c>
      <c r="S2755" t="s">
        <v>65</v>
      </c>
      <c r="T2755" s="32"/>
      <c r="U2755" t="s">
        <v>66</v>
      </c>
      <c r="V2755" s="32">
        <v>44881</v>
      </c>
      <c r="W2755" t="s">
        <v>67</v>
      </c>
      <c r="X2755" s="32">
        <v>44895</v>
      </c>
      <c r="Y2755" t="s">
        <v>51</v>
      </c>
      <c r="Z2755" s="32"/>
      <c r="AA2755" s="32">
        <v>44978</v>
      </c>
      <c r="AB2755" t="s">
        <v>51</v>
      </c>
      <c r="AC2755" s="32"/>
      <c r="AD2755" t="s">
        <v>51</v>
      </c>
      <c r="AE2755" s="32"/>
      <c r="AF2755" s="32"/>
      <c r="AG2755" s="32"/>
      <c r="AH2755" t="s">
        <v>51</v>
      </c>
      <c r="AI2755" t="s">
        <v>51</v>
      </c>
      <c r="AJ2755" t="s">
        <v>51</v>
      </c>
      <c r="AK2755" s="32"/>
      <c r="AL2755" s="32"/>
      <c r="AM2755">
        <v>12</v>
      </c>
      <c r="AN2755" t="s">
        <v>51</v>
      </c>
      <c r="AO2755" s="32"/>
      <c r="AP2755" t="s">
        <v>51</v>
      </c>
      <c r="AQ2755" s="32"/>
      <c r="AR2755" t="s">
        <v>51</v>
      </c>
      <c r="AS2755" s="32"/>
      <c r="AT2755" t="s">
        <v>51</v>
      </c>
      <c r="AU2755" t="s">
        <v>58</v>
      </c>
      <c r="AV2755">
        <v>2566</v>
      </c>
    </row>
    <row r="2756" spans="1:48" x14ac:dyDescent="0.25">
      <c r="A2756">
        <v>5</v>
      </c>
      <c r="B2756">
        <v>1</v>
      </c>
      <c r="C2756" t="s">
        <v>179</v>
      </c>
      <c r="D2756" t="s">
        <v>49</v>
      </c>
      <c r="E2756" t="s">
        <v>717</v>
      </c>
      <c r="F2756" s="32">
        <v>44887</v>
      </c>
      <c r="G2756" s="32">
        <v>44872</v>
      </c>
      <c r="H2756" s="32">
        <v>45237</v>
      </c>
      <c r="I2756" t="s">
        <v>51</v>
      </c>
      <c r="J2756" t="s">
        <v>51</v>
      </c>
      <c r="K2756" t="s">
        <v>51</v>
      </c>
      <c r="L2756" t="s">
        <v>51</v>
      </c>
      <c r="M2756">
        <v>1</v>
      </c>
      <c r="N2756" t="s">
        <v>51</v>
      </c>
      <c r="O2756" t="s">
        <v>51</v>
      </c>
      <c r="P2756">
        <v>4</v>
      </c>
      <c r="Q2756">
        <v>12</v>
      </c>
      <c r="R2756" t="s">
        <v>51</v>
      </c>
      <c r="S2756" t="s">
        <v>65</v>
      </c>
      <c r="T2756" s="32"/>
      <c r="U2756" t="s">
        <v>66</v>
      </c>
      <c r="V2756" s="32">
        <v>44881</v>
      </c>
      <c r="W2756" t="s">
        <v>67</v>
      </c>
      <c r="X2756" s="32">
        <v>44895</v>
      </c>
      <c r="Y2756" t="s">
        <v>51</v>
      </c>
      <c r="Z2756" s="32"/>
      <c r="AA2756" s="32">
        <v>45061</v>
      </c>
      <c r="AB2756" t="s">
        <v>51</v>
      </c>
      <c r="AC2756" s="32"/>
      <c r="AD2756" t="s">
        <v>51</v>
      </c>
      <c r="AE2756" s="32"/>
      <c r="AF2756" s="32"/>
      <c r="AG2756" s="32"/>
      <c r="AH2756" t="s">
        <v>51</v>
      </c>
      <c r="AI2756" t="s">
        <v>51</v>
      </c>
      <c r="AJ2756" t="s">
        <v>51</v>
      </c>
      <c r="AK2756" s="32"/>
      <c r="AL2756" s="32"/>
      <c r="AM2756">
        <v>12</v>
      </c>
      <c r="AN2756" t="s">
        <v>51</v>
      </c>
      <c r="AO2756" s="32"/>
      <c r="AP2756" t="s">
        <v>51</v>
      </c>
      <c r="AQ2756" s="32"/>
      <c r="AR2756" t="s">
        <v>51</v>
      </c>
      <c r="AS2756" s="32"/>
      <c r="AT2756" t="s">
        <v>51</v>
      </c>
      <c r="AU2756" t="s">
        <v>58</v>
      </c>
      <c r="AV2756">
        <v>2566</v>
      </c>
    </row>
    <row r="2757" spans="1:48" x14ac:dyDescent="0.25">
      <c r="A2757">
        <v>5</v>
      </c>
      <c r="B2757">
        <v>1</v>
      </c>
      <c r="C2757" t="s">
        <v>179</v>
      </c>
      <c r="D2757" t="s">
        <v>49</v>
      </c>
      <c r="E2757" t="s">
        <v>717</v>
      </c>
      <c r="F2757" s="32">
        <v>44887</v>
      </c>
      <c r="G2757" s="32">
        <v>44872</v>
      </c>
      <c r="H2757" s="32">
        <v>45237</v>
      </c>
      <c r="I2757" t="s">
        <v>51</v>
      </c>
      <c r="J2757" t="s">
        <v>51</v>
      </c>
      <c r="K2757" t="s">
        <v>51</v>
      </c>
      <c r="L2757" t="s">
        <v>51</v>
      </c>
      <c r="M2757">
        <v>1</v>
      </c>
      <c r="N2757" t="s">
        <v>51</v>
      </c>
      <c r="O2757" t="s">
        <v>51</v>
      </c>
      <c r="P2757">
        <v>4</v>
      </c>
      <c r="Q2757">
        <v>12</v>
      </c>
      <c r="R2757" t="s">
        <v>51</v>
      </c>
      <c r="S2757" t="s">
        <v>65</v>
      </c>
      <c r="T2757" s="32"/>
      <c r="U2757" t="s">
        <v>66</v>
      </c>
      <c r="V2757" s="32">
        <v>44881</v>
      </c>
      <c r="W2757" t="s">
        <v>67</v>
      </c>
      <c r="X2757" s="32">
        <v>44895</v>
      </c>
      <c r="Y2757" t="s">
        <v>51</v>
      </c>
      <c r="Z2757" s="32"/>
      <c r="AA2757" s="32">
        <v>45145</v>
      </c>
      <c r="AB2757" t="s">
        <v>51</v>
      </c>
      <c r="AC2757" s="32"/>
      <c r="AD2757" t="s">
        <v>51</v>
      </c>
      <c r="AE2757" s="32"/>
      <c r="AF2757" s="32"/>
      <c r="AG2757" s="32"/>
      <c r="AH2757" t="s">
        <v>51</v>
      </c>
      <c r="AI2757" t="s">
        <v>51</v>
      </c>
      <c r="AJ2757" t="s">
        <v>51</v>
      </c>
      <c r="AK2757" s="32"/>
      <c r="AL2757" s="32"/>
      <c r="AM2757">
        <v>12</v>
      </c>
      <c r="AN2757" t="s">
        <v>51</v>
      </c>
      <c r="AO2757" s="32"/>
      <c r="AP2757" t="s">
        <v>51</v>
      </c>
      <c r="AQ2757" s="32"/>
      <c r="AR2757" t="s">
        <v>51</v>
      </c>
      <c r="AS2757" s="32"/>
      <c r="AT2757" t="s">
        <v>51</v>
      </c>
      <c r="AU2757" t="s">
        <v>58</v>
      </c>
      <c r="AV2757">
        <v>2566</v>
      </c>
    </row>
    <row r="2758" spans="1:48" x14ac:dyDescent="0.25">
      <c r="A2758">
        <v>5</v>
      </c>
      <c r="B2758">
        <v>1</v>
      </c>
      <c r="C2758" t="s">
        <v>179</v>
      </c>
      <c r="D2758" t="s">
        <v>49</v>
      </c>
      <c r="E2758" t="s">
        <v>717</v>
      </c>
      <c r="F2758" s="32">
        <v>44887</v>
      </c>
      <c r="G2758" s="32">
        <v>44872</v>
      </c>
      <c r="H2758" s="32">
        <v>45237</v>
      </c>
      <c r="I2758" t="s">
        <v>51</v>
      </c>
      <c r="J2758" t="s">
        <v>51</v>
      </c>
      <c r="K2758" t="s">
        <v>51</v>
      </c>
      <c r="L2758" t="s">
        <v>51</v>
      </c>
      <c r="M2758">
        <v>1</v>
      </c>
      <c r="N2758" t="s">
        <v>51</v>
      </c>
      <c r="O2758" t="s">
        <v>51</v>
      </c>
      <c r="P2758">
        <v>4</v>
      </c>
      <c r="Q2758">
        <v>12</v>
      </c>
      <c r="R2758" t="s">
        <v>51</v>
      </c>
      <c r="S2758" t="s">
        <v>65</v>
      </c>
      <c r="T2758" s="32"/>
      <c r="U2758" t="s">
        <v>66</v>
      </c>
      <c r="V2758" s="32">
        <v>44881</v>
      </c>
      <c r="W2758" t="s">
        <v>67</v>
      </c>
      <c r="X2758" s="32">
        <v>44895</v>
      </c>
      <c r="Y2758" t="s">
        <v>51</v>
      </c>
      <c r="Z2758" s="32"/>
      <c r="AA2758" s="32">
        <v>45251</v>
      </c>
      <c r="AB2758" t="s">
        <v>51</v>
      </c>
      <c r="AC2758" s="32"/>
      <c r="AD2758" t="s">
        <v>51</v>
      </c>
      <c r="AE2758" s="32"/>
      <c r="AF2758" s="32"/>
      <c r="AG2758" s="32"/>
      <c r="AH2758" t="s">
        <v>51</v>
      </c>
      <c r="AI2758" t="s">
        <v>51</v>
      </c>
      <c r="AJ2758" t="s">
        <v>51</v>
      </c>
      <c r="AK2758" s="32"/>
      <c r="AL2758" s="32"/>
      <c r="AM2758">
        <v>12</v>
      </c>
      <c r="AN2758" t="s">
        <v>51</v>
      </c>
      <c r="AO2758" s="32"/>
      <c r="AP2758" t="s">
        <v>51</v>
      </c>
      <c r="AQ2758" s="32"/>
      <c r="AR2758" t="s">
        <v>51</v>
      </c>
      <c r="AS2758" s="32"/>
      <c r="AT2758" t="s">
        <v>51</v>
      </c>
      <c r="AU2758" t="s">
        <v>58</v>
      </c>
      <c r="AV2758">
        <v>2566</v>
      </c>
    </row>
    <row r="2759" spans="1:48" x14ac:dyDescent="0.25">
      <c r="A2759">
        <v>5</v>
      </c>
      <c r="B2759">
        <v>1</v>
      </c>
      <c r="C2759" t="s">
        <v>179</v>
      </c>
      <c r="D2759" t="s">
        <v>49</v>
      </c>
      <c r="E2759" t="s">
        <v>718</v>
      </c>
      <c r="F2759" s="32">
        <v>44887</v>
      </c>
      <c r="G2759" s="32">
        <v>44872</v>
      </c>
      <c r="H2759" s="32">
        <v>45237</v>
      </c>
      <c r="I2759" t="s">
        <v>51</v>
      </c>
      <c r="J2759" t="s">
        <v>51</v>
      </c>
      <c r="K2759" t="s">
        <v>51</v>
      </c>
      <c r="L2759" t="s">
        <v>51</v>
      </c>
      <c r="M2759">
        <v>1</v>
      </c>
      <c r="N2759" t="s">
        <v>51</v>
      </c>
      <c r="O2759" t="s">
        <v>51</v>
      </c>
      <c r="P2759">
        <v>4</v>
      </c>
      <c r="Q2759">
        <v>12</v>
      </c>
      <c r="R2759" t="s">
        <v>51</v>
      </c>
      <c r="S2759" t="s">
        <v>53</v>
      </c>
      <c r="T2759" s="32">
        <v>44910</v>
      </c>
      <c r="U2759" t="s">
        <v>51</v>
      </c>
      <c r="V2759" s="32"/>
      <c r="W2759" t="s">
        <v>51</v>
      </c>
      <c r="X2759" s="32"/>
      <c r="Y2759" t="s">
        <v>51</v>
      </c>
      <c r="Z2759" s="32"/>
      <c r="AA2759" s="32">
        <v>44965</v>
      </c>
      <c r="AB2759" t="s">
        <v>54</v>
      </c>
      <c r="AC2759" s="32">
        <v>44965</v>
      </c>
      <c r="AD2759" t="s">
        <v>51</v>
      </c>
      <c r="AE2759" s="32"/>
      <c r="AF2759" s="32"/>
      <c r="AG2759" s="32"/>
      <c r="AH2759" t="s">
        <v>719</v>
      </c>
      <c r="AI2759" t="s">
        <v>720</v>
      </c>
      <c r="AJ2759" t="s">
        <v>721</v>
      </c>
      <c r="AK2759" s="32">
        <v>44965</v>
      </c>
      <c r="AL2759" s="32">
        <v>44965</v>
      </c>
      <c r="AM2759">
        <v>12</v>
      </c>
      <c r="AN2759" t="s">
        <v>51</v>
      </c>
      <c r="AO2759" s="32"/>
      <c r="AP2759" t="s">
        <v>51</v>
      </c>
      <c r="AQ2759" s="32"/>
      <c r="AR2759" t="s">
        <v>51</v>
      </c>
      <c r="AS2759" s="32"/>
      <c r="AT2759" t="s">
        <v>51</v>
      </c>
      <c r="AU2759" t="s">
        <v>58</v>
      </c>
      <c r="AV2759">
        <v>2566</v>
      </c>
    </row>
    <row r="2760" spans="1:48" x14ac:dyDescent="0.25">
      <c r="A2760">
        <v>5</v>
      </c>
      <c r="B2760">
        <v>1</v>
      </c>
      <c r="C2760" t="s">
        <v>179</v>
      </c>
      <c r="D2760" t="s">
        <v>49</v>
      </c>
      <c r="E2760" t="s">
        <v>718</v>
      </c>
      <c r="F2760" s="32">
        <v>44887</v>
      </c>
      <c r="G2760" s="32">
        <v>44872</v>
      </c>
      <c r="H2760" s="32">
        <v>45237</v>
      </c>
      <c r="I2760" t="s">
        <v>51</v>
      </c>
      <c r="J2760" t="s">
        <v>51</v>
      </c>
      <c r="K2760" t="s">
        <v>51</v>
      </c>
      <c r="L2760" t="s">
        <v>51</v>
      </c>
      <c r="M2760">
        <v>1</v>
      </c>
      <c r="N2760" t="s">
        <v>51</v>
      </c>
      <c r="O2760" t="s">
        <v>51</v>
      </c>
      <c r="P2760">
        <v>4</v>
      </c>
      <c r="Q2760">
        <v>12</v>
      </c>
      <c r="R2760" t="s">
        <v>51</v>
      </c>
      <c r="S2760" t="s">
        <v>53</v>
      </c>
      <c r="T2760" s="32">
        <v>44910</v>
      </c>
      <c r="U2760" t="s">
        <v>51</v>
      </c>
      <c r="V2760" s="32"/>
      <c r="W2760" t="s">
        <v>51</v>
      </c>
      <c r="X2760" s="32"/>
      <c r="Y2760" t="s">
        <v>51</v>
      </c>
      <c r="Z2760" s="32"/>
      <c r="AA2760" s="32">
        <v>44965</v>
      </c>
      <c r="AB2760" t="s">
        <v>54</v>
      </c>
      <c r="AC2760" s="32">
        <v>44965</v>
      </c>
      <c r="AD2760" t="s">
        <v>51</v>
      </c>
      <c r="AE2760" s="32"/>
      <c r="AF2760" s="32"/>
      <c r="AG2760" s="32"/>
      <c r="AH2760" t="s">
        <v>700</v>
      </c>
      <c r="AI2760" t="s">
        <v>722</v>
      </c>
      <c r="AJ2760" t="s">
        <v>723</v>
      </c>
      <c r="AK2760" s="32">
        <v>44935</v>
      </c>
      <c r="AL2760" s="32">
        <v>44939</v>
      </c>
      <c r="AM2760">
        <v>12</v>
      </c>
      <c r="AN2760" t="s">
        <v>51</v>
      </c>
      <c r="AO2760" s="32"/>
      <c r="AP2760" t="s">
        <v>51</v>
      </c>
      <c r="AQ2760" s="32"/>
      <c r="AR2760" t="s">
        <v>51</v>
      </c>
      <c r="AS2760" s="32"/>
      <c r="AT2760" t="s">
        <v>51</v>
      </c>
      <c r="AU2760" t="s">
        <v>58</v>
      </c>
      <c r="AV2760">
        <v>2566</v>
      </c>
    </row>
    <row r="2761" spans="1:48" x14ac:dyDescent="0.25">
      <c r="A2761">
        <v>5</v>
      </c>
      <c r="B2761">
        <v>1</v>
      </c>
      <c r="C2761" t="s">
        <v>179</v>
      </c>
      <c r="D2761" t="s">
        <v>49</v>
      </c>
      <c r="E2761" t="s">
        <v>718</v>
      </c>
      <c r="F2761" s="32">
        <v>44887</v>
      </c>
      <c r="G2761" s="32">
        <v>44872</v>
      </c>
      <c r="H2761" s="32">
        <v>45237</v>
      </c>
      <c r="I2761" t="s">
        <v>51</v>
      </c>
      <c r="J2761" t="s">
        <v>51</v>
      </c>
      <c r="K2761" t="s">
        <v>51</v>
      </c>
      <c r="L2761" t="s">
        <v>51</v>
      </c>
      <c r="M2761">
        <v>1</v>
      </c>
      <c r="N2761" t="s">
        <v>51</v>
      </c>
      <c r="O2761" t="s">
        <v>51</v>
      </c>
      <c r="P2761">
        <v>4</v>
      </c>
      <c r="Q2761">
        <v>12</v>
      </c>
      <c r="R2761" t="s">
        <v>51</v>
      </c>
      <c r="S2761" t="s">
        <v>53</v>
      </c>
      <c r="T2761" s="32">
        <v>44910</v>
      </c>
      <c r="U2761" t="s">
        <v>51</v>
      </c>
      <c r="V2761" s="32"/>
      <c r="W2761" t="s">
        <v>51</v>
      </c>
      <c r="X2761" s="32"/>
      <c r="Y2761" t="s">
        <v>51</v>
      </c>
      <c r="Z2761" s="32"/>
      <c r="AA2761" s="32">
        <v>44965</v>
      </c>
      <c r="AB2761" t="s">
        <v>54</v>
      </c>
      <c r="AC2761" s="32">
        <v>44965</v>
      </c>
      <c r="AD2761" t="s">
        <v>51</v>
      </c>
      <c r="AE2761" s="32"/>
      <c r="AF2761" s="32"/>
      <c r="AG2761" s="32"/>
      <c r="AH2761" t="s">
        <v>233</v>
      </c>
      <c r="AI2761" t="s">
        <v>51</v>
      </c>
      <c r="AJ2761" t="s">
        <v>51</v>
      </c>
      <c r="AK2761" s="32">
        <v>44910</v>
      </c>
      <c r="AL2761" s="32">
        <v>45237</v>
      </c>
      <c r="AM2761">
        <v>12</v>
      </c>
      <c r="AN2761" t="s">
        <v>51</v>
      </c>
      <c r="AO2761" s="32"/>
      <c r="AP2761" t="s">
        <v>51</v>
      </c>
      <c r="AQ2761" s="32"/>
      <c r="AR2761" t="s">
        <v>51</v>
      </c>
      <c r="AS2761" s="32"/>
      <c r="AT2761" t="s">
        <v>51</v>
      </c>
      <c r="AU2761" t="s">
        <v>58</v>
      </c>
      <c r="AV2761">
        <v>2566</v>
      </c>
    </row>
    <row r="2762" spans="1:48" x14ac:dyDescent="0.25">
      <c r="A2762">
        <v>5</v>
      </c>
      <c r="B2762">
        <v>1</v>
      </c>
      <c r="C2762" t="s">
        <v>179</v>
      </c>
      <c r="D2762" t="s">
        <v>49</v>
      </c>
      <c r="E2762" t="s">
        <v>718</v>
      </c>
      <c r="F2762" s="32">
        <v>44887</v>
      </c>
      <c r="G2762" s="32">
        <v>44872</v>
      </c>
      <c r="H2762" s="32">
        <v>45237</v>
      </c>
      <c r="I2762" t="s">
        <v>51</v>
      </c>
      <c r="J2762" t="s">
        <v>51</v>
      </c>
      <c r="K2762" t="s">
        <v>51</v>
      </c>
      <c r="L2762" t="s">
        <v>51</v>
      </c>
      <c r="M2762">
        <v>1</v>
      </c>
      <c r="N2762" t="s">
        <v>51</v>
      </c>
      <c r="O2762" t="s">
        <v>51</v>
      </c>
      <c r="P2762">
        <v>4</v>
      </c>
      <c r="Q2762">
        <v>12</v>
      </c>
      <c r="R2762" t="s">
        <v>51</v>
      </c>
      <c r="S2762" t="s">
        <v>53</v>
      </c>
      <c r="T2762" s="32">
        <v>44910</v>
      </c>
      <c r="U2762" t="s">
        <v>51</v>
      </c>
      <c r="V2762" s="32"/>
      <c r="W2762" t="s">
        <v>51</v>
      </c>
      <c r="X2762" s="32"/>
      <c r="Y2762" t="s">
        <v>51</v>
      </c>
      <c r="Z2762" s="32"/>
      <c r="AA2762" s="32">
        <v>45049</v>
      </c>
      <c r="AB2762" t="s">
        <v>51</v>
      </c>
      <c r="AC2762" s="32"/>
      <c r="AD2762" t="s">
        <v>51</v>
      </c>
      <c r="AE2762" s="32"/>
      <c r="AF2762" s="32"/>
      <c r="AG2762" s="32"/>
      <c r="AH2762" t="s">
        <v>233</v>
      </c>
      <c r="AI2762" t="s">
        <v>51</v>
      </c>
      <c r="AJ2762" t="s">
        <v>51</v>
      </c>
      <c r="AK2762" s="32">
        <v>44910</v>
      </c>
      <c r="AL2762" s="32">
        <v>45237</v>
      </c>
      <c r="AM2762">
        <v>12</v>
      </c>
      <c r="AN2762" t="s">
        <v>51</v>
      </c>
      <c r="AO2762" s="32"/>
      <c r="AP2762" t="s">
        <v>51</v>
      </c>
      <c r="AQ2762" s="32"/>
      <c r="AR2762" t="s">
        <v>51</v>
      </c>
      <c r="AS2762" s="32"/>
      <c r="AT2762" t="s">
        <v>51</v>
      </c>
      <c r="AU2762" t="s">
        <v>58</v>
      </c>
      <c r="AV2762">
        <v>2566</v>
      </c>
    </row>
    <row r="2763" spans="1:48" x14ac:dyDescent="0.25">
      <c r="A2763">
        <v>5</v>
      </c>
      <c r="B2763">
        <v>1</v>
      </c>
      <c r="C2763" t="s">
        <v>179</v>
      </c>
      <c r="D2763" t="s">
        <v>49</v>
      </c>
      <c r="E2763" t="s">
        <v>718</v>
      </c>
      <c r="F2763" s="32">
        <v>44887</v>
      </c>
      <c r="G2763" s="32">
        <v>44872</v>
      </c>
      <c r="H2763" s="32">
        <v>45237</v>
      </c>
      <c r="I2763" t="s">
        <v>51</v>
      </c>
      <c r="J2763" t="s">
        <v>51</v>
      </c>
      <c r="K2763" t="s">
        <v>51</v>
      </c>
      <c r="L2763" t="s">
        <v>51</v>
      </c>
      <c r="M2763">
        <v>1</v>
      </c>
      <c r="N2763" t="s">
        <v>51</v>
      </c>
      <c r="O2763" t="s">
        <v>51</v>
      </c>
      <c r="P2763">
        <v>4</v>
      </c>
      <c r="Q2763">
        <v>12</v>
      </c>
      <c r="R2763" t="s">
        <v>51</v>
      </c>
      <c r="S2763" t="s">
        <v>53</v>
      </c>
      <c r="T2763" s="32">
        <v>44910</v>
      </c>
      <c r="U2763" t="s">
        <v>51</v>
      </c>
      <c r="V2763" s="32"/>
      <c r="W2763" t="s">
        <v>51</v>
      </c>
      <c r="X2763" s="32"/>
      <c r="Y2763" t="s">
        <v>51</v>
      </c>
      <c r="Z2763" s="32"/>
      <c r="AA2763" s="32">
        <v>45049</v>
      </c>
      <c r="AB2763" t="s">
        <v>51</v>
      </c>
      <c r="AC2763" s="32"/>
      <c r="AD2763" t="s">
        <v>51</v>
      </c>
      <c r="AE2763" s="32"/>
      <c r="AF2763" s="32"/>
      <c r="AG2763" s="32"/>
      <c r="AH2763" t="s">
        <v>700</v>
      </c>
      <c r="AI2763" t="s">
        <v>722</v>
      </c>
      <c r="AJ2763" t="s">
        <v>723</v>
      </c>
      <c r="AK2763" s="32">
        <v>44935</v>
      </c>
      <c r="AL2763" s="32">
        <v>44939</v>
      </c>
      <c r="AM2763">
        <v>12</v>
      </c>
      <c r="AN2763" t="s">
        <v>51</v>
      </c>
      <c r="AO2763" s="32"/>
      <c r="AP2763" t="s">
        <v>51</v>
      </c>
      <c r="AQ2763" s="32"/>
      <c r="AR2763" t="s">
        <v>51</v>
      </c>
      <c r="AS2763" s="32"/>
      <c r="AT2763" t="s">
        <v>51</v>
      </c>
      <c r="AU2763" t="s">
        <v>58</v>
      </c>
      <c r="AV2763">
        <v>2566</v>
      </c>
    </row>
    <row r="2764" spans="1:48" x14ac:dyDescent="0.25">
      <c r="A2764">
        <v>5</v>
      </c>
      <c r="B2764">
        <v>1</v>
      </c>
      <c r="C2764" t="s">
        <v>179</v>
      </c>
      <c r="D2764" t="s">
        <v>49</v>
      </c>
      <c r="E2764" t="s">
        <v>718</v>
      </c>
      <c r="F2764" s="32">
        <v>44887</v>
      </c>
      <c r="G2764" s="32">
        <v>44872</v>
      </c>
      <c r="H2764" s="32">
        <v>45237</v>
      </c>
      <c r="I2764" t="s">
        <v>51</v>
      </c>
      <c r="J2764" t="s">
        <v>51</v>
      </c>
      <c r="K2764" t="s">
        <v>51</v>
      </c>
      <c r="L2764" t="s">
        <v>51</v>
      </c>
      <c r="M2764">
        <v>1</v>
      </c>
      <c r="N2764" t="s">
        <v>51</v>
      </c>
      <c r="O2764" t="s">
        <v>51</v>
      </c>
      <c r="P2764">
        <v>4</v>
      </c>
      <c r="Q2764">
        <v>12</v>
      </c>
      <c r="R2764" t="s">
        <v>51</v>
      </c>
      <c r="S2764" t="s">
        <v>53</v>
      </c>
      <c r="T2764" s="32">
        <v>44910</v>
      </c>
      <c r="U2764" t="s">
        <v>51</v>
      </c>
      <c r="V2764" s="32"/>
      <c r="W2764" t="s">
        <v>51</v>
      </c>
      <c r="X2764" s="32"/>
      <c r="Y2764" t="s">
        <v>51</v>
      </c>
      <c r="Z2764" s="32"/>
      <c r="AA2764" s="32">
        <v>45049</v>
      </c>
      <c r="AB2764" t="s">
        <v>51</v>
      </c>
      <c r="AC2764" s="32"/>
      <c r="AD2764" t="s">
        <v>51</v>
      </c>
      <c r="AE2764" s="32"/>
      <c r="AF2764" s="32"/>
      <c r="AG2764" s="32"/>
      <c r="AH2764" t="s">
        <v>719</v>
      </c>
      <c r="AI2764" t="s">
        <v>720</v>
      </c>
      <c r="AJ2764" t="s">
        <v>721</v>
      </c>
      <c r="AK2764" s="32">
        <v>44965</v>
      </c>
      <c r="AL2764" s="32">
        <v>44965</v>
      </c>
      <c r="AM2764">
        <v>12</v>
      </c>
      <c r="AN2764" t="s">
        <v>51</v>
      </c>
      <c r="AO2764" s="32"/>
      <c r="AP2764" t="s">
        <v>51</v>
      </c>
      <c r="AQ2764" s="32"/>
      <c r="AR2764" t="s">
        <v>51</v>
      </c>
      <c r="AS2764" s="32"/>
      <c r="AT2764" t="s">
        <v>51</v>
      </c>
      <c r="AU2764" t="s">
        <v>58</v>
      </c>
      <c r="AV2764">
        <v>2566</v>
      </c>
    </row>
    <row r="2765" spans="1:48" x14ac:dyDescent="0.25">
      <c r="A2765">
        <v>5</v>
      </c>
      <c r="B2765">
        <v>1</v>
      </c>
      <c r="C2765" t="s">
        <v>179</v>
      </c>
      <c r="D2765" t="s">
        <v>49</v>
      </c>
      <c r="E2765" t="s">
        <v>718</v>
      </c>
      <c r="F2765" s="32">
        <v>44887</v>
      </c>
      <c r="G2765" s="32">
        <v>44872</v>
      </c>
      <c r="H2765" s="32">
        <v>45237</v>
      </c>
      <c r="I2765" t="s">
        <v>51</v>
      </c>
      <c r="J2765" t="s">
        <v>51</v>
      </c>
      <c r="K2765" t="s">
        <v>51</v>
      </c>
      <c r="L2765" t="s">
        <v>51</v>
      </c>
      <c r="M2765">
        <v>1</v>
      </c>
      <c r="N2765" t="s">
        <v>51</v>
      </c>
      <c r="O2765" t="s">
        <v>51</v>
      </c>
      <c r="P2765">
        <v>4</v>
      </c>
      <c r="Q2765">
        <v>12</v>
      </c>
      <c r="R2765" t="s">
        <v>51</v>
      </c>
      <c r="S2765" t="s">
        <v>53</v>
      </c>
      <c r="T2765" s="32">
        <v>44910</v>
      </c>
      <c r="U2765" t="s">
        <v>51</v>
      </c>
      <c r="V2765" s="32"/>
      <c r="W2765" t="s">
        <v>51</v>
      </c>
      <c r="X2765" s="32"/>
      <c r="Y2765" t="s">
        <v>51</v>
      </c>
      <c r="Z2765" s="32"/>
      <c r="AA2765" s="32">
        <v>45147</v>
      </c>
      <c r="AB2765" t="s">
        <v>51</v>
      </c>
      <c r="AC2765" s="32"/>
      <c r="AD2765" t="s">
        <v>51</v>
      </c>
      <c r="AE2765" s="32"/>
      <c r="AF2765" s="32"/>
      <c r="AG2765" s="32"/>
      <c r="AH2765" t="s">
        <v>233</v>
      </c>
      <c r="AI2765" t="s">
        <v>51</v>
      </c>
      <c r="AJ2765" t="s">
        <v>51</v>
      </c>
      <c r="AK2765" s="32">
        <v>44910</v>
      </c>
      <c r="AL2765" s="32">
        <v>45237</v>
      </c>
      <c r="AM2765">
        <v>12</v>
      </c>
      <c r="AN2765" t="s">
        <v>51</v>
      </c>
      <c r="AO2765" s="32"/>
      <c r="AP2765" t="s">
        <v>51</v>
      </c>
      <c r="AQ2765" s="32"/>
      <c r="AR2765" t="s">
        <v>51</v>
      </c>
      <c r="AS2765" s="32"/>
      <c r="AT2765" t="s">
        <v>51</v>
      </c>
      <c r="AU2765" t="s">
        <v>58</v>
      </c>
      <c r="AV2765">
        <v>2566</v>
      </c>
    </row>
    <row r="2766" spans="1:48" x14ac:dyDescent="0.25">
      <c r="A2766">
        <v>5</v>
      </c>
      <c r="B2766">
        <v>1</v>
      </c>
      <c r="C2766" t="s">
        <v>179</v>
      </c>
      <c r="D2766" t="s">
        <v>49</v>
      </c>
      <c r="E2766" t="s">
        <v>718</v>
      </c>
      <c r="F2766" s="32">
        <v>44887</v>
      </c>
      <c r="G2766" s="32">
        <v>44872</v>
      </c>
      <c r="H2766" s="32">
        <v>45237</v>
      </c>
      <c r="I2766" t="s">
        <v>51</v>
      </c>
      <c r="J2766" t="s">
        <v>51</v>
      </c>
      <c r="K2766" t="s">
        <v>51</v>
      </c>
      <c r="L2766" t="s">
        <v>51</v>
      </c>
      <c r="M2766">
        <v>1</v>
      </c>
      <c r="N2766" t="s">
        <v>51</v>
      </c>
      <c r="O2766" t="s">
        <v>51</v>
      </c>
      <c r="P2766">
        <v>4</v>
      </c>
      <c r="Q2766">
        <v>12</v>
      </c>
      <c r="R2766" t="s">
        <v>51</v>
      </c>
      <c r="S2766" t="s">
        <v>53</v>
      </c>
      <c r="T2766" s="32">
        <v>44910</v>
      </c>
      <c r="U2766" t="s">
        <v>51</v>
      </c>
      <c r="V2766" s="32"/>
      <c r="W2766" t="s">
        <v>51</v>
      </c>
      <c r="X2766" s="32"/>
      <c r="Y2766" t="s">
        <v>51</v>
      </c>
      <c r="Z2766" s="32"/>
      <c r="AA2766" s="32">
        <v>45147</v>
      </c>
      <c r="AB2766" t="s">
        <v>51</v>
      </c>
      <c r="AC2766" s="32"/>
      <c r="AD2766" t="s">
        <v>51</v>
      </c>
      <c r="AE2766" s="32"/>
      <c r="AF2766" s="32"/>
      <c r="AG2766" s="32"/>
      <c r="AH2766" t="s">
        <v>719</v>
      </c>
      <c r="AI2766" t="s">
        <v>720</v>
      </c>
      <c r="AJ2766" t="s">
        <v>721</v>
      </c>
      <c r="AK2766" s="32">
        <v>44965</v>
      </c>
      <c r="AL2766" s="32">
        <v>44965</v>
      </c>
      <c r="AM2766">
        <v>12</v>
      </c>
      <c r="AN2766" t="s">
        <v>51</v>
      </c>
      <c r="AO2766" s="32"/>
      <c r="AP2766" t="s">
        <v>51</v>
      </c>
      <c r="AQ2766" s="32"/>
      <c r="AR2766" t="s">
        <v>51</v>
      </c>
      <c r="AS2766" s="32"/>
      <c r="AT2766" t="s">
        <v>51</v>
      </c>
      <c r="AU2766" t="s">
        <v>58</v>
      </c>
      <c r="AV2766">
        <v>2566</v>
      </c>
    </row>
    <row r="2767" spans="1:48" x14ac:dyDescent="0.25">
      <c r="A2767">
        <v>5</v>
      </c>
      <c r="B2767">
        <v>1</v>
      </c>
      <c r="C2767" t="s">
        <v>179</v>
      </c>
      <c r="D2767" t="s">
        <v>49</v>
      </c>
      <c r="E2767" t="s">
        <v>718</v>
      </c>
      <c r="F2767" s="32">
        <v>44887</v>
      </c>
      <c r="G2767" s="32">
        <v>44872</v>
      </c>
      <c r="H2767" s="32">
        <v>45237</v>
      </c>
      <c r="I2767" t="s">
        <v>51</v>
      </c>
      <c r="J2767" t="s">
        <v>51</v>
      </c>
      <c r="K2767" t="s">
        <v>51</v>
      </c>
      <c r="L2767" t="s">
        <v>51</v>
      </c>
      <c r="M2767">
        <v>1</v>
      </c>
      <c r="N2767" t="s">
        <v>51</v>
      </c>
      <c r="O2767" t="s">
        <v>51</v>
      </c>
      <c r="P2767">
        <v>4</v>
      </c>
      <c r="Q2767">
        <v>12</v>
      </c>
      <c r="R2767" t="s">
        <v>51</v>
      </c>
      <c r="S2767" t="s">
        <v>53</v>
      </c>
      <c r="T2767" s="32">
        <v>44910</v>
      </c>
      <c r="U2767" t="s">
        <v>51</v>
      </c>
      <c r="V2767" s="32"/>
      <c r="W2767" t="s">
        <v>51</v>
      </c>
      <c r="X2767" s="32"/>
      <c r="Y2767" t="s">
        <v>51</v>
      </c>
      <c r="Z2767" s="32"/>
      <c r="AA2767" s="32">
        <v>45147</v>
      </c>
      <c r="AB2767" t="s">
        <v>51</v>
      </c>
      <c r="AC2767" s="32"/>
      <c r="AD2767" t="s">
        <v>51</v>
      </c>
      <c r="AE2767" s="32"/>
      <c r="AF2767" s="32"/>
      <c r="AG2767" s="32"/>
      <c r="AH2767" t="s">
        <v>700</v>
      </c>
      <c r="AI2767" t="s">
        <v>722</v>
      </c>
      <c r="AJ2767" t="s">
        <v>723</v>
      </c>
      <c r="AK2767" s="32">
        <v>44935</v>
      </c>
      <c r="AL2767" s="32">
        <v>44939</v>
      </c>
      <c r="AM2767">
        <v>12</v>
      </c>
      <c r="AN2767" t="s">
        <v>51</v>
      </c>
      <c r="AO2767" s="32"/>
      <c r="AP2767" t="s">
        <v>51</v>
      </c>
      <c r="AQ2767" s="32"/>
      <c r="AR2767" t="s">
        <v>51</v>
      </c>
      <c r="AS2767" s="32"/>
      <c r="AT2767" t="s">
        <v>51</v>
      </c>
      <c r="AU2767" t="s">
        <v>58</v>
      </c>
      <c r="AV2767">
        <v>2566</v>
      </c>
    </row>
    <row r="2768" spans="1:48" x14ac:dyDescent="0.25">
      <c r="A2768">
        <v>5</v>
      </c>
      <c r="B2768">
        <v>1</v>
      </c>
      <c r="C2768" t="s">
        <v>179</v>
      </c>
      <c r="D2768" t="s">
        <v>49</v>
      </c>
      <c r="E2768" t="s">
        <v>718</v>
      </c>
      <c r="F2768" s="32">
        <v>44887</v>
      </c>
      <c r="G2768" s="32">
        <v>44872</v>
      </c>
      <c r="H2768" s="32">
        <v>45237</v>
      </c>
      <c r="I2768" t="s">
        <v>51</v>
      </c>
      <c r="J2768" t="s">
        <v>51</v>
      </c>
      <c r="K2768" t="s">
        <v>51</v>
      </c>
      <c r="L2768" t="s">
        <v>51</v>
      </c>
      <c r="M2768">
        <v>1</v>
      </c>
      <c r="N2768" t="s">
        <v>51</v>
      </c>
      <c r="O2768" t="s">
        <v>51</v>
      </c>
      <c r="P2768">
        <v>4</v>
      </c>
      <c r="Q2768">
        <v>12</v>
      </c>
      <c r="R2768" t="s">
        <v>51</v>
      </c>
      <c r="S2768" t="s">
        <v>53</v>
      </c>
      <c r="T2768" s="32">
        <v>44910</v>
      </c>
      <c r="U2768" t="s">
        <v>51</v>
      </c>
      <c r="V2768" s="32"/>
      <c r="W2768" t="s">
        <v>51</v>
      </c>
      <c r="X2768" s="32"/>
      <c r="Y2768" t="s">
        <v>51</v>
      </c>
      <c r="Z2768" s="32"/>
      <c r="AA2768" s="32">
        <v>45203</v>
      </c>
      <c r="AB2768" t="s">
        <v>51</v>
      </c>
      <c r="AC2768" s="32"/>
      <c r="AD2768" t="s">
        <v>51</v>
      </c>
      <c r="AE2768" s="32"/>
      <c r="AF2768" s="32"/>
      <c r="AG2768" s="32"/>
      <c r="AH2768" t="s">
        <v>233</v>
      </c>
      <c r="AI2768" t="s">
        <v>51</v>
      </c>
      <c r="AJ2768" t="s">
        <v>51</v>
      </c>
      <c r="AK2768" s="32">
        <v>44910</v>
      </c>
      <c r="AL2768" s="32">
        <v>45237</v>
      </c>
      <c r="AM2768">
        <v>12</v>
      </c>
      <c r="AN2768" t="s">
        <v>51</v>
      </c>
      <c r="AO2768" s="32"/>
      <c r="AP2768" t="s">
        <v>51</v>
      </c>
      <c r="AQ2768" s="32"/>
      <c r="AR2768" t="s">
        <v>51</v>
      </c>
      <c r="AS2768" s="32"/>
      <c r="AT2768" t="s">
        <v>51</v>
      </c>
      <c r="AU2768" t="s">
        <v>58</v>
      </c>
      <c r="AV2768">
        <v>2566</v>
      </c>
    </row>
    <row r="2769" spans="1:48" x14ac:dyDescent="0.25">
      <c r="A2769">
        <v>5</v>
      </c>
      <c r="B2769">
        <v>1</v>
      </c>
      <c r="C2769" t="s">
        <v>179</v>
      </c>
      <c r="D2769" t="s">
        <v>49</v>
      </c>
      <c r="E2769" t="s">
        <v>718</v>
      </c>
      <c r="F2769" s="32">
        <v>44887</v>
      </c>
      <c r="G2769" s="32">
        <v>44872</v>
      </c>
      <c r="H2769" s="32">
        <v>45237</v>
      </c>
      <c r="I2769" t="s">
        <v>51</v>
      </c>
      <c r="J2769" t="s">
        <v>51</v>
      </c>
      <c r="K2769" t="s">
        <v>51</v>
      </c>
      <c r="L2769" t="s">
        <v>51</v>
      </c>
      <c r="M2769">
        <v>1</v>
      </c>
      <c r="N2769" t="s">
        <v>51</v>
      </c>
      <c r="O2769" t="s">
        <v>51</v>
      </c>
      <c r="P2769">
        <v>4</v>
      </c>
      <c r="Q2769">
        <v>12</v>
      </c>
      <c r="R2769" t="s">
        <v>51</v>
      </c>
      <c r="S2769" t="s">
        <v>53</v>
      </c>
      <c r="T2769" s="32">
        <v>44910</v>
      </c>
      <c r="U2769" t="s">
        <v>51</v>
      </c>
      <c r="V2769" s="32"/>
      <c r="W2769" t="s">
        <v>51</v>
      </c>
      <c r="X2769" s="32"/>
      <c r="Y2769" t="s">
        <v>51</v>
      </c>
      <c r="Z2769" s="32"/>
      <c r="AA2769" s="32">
        <v>45203</v>
      </c>
      <c r="AB2769" t="s">
        <v>51</v>
      </c>
      <c r="AC2769" s="32"/>
      <c r="AD2769" t="s">
        <v>51</v>
      </c>
      <c r="AE2769" s="32"/>
      <c r="AF2769" s="32"/>
      <c r="AG2769" s="32"/>
      <c r="AH2769" t="s">
        <v>719</v>
      </c>
      <c r="AI2769" t="s">
        <v>720</v>
      </c>
      <c r="AJ2769" t="s">
        <v>721</v>
      </c>
      <c r="AK2769" s="32">
        <v>44965</v>
      </c>
      <c r="AL2769" s="32">
        <v>44965</v>
      </c>
      <c r="AM2769">
        <v>12</v>
      </c>
      <c r="AN2769" t="s">
        <v>51</v>
      </c>
      <c r="AO2769" s="32"/>
      <c r="AP2769" t="s">
        <v>51</v>
      </c>
      <c r="AQ2769" s="32"/>
      <c r="AR2769" t="s">
        <v>51</v>
      </c>
      <c r="AS2769" s="32"/>
      <c r="AT2769" t="s">
        <v>51</v>
      </c>
      <c r="AU2769" t="s">
        <v>58</v>
      </c>
      <c r="AV2769">
        <v>2566</v>
      </c>
    </row>
    <row r="2770" spans="1:48" x14ac:dyDescent="0.25">
      <c r="A2770">
        <v>5</v>
      </c>
      <c r="B2770">
        <v>1</v>
      </c>
      <c r="C2770" t="s">
        <v>179</v>
      </c>
      <c r="D2770" t="s">
        <v>49</v>
      </c>
      <c r="E2770" t="s">
        <v>718</v>
      </c>
      <c r="F2770" s="32">
        <v>44887</v>
      </c>
      <c r="G2770" s="32">
        <v>44872</v>
      </c>
      <c r="H2770" s="32">
        <v>45237</v>
      </c>
      <c r="I2770" t="s">
        <v>51</v>
      </c>
      <c r="J2770" t="s">
        <v>51</v>
      </c>
      <c r="K2770" t="s">
        <v>51</v>
      </c>
      <c r="L2770" t="s">
        <v>51</v>
      </c>
      <c r="M2770">
        <v>1</v>
      </c>
      <c r="N2770" t="s">
        <v>51</v>
      </c>
      <c r="O2770" t="s">
        <v>51</v>
      </c>
      <c r="P2770">
        <v>4</v>
      </c>
      <c r="Q2770">
        <v>12</v>
      </c>
      <c r="R2770" t="s">
        <v>51</v>
      </c>
      <c r="S2770" t="s">
        <v>53</v>
      </c>
      <c r="T2770" s="32">
        <v>44910</v>
      </c>
      <c r="U2770" t="s">
        <v>51</v>
      </c>
      <c r="V2770" s="32"/>
      <c r="W2770" t="s">
        <v>51</v>
      </c>
      <c r="X2770" s="32"/>
      <c r="Y2770" t="s">
        <v>51</v>
      </c>
      <c r="Z2770" s="32"/>
      <c r="AA2770" s="32">
        <v>45203</v>
      </c>
      <c r="AB2770" t="s">
        <v>51</v>
      </c>
      <c r="AC2770" s="32"/>
      <c r="AD2770" t="s">
        <v>51</v>
      </c>
      <c r="AE2770" s="32"/>
      <c r="AF2770" s="32"/>
      <c r="AG2770" s="32"/>
      <c r="AH2770" t="s">
        <v>700</v>
      </c>
      <c r="AI2770" t="s">
        <v>722</v>
      </c>
      <c r="AJ2770" t="s">
        <v>723</v>
      </c>
      <c r="AK2770" s="32">
        <v>44935</v>
      </c>
      <c r="AL2770" s="32">
        <v>44939</v>
      </c>
      <c r="AM2770">
        <v>12</v>
      </c>
      <c r="AN2770" t="s">
        <v>51</v>
      </c>
      <c r="AO2770" s="32"/>
      <c r="AP2770" t="s">
        <v>51</v>
      </c>
      <c r="AQ2770" s="32"/>
      <c r="AR2770" t="s">
        <v>51</v>
      </c>
      <c r="AS2770" s="32"/>
      <c r="AT2770" t="s">
        <v>51</v>
      </c>
      <c r="AU2770" t="s">
        <v>58</v>
      </c>
      <c r="AV2770">
        <v>2566</v>
      </c>
    </row>
    <row r="2771" spans="1:48" x14ac:dyDescent="0.25">
      <c r="A2771">
        <v>5</v>
      </c>
      <c r="B2771">
        <v>1</v>
      </c>
      <c r="C2771" t="s">
        <v>179</v>
      </c>
      <c r="D2771" t="s">
        <v>49</v>
      </c>
      <c r="E2771" t="s">
        <v>724</v>
      </c>
      <c r="F2771" s="32">
        <v>44887</v>
      </c>
      <c r="G2771" s="32">
        <v>44874</v>
      </c>
      <c r="H2771" s="32">
        <v>45239</v>
      </c>
      <c r="I2771" t="s">
        <v>51</v>
      </c>
      <c r="J2771" t="s">
        <v>51</v>
      </c>
      <c r="K2771" t="s">
        <v>51</v>
      </c>
      <c r="L2771" t="s">
        <v>51</v>
      </c>
      <c r="M2771">
        <v>1</v>
      </c>
      <c r="N2771" t="s">
        <v>51</v>
      </c>
      <c r="O2771" t="s">
        <v>51</v>
      </c>
      <c r="P2771">
        <v>4</v>
      </c>
      <c r="Q2771">
        <v>12</v>
      </c>
      <c r="R2771" t="s">
        <v>51</v>
      </c>
      <c r="S2771" t="s">
        <v>65</v>
      </c>
      <c r="T2771" s="32"/>
      <c r="U2771" t="s">
        <v>66</v>
      </c>
      <c r="V2771" s="32">
        <v>44883</v>
      </c>
      <c r="W2771" t="s">
        <v>51</v>
      </c>
      <c r="X2771" s="32"/>
      <c r="Y2771" t="s">
        <v>51</v>
      </c>
      <c r="Z2771" s="32"/>
      <c r="AA2771" s="32">
        <v>44978</v>
      </c>
      <c r="AB2771" t="s">
        <v>51</v>
      </c>
      <c r="AC2771" s="32"/>
      <c r="AD2771" t="s">
        <v>51</v>
      </c>
      <c r="AE2771" s="32"/>
      <c r="AF2771" s="32"/>
      <c r="AG2771" s="32"/>
      <c r="AH2771" t="s">
        <v>51</v>
      </c>
      <c r="AI2771" t="s">
        <v>51</v>
      </c>
      <c r="AJ2771" t="s">
        <v>51</v>
      </c>
      <c r="AK2771" s="32"/>
      <c r="AL2771" s="32"/>
      <c r="AM2771">
        <v>12</v>
      </c>
      <c r="AN2771" t="s">
        <v>51</v>
      </c>
      <c r="AO2771" s="32"/>
      <c r="AP2771" t="s">
        <v>51</v>
      </c>
      <c r="AQ2771" s="32"/>
      <c r="AR2771" t="s">
        <v>51</v>
      </c>
      <c r="AS2771" s="32"/>
      <c r="AT2771" t="s">
        <v>51</v>
      </c>
      <c r="AU2771" t="s">
        <v>58</v>
      </c>
      <c r="AV2771">
        <v>2566</v>
      </c>
    </row>
    <row r="2772" spans="1:48" x14ac:dyDescent="0.25">
      <c r="A2772">
        <v>5</v>
      </c>
      <c r="B2772">
        <v>1</v>
      </c>
      <c r="C2772" t="s">
        <v>179</v>
      </c>
      <c r="D2772" t="s">
        <v>49</v>
      </c>
      <c r="E2772" t="s">
        <v>724</v>
      </c>
      <c r="F2772" s="32">
        <v>44887</v>
      </c>
      <c r="G2772" s="32">
        <v>44874</v>
      </c>
      <c r="H2772" s="32">
        <v>45239</v>
      </c>
      <c r="I2772" t="s">
        <v>51</v>
      </c>
      <c r="J2772" t="s">
        <v>51</v>
      </c>
      <c r="K2772" t="s">
        <v>51</v>
      </c>
      <c r="L2772" t="s">
        <v>51</v>
      </c>
      <c r="M2772">
        <v>1</v>
      </c>
      <c r="N2772" t="s">
        <v>51</v>
      </c>
      <c r="O2772" t="s">
        <v>51</v>
      </c>
      <c r="P2772">
        <v>4</v>
      </c>
      <c r="Q2772">
        <v>12</v>
      </c>
      <c r="R2772" t="s">
        <v>51</v>
      </c>
      <c r="S2772" t="s">
        <v>65</v>
      </c>
      <c r="T2772" s="32"/>
      <c r="U2772" t="s">
        <v>66</v>
      </c>
      <c r="V2772" s="32">
        <v>44883</v>
      </c>
      <c r="W2772" t="s">
        <v>51</v>
      </c>
      <c r="X2772" s="32"/>
      <c r="Y2772" t="s">
        <v>51</v>
      </c>
      <c r="Z2772" s="32"/>
      <c r="AA2772" s="32">
        <v>45069</v>
      </c>
      <c r="AB2772" t="s">
        <v>51</v>
      </c>
      <c r="AC2772" s="32"/>
      <c r="AD2772" t="s">
        <v>51</v>
      </c>
      <c r="AE2772" s="32"/>
      <c r="AF2772" s="32"/>
      <c r="AG2772" s="32"/>
      <c r="AH2772" t="s">
        <v>51</v>
      </c>
      <c r="AI2772" t="s">
        <v>51</v>
      </c>
      <c r="AJ2772" t="s">
        <v>51</v>
      </c>
      <c r="AK2772" s="32"/>
      <c r="AL2772" s="32"/>
      <c r="AM2772">
        <v>12</v>
      </c>
      <c r="AN2772" t="s">
        <v>51</v>
      </c>
      <c r="AO2772" s="32"/>
      <c r="AP2772" t="s">
        <v>51</v>
      </c>
      <c r="AQ2772" s="32"/>
      <c r="AR2772" t="s">
        <v>51</v>
      </c>
      <c r="AS2772" s="32"/>
      <c r="AT2772" t="s">
        <v>51</v>
      </c>
      <c r="AU2772" t="s">
        <v>58</v>
      </c>
      <c r="AV2772">
        <v>2566</v>
      </c>
    </row>
    <row r="2773" spans="1:48" x14ac:dyDescent="0.25">
      <c r="A2773">
        <v>5</v>
      </c>
      <c r="B2773">
        <v>1</v>
      </c>
      <c r="C2773" t="s">
        <v>179</v>
      </c>
      <c r="D2773" t="s">
        <v>49</v>
      </c>
      <c r="E2773" t="s">
        <v>724</v>
      </c>
      <c r="F2773" s="32">
        <v>44887</v>
      </c>
      <c r="G2773" s="32">
        <v>44874</v>
      </c>
      <c r="H2773" s="32">
        <v>45239</v>
      </c>
      <c r="I2773" t="s">
        <v>51</v>
      </c>
      <c r="J2773" t="s">
        <v>51</v>
      </c>
      <c r="K2773" t="s">
        <v>51</v>
      </c>
      <c r="L2773" t="s">
        <v>51</v>
      </c>
      <c r="M2773">
        <v>1</v>
      </c>
      <c r="N2773" t="s">
        <v>51</v>
      </c>
      <c r="O2773" t="s">
        <v>51</v>
      </c>
      <c r="P2773">
        <v>4</v>
      </c>
      <c r="Q2773">
        <v>12</v>
      </c>
      <c r="R2773" t="s">
        <v>51</v>
      </c>
      <c r="S2773" t="s">
        <v>65</v>
      </c>
      <c r="T2773" s="32"/>
      <c r="U2773" t="s">
        <v>66</v>
      </c>
      <c r="V2773" s="32">
        <v>44883</v>
      </c>
      <c r="W2773" t="s">
        <v>51</v>
      </c>
      <c r="X2773" s="32"/>
      <c r="Y2773" t="s">
        <v>51</v>
      </c>
      <c r="Z2773" s="32"/>
      <c r="AA2773" s="32">
        <v>45160</v>
      </c>
      <c r="AB2773" t="s">
        <v>51</v>
      </c>
      <c r="AC2773" s="32"/>
      <c r="AD2773" t="s">
        <v>51</v>
      </c>
      <c r="AE2773" s="32"/>
      <c r="AF2773" s="32"/>
      <c r="AG2773" s="32"/>
      <c r="AH2773" t="s">
        <v>51</v>
      </c>
      <c r="AI2773" t="s">
        <v>51</v>
      </c>
      <c r="AJ2773" t="s">
        <v>51</v>
      </c>
      <c r="AK2773" s="32"/>
      <c r="AL2773" s="32"/>
      <c r="AM2773">
        <v>12</v>
      </c>
      <c r="AN2773" t="s">
        <v>51</v>
      </c>
      <c r="AO2773" s="32"/>
      <c r="AP2773" t="s">
        <v>51</v>
      </c>
      <c r="AQ2773" s="32"/>
      <c r="AR2773" t="s">
        <v>51</v>
      </c>
      <c r="AS2773" s="32"/>
      <c r="AT2773" t="s">
        <v>51</v>
      </c>
      <c r="AU2773" t="s">
        <v>58</v>
      </c>
      <c r="AV2773">
        <v>2566</v>
      </c>
    </row>
    <row r="2774" spans="1:48" x14ac:dyDescent="0.25">
      <c r="A2774">
        <v>5</v>
      </c>
      <c r="B2774">
        <v>1</v>
      </c>
      <c r="C2774" t="s">
        <v>179</v>
      </c>
      <c r="D2774" t="s">
        <v>49</v>
      </c>
      <c r="E2774" t="s">
        <v>724</v>
      </c>
      <c r="F2774" s="32">
        <v>44887</v>
      </c>
      <c r="G2774" s="32">
        <v>44874</v>
      </c>
      <c r="H2774" s="32">
        <v>45239</v>
      </c>
      <c r="I2774" t="s">
        <v>51</v>
      </c>
      <c r="J2774" t="s">
        <v>51</v>
      </c>
      <c r="K2774" t="s">
        <v>51</v>
      </c>
      <c r="L2774" t="s">
        <v>51</v>
      </c>
      <c r="M2774">
        <v>1</v>
      </c>
      <c r="N2774" t="s">
        <v>51</v>
      </c>
      <c r="O2774" t="s">
        <v>51</v>
      </c>
      <c r="P2774">
        <v>4</v>
      </c>
      <c r="Q2774">
        <v>12</v>
      </c>
      <c r="R2774" t="s">
        <v>51</v>
      </c>
      <c r="S2774" t="s">
        <v>65</v>
      </c>
      <c r="T2774" s="32"/>
      <c r="U2774" t="s">
        <v>66</v>
      </c>
      <c r="V2774" s="32">
        <v>44883</v>
      </c>
      <c r="W2774" t="s">
        <v>51</v>
      </c>
      <c r="X2774" s="32"/>
      <c r="Y2774" t="s">
        <v>51</v>
      </c>
      <c r="Z2774" s="32"/>
      <c r="AA2774" s="32">
        <v>45209</v>
      </c>
      <c r="AB2774" t="s">
        <v>51</v>
      </c>
      <c r="AC2774" s="32"/>
      <c r="AD2774" t="s">
        <v>51</v>
      </c>
      <c r="AE2774" s="32"/>
      <c r="AF2774" s="32"/>
      <c r="AG2774" s="32"/>
      <c r="AH2774" t="s">
        <v>51</v>
      </c>
      <c r="AI2774" t="s">
        <v>51</v>
      </c>
      <c r="AJ2774" t="s">
        <v>51</v>
      </c>
      <c r="AK2774" s="32"/>
      <c r="AL2774" s="32"/>
      <c r="AM2774">
        <v>12</v>
      </c>
      <c r="AN2774" t="s">
        <v>51</v>
      </c>
      <c r="AO2774" s="32"/>
      <c r="AP2774" t="s">
        <v>51</v>
      </c>
      <c r="AQ2774" s="32"/>
      <c r="AR2774" t="s">
        <v>51</v>
      </c>
      <c r="AS2774" s="32"/>
      <c r="AT2774" t="s">
        <v>51</v>
      </c>
      <c r="AU2774" t="s">
        <v>58</v>
      </c>
      <c r="AV2774">
        <v>2566</v>
      </c>
    </row>
    <row r="2775" spans="1:48" x14ac:dyDescent="0.25">
      <c r="A2775">
        <v>5</v>
      </c>
      <c r="B2775">
        <v>1</v>
      </c>
      <c r="C2775" t="s">
        <v>179</v>
      </c>
      <c r="D2775" t="s">
        <v>49</v>
      </c>
      <c r="E2775" t="s">
        <v>725</v>
      </c>
      <c r="F2775" s="32">
        <v>44887</v>
      </c>
      <c r="G2775" s="32">
        <v>44873</v>
      </c>
      <c r="H2775" s="32">
        <v>45238</v>
      </c>
      <c r="I2775" t="s">
        <v>51</v>
      </c>
      <c r="J2775" t="s">
        <v>51</v>
      </c>
      <c r="K2775" t="s">
        <v>51</v>
      </c>
      <c r="L2775" t="s">
        <v>51</v>
      </c>
      <c r="M2775">
        <v>1</v>
      </c>
      <c r="N2775" t="s">
        <v>51</v>
      </c>
      <c r="O2775" t="s">
        <v>51</v>
      </c>
      <c r="P2775">
        <v>4</v>
      </c>
      <c r="Q2775">
        <v>12</v>
      </c>
      <c r="R2775" t="s">
        <v>51</v>
      </c>
      <c r="S2775" t="s">
        <v>65</v>
      </c>
      <c r="T2775" s="32"/>
      <c r="U2775" t="s">
        <v>66</v>
      </c>
      <c r="V2775" s="32">
        <v>44883</v>
      </c>
      <c r="W2775" t="s">
        <v>51</v>
      </c>
      <c r="X2775" s="32"/>
      <c r="Y2775" t="s">
        <v>51</v>
      </c>
      <c r="Z2775" s="32"/>
      <c r="AA2775" s="32">
        <v>44978</v>
      </c>
      <c r="AB2775" t="s">
        <v>59</v>
      </c>
      <c r="AC2775" s="32"/>
      <c r="AD2775" t="s">
        <v>51</v>
      </c>
      <c r="AE2775" s="32">
        <v>44978</v>
      </c>
      <c r="AF2775" s="32">
        <v>44978</v>
      </c>
      <c r="AG2775" s="32"/>
      <c r="AH2775" t="s">
        <v>51</v>
      </c>
      <c r="AI2775" t="s">
        <v>51</v>
      </c>
      <c r="AJ2775" t="s">
        <v>51</v>
      </c>
      <c r="AK2775" s="32"/>
      <c r="AL2775" s="32"/>
      <c r="AM2775">
        <v>12</v>
      </c>
      <c r="AN2775" t="s">
        <v>51</v>
      </c>
      <c r="AO2775" s="32">
        <v>44980</v>
      </c>
      <c r="AP2775" t="s">
        <v>69</v>
      </c>
      <c r="AQ2775" s="32"/>
      <c r="AR2775" t="s">
        <v>51</v>
      </c>
      <c r="AS2775" s="32"/>
      <c r="AT2775" t="s">
        <v>51</v>
      </c>
      <c r="AU2775" t="s">
        <v>58</v>
      </c>
      <c r="AV2775">
        <v>2566</v>
      </c>
    </row>
    <row r="2776" spans="1:48" x14ac:dyDescent="0.25">
      <c r="A2776">
        <v>5</v>
      </c>
      <c r="B2776">
        <v>1</v>
      </c>
      <c r="C2776" t="s">
        <v>179</v>
      </c>
      <c r="D2776" t="s">
        <v>49</v>
      </c>
      <c r="E2776" t="s">
        <v>725</v>
      </c>
      <c r="F2776" s="32">
        <v>44887</v>
      </c>
      <c r="G2776" s="32">
        <v>44873</v>
      </c>
      <c r="H2776" s="32">
        <v>45238</v>
      </c>
      <c r="I2776" t="s">
        <v>51</v>
      </c>
      <c r="J2776" t="s">
        <v>51</v>
      </c>
      <c r="K2776" t="s">
        <v>51</v>
      </c>
      <c r="L2776" t="s">
        <v>51</v>
      </c>
      <c r="M2776">
        <v>1</v>
      </c>
      <c r="N2776" t="s">
        <v>51</v>
      </c>
      <c r="O2776" t="s">
        <v>51</v>
      </c>
      <c r="P2776">
        <v>4</v>
      </c>
      <c r="Q2776">
        <v>12</v>
      </c>
      <c r="R2776" t="s">
        <v>51</v>
      </c>
      <c r="S2776" t="s">
        <v>65</v>
      </c>
      <c r="T2776" s="32"/>
      <c r="U2776" t="s">
        <v>66</v>
      </c>
      <c r="V2776" s="32">
        <v>44883</v>
      </c>
      <c r="W2776" t="s">
        <v>51</v>
      </c>
      <c r="X2776" s="32"/>
      <c r="Y2776" t="s">
        <v>51</v>
      </c>
      <c r="Z2776" s="32"/>
      <c r="AA2776" s="32">
        <v>45061</v>
      </c>
      <c r="AB2776" t="s">
        <v>51</v>
      </c>
      <c r="AC2776" s="32"/>
      <c r="AD2776" t="s">
        <v>51</v>
      </c>
      <c r="AE2776" s="32"/>
      <c r="AF2776" s="32"/>
      <c r="AG2776" s="32"/>
      <c r="AH2776" t="s">
        <v>51</v>
      </c>
      <c r="AI2776" t="s">
        <v>51</v>
      </c>
      <c r="AJ2776" t="s">
        <v>51</v>
      </c>
      <c r="AK2776" s="32"/>
      <c r="AL2776" s="32"/>
      <c r="AM2776">
        <v>12</v>
      </c>
      <c r="AN2776" t="s">
        <v>51</v>
      </c>
      <c r="AO2776" s="32">
        <v>44980</v>
      </c>
      <c r="AP2776" t="s">
        <v>69</v>
      </c>
      <c r="AQ2776" s="32"/>
      <c r="AR2776" t="s">
        <v>51</v>
      </c>
      <c r="AS2776" s="32"/>
      <c r="AT2776" t="s">
        <v>51</v>
      </c>
      <c r="AU2776" t="s">
        <v>58</v>
      </c>
      <c r="AV2776">
        <v>2566</v>
      </c>
    </row>
    <row r="2777" spans="1:48" x14ac:dyDescent="0.25">
      <c r="A2777">
        <v>5</v>
      </c>
      <c r="B2777">
        <v>1</v>
      </c>
      <c r="C2777" t="s">
        <v>179</v>
      </c>
      <c r="D2777" t="s">
        <v>49</v>
      </c>
      <c r="E2777" t="s">
        <v>725</v>
      </c>
      <c r="F2777" s="32">
        <v>44887</v>
      </c>
      <c r="G2777" s="32">
        <v>44873</v>
      </c>
      <c r="H2777" s="32">
        <v>45238</v>
      </c>
      <c r="I2777" t="s">
        <v>51</v>
      </c>
      <c r="J2777" t="s">
        <v>51</v>
      </c>
      <c r="K2777" t="s">
        <v>51</v>
      </c>
      <c r="L2777" t="s">
        <v>51</v>
      </c>
      <c r="M2777">
        <v>1</v>
      </c>
      <c r="N2777" t="s">
        <v>51</v>
      </c>
      <c r="O2777" t="s">
        <v>51</v>
      </c>
      <c r="P2777">
        <v>4</v>
      </c>
      <c r="Q2777">
        <v>12</v>
      </c>
      <c r="R2777" t="s">
        <v>51</v>
      </c>
      <c r="S2777" t="s">
        <v>65</v>
      </c>
      <c r="T2777" s="32"/>
      <c r="U2777" t="s">
        <v>66</v>
      </c>
      <c r="V2777" s="32">
        <v>44883</v>
      </c>
      <c r="W2777" t="s">
        <v>51</v>
      </c>
      <c r="X2777" s="32"/>
      <c r="Y2777" t="s">
        <v>51</v>
      </c>
      <c r="Z2777" s="32"/>
      <c r="AA2777" s="32">
        <v>45145</v>
      </c>
      <c r="AB2777" t="s">
        <v>51</v>
      </c>
      <c r="AC2777" s="32"/>
      <c r="AD2777" t="s">
        <v>51</v>
      </c>
      <c r="AE2777" s="32"/>
      <c r="AF2777" s="32"/>
      <c r="AG2777" s="32"/>
      <c r="AH2777" t="s">
        <v>51</v>
      </c>
      <c r="AI2777" t="s">
        <v>51</v>
      </c>
      <c r="AJ2777" t="s">
        <v>51</v>
      </c>
      <c r="AK2777" s="32"/>
      <c r="AL2777" s="32"/>
      <c r="AM2777">
        <v>12</v>
      </c>
      <c r="AN2777" t="s">
        <v>51</v>
      </c>
      <c r="AO2777" s="32">
        <v>44980</v>
      </c>
      <c r="AP2777" t="s">
        <v>69</v>
      </c>
      <c r="AQ2777" s="32"/>
      <c r="AR2777" t="s">
        <v>51</v>
      </c>
      <c r="AS2777" s="32"/>
      <c r="AT2777" t="s">
        <v>51</v>
      </c>
      <c r="AU2777" t="s">
        <v>58</v>
      </c>
      <c r="AV2777">
        <v>2566</v>
      </c>
    </row>
    <row r="2778" spans="1:48" x14ac:dyDescent="0.25">
      <c r="A2778">
        <v>5</v>
      </c>
      <c r="B2778">
        <v>1</v>
      </c>
      <c r="C2778" t="s">
        <v>179</v>
      </c>
      <c r="D2778" t="s">
        <v>49</v>
      </c>
      <c r="E2778" t="s">
        <v>725</v>
      </c>
      <c r="F2778" s="32">
        <v>44887</v>
      </c>
      <c r="G2778" s="32">
        <v>44873</v>
      </c>
      <c r="H2778" s="32">
        <v>45238</v>
      </c>
      <c r="I2778" t="s">
        <v>51</v>
      </c>
      <c r="J2778" t="s">
        <v>51</v>
      </c>
      <c r="K2778" t="s">
        <v>51</v>
      </c>
      <c r="L2778" t="s">
        <v>51</v>
      </c>
      <c r="M2778">
        <v>1</v>
      </c>
      <c r="N2778" t="s">
        <v>51</v>
      </c>
      <c r="O2778" t="s">
        <v>51</v>
      </c>
      <c r="P2778">
        <v>4</v>
      </c>
      <c r="Q2778">
        <v>12</v>
      </c>
      <c r="R2778" t="s">
        <v>51</v>
      </c>
      <c r="S2778" t="s">
        <v>65</v>
      </c>
      <c r="T2778" s="32"/>
      <c r="U2778" t="s">
        <v>66</v>
      </c>
      <c r="V2778" s="32">
        <v>44883</v>
      </c>
      <c r="W2778" t="s">
        <v>51</v>
      </c>
      <c r="X2778" s="32"/>
      <c r="Y2778" t="s">
        <v>51</v>
      </c>
      <c r="Z2778" s="32"/>
      <c r="AA2778" s="32">
        <v>45208</v>
      </c>
      <c r="AB2778" t="s">
        <v>51</v>
      </c>
      <c r="AC2778" s="32"/>
      <c r="AD2778" t="s">
        <v>51</v>
      </c>
      <c r="AE2778" s="32"/>
      <c r="AF2778" s="32"/>
      <c r="AG2778" s="32"/>
      <c r="AH2778" t="s">
        <v>51</v>
      </c>
      <c r="AI2778" t="s">
        <v>51</v>
      </c>
      <c r="AJ2778" t="s">
        <v>51</v>
      </c>
      <c r="AK2778" s="32"/>
      <c r="AL2778" s="32"/>
      <c r="AM2778">
        <v>12</v>
      </c>
      <c r="AN2778" t="s">
        <v>51</v>
      </c>
      <c r="AO2778" s="32">
        <v>44980</v>
      </c>
      <c r="AP2778" t="s">
        <v>69</v>
      </c>
      <c r="AQ2778" s="32"/>
      <c r="AR2778" t="s">
        <v>51</v>
      </c>
      <c r="AS2778" s="32"/>
      <c r="AT2778" t="s">
        <v>51</v>
      </c>
      <c r="AU2778" t="s">
        <v>58</v>
      </c>
      <c r="AV2778">
        <v>2566</v>
      </c>
    </row>
    <row r="2779" spans="1:48" x14ac:dyDescent="0.25">
      <c r="A2779">
        <v>5</v>
      </c>
      <c r="B2779">
        <v>1</v>
      </c>
      <c r="C2779" t="s">
        <v>179</v>
      </c>
      <c r="D2779" t="s">
        <v>49</v>
      </c>
      <c r="E2779" t="s">
        <v>726</v>
      </c>
      <c r="F2779" s="32">
        <v>44883</v>
      </c>
      <c r="G2779" s="32">
        <v>44880</v>
      </c>
      <c r="H2779" s="32">
        <v>45245</v>
      </c>
      <c r="I2779" t="s">
        <v>51</v>
      </c>
      <c r="J2779" t="s">
        <v>51</v>
      </c>
      <c r="K2779" t="s">
        <v>51</v>
      </c>
      <c r="L2779" t="s">
        <v>51</v>
      </c>
      <c r="M2779">
        <v>1</v>
      </c>
      <c r="N2779" t="s">
        <v>51</v>
      </c>
      <c r="O2779" t="s">
        <v>51</v>
      </c>
      <c r="P2779">
        <v>4</v>
      </c>
      <c r="Q2779">
        <v>12</v>
      </c>
      <c r="R2779" t="s">
        <v>727</v>
      </c>
      <c r="S2779" t="s">
        <v>53</v>
      </c>
      <c r="T2779" s="32">
        <v>44880</v>
      </c>
      <c r="U2779" t="s">
        <v>51</v>
      </c>
      <c r="V2779" s="32"/>
      <c r="W2779" t="s">
        <v>51</v>
      </c>
      <c r="X2779" s="32"/>
      <c r="Y2779" t="s">
        <v>51</v>
      </c>
      <c r="Z2779" s="32"/>
      <c r="AA2779" s="32">
        <v>44945</v>
      </c>
      <c r="AB2779" t="s">
        <v>54</v>
      </c>
      <c r="AC2779" s="32">
        <v>44945</v>
      </c>
      <c r="AD2779" t="s">
        <v>51</v>
      </c>
      <c r="AE2779" s="32"/>
      <c r="AF2779" s="32"/>
      <c r="AG2779" s="32"/>
      <c r="AH2779" t="s">
        <v>233</v>
      </c>
      <c r="AI2779" t="s">
        <v>728</v>
      </c>
      <c r="AJ2779" t="s">
        <v>668</v>
      </c>
      <c r="AK2779" s="32">
        <v>44897</v>
      </c>
      <c r="AL2779" s="32">
        <v>44897</v>
      </c>
      <c r="AM2779">
        <v>12</v>
      </c>
      <c r="AN2779" t="s">
        <v>51</v>
      </c>
      <c r="AO2779" s="32"/>
      <c r="AP2779" t="s">
        <v>51</v>
      </c>
      <c r="AQ2779" s="32"/>
      <c r="AR2779" t="s">
        <v>51</v>
      </c>
      <c r="AS2779" s="32"/>
      <c r="AT2779" t="s">
        <v>51</v>
      </c>
      <c r="AU2779" t="s">
        <v>58</v>
      </c>
      <c r="AV2779">
        <v>2566</v>
      </c>
    </row>
    <row r="2780" spans="1:48" x14ac:dyDescent="0.25">
      <c r="A2780">
        <v>5</v>
      </c>
      <c r="B2780">
        <v>1</v>
      </c>
      <c r="C2780" t="s">
        <v>179</v>
      </c>
      <c r="D2780" t="s">
        <v>49</v>
      </c>
      <c r="E2780" t="s">
        <v>726</v>
      </c>
      <c r="F2780" s="32">
        <v>44883</v>
      </c>
      <c r="G2780" s="32">
        <v>44880</v>
      </c>
      <c r="H2780" s="32">
        <v>45245</v>
      </c>
      <c r="I2780" t="s">
        <v>51</v>
      </c>
      <c r="J2780" t="s">
        <v>51</v>
      </c>
      <c r="K2780" t="s">
        <v>51</v>
      </c>
      <c r="L2780" t="s">
        <v>51</v>
      </c>
      <c r="M2780">
        <v>1</v>
      </c>
      <c r="N2780" t="s">
        <v>51</v>
      </c>
      <c r="O2780" t="s">
        <v>51</v>
      </c>
      <c r="P2780">
        <v>4</v>
      </c>
      <c r="Q2780">
        <v>12</v>
      </c>
      <c r="R2780" t="s">
        <v>727</v>
      </c>
      <c r="S2780" t="s">
        <v>53</v>
      </c>
      <c r="T2780" s="32">
        <v>44880</v>
      </c>
      <c r="U2780" t="s">
        <v>51</v>
      </c>
      <c r="V2780" s="32"/>
      <c r="W2780" t="s">
        <v>51</v>
      </c>
      <c r="X2780" s="32"/>
      <c r="Y2780" t="s">
        <v>51</v>
      </c>
      <c r="Z2780" s="32"/>
      <c r="AA2780" s="32">
        <v>44945</v>
      </c>
      <c r="AB2780" t="s">
        <v>54</v>
      </c>
      <c r="AC2780" s="32">
        <v>44945</v>
      </c>
      <c r="AD2780" t="s">
        <v>51</v>
      </c>
      <c r="AE2780" s="32"/>
      <c r="AF2780" s="32"/>
      <c r="AG2780" s="32"/>
      <c r="AH2780" t="s">
        <v>78</v>
      </c>
      <c r="AI2780" t="s">
        <v>51</v>
      </c>
      <c r="AJ2780" t="s">
        <v>51</v>
      </c>
      <c r="AK2780" s="32">
        <v>44945</v>
      </c>
      <c r="AL2780" s="32">
        <v>44945</v>
      </c>
      <c r="AM2780">
        <v>12</v>
      </c>
      <c r="AN2780" t="s">
        <v>51</v>
      </c>
      <c r="AO2780" s="32"/>
      <c r="AP2780" t="s">
        <v>51</v>
      </c>
      <c r="AQ2780" s="32"/>
      <c r="AR2780" t="s">
        <v>51</v>
      </c>
      <c r="AS2780" s="32"/>
      <c r="AT2780" t="s">
        <v>51</v>
      </c>
      <c r="AU2780" t="s">
        <v>58</v>
      </c>
      <c r="AV2780">
        <v>2566</v>
      </c>
    </row>
    <row r="2781" spans="1:48" x14ac:dyDescent="0.25">
      <c r="A2781">
        <v>5</v>
      </c>
      <c r="B2781">
        <v>1</v>
      </c>
      <c r="C2781" t="s">
        <v>179</v>
      </c>
      <c r="D2781" t="s">
        <v>49</v>
      </c>
      <c r="E2781" t="s">
        <v>726</v>
      </c>
      <c r="F2781" s="32">
        <v>44883</v>
      </c>
      <c r="G2781" s="32">
        <v>44880</v>
      </c>
      <c r="H2781" s="32">
        <v>45245</v>
      </c>
      <c r="I2781" t="s">
        <v>51</v>
      </c>
      <c r="J2781" t="s">
        <v>51</v>
      </c>
      <c r="K2781" t="s">
        <v>51</v>
      </c>
      <c r="L2781" t="s">
        <v>51</v>
      </c>
      <c r="M2781">
        <v>1</v>
      </c>
      <c r="N2781" t="s">
        <v>51</v>
      </c>
      <c r="O2781" t="s">
        <v>51</v>
      </c>
      <c r="P2781">
        <v>4</v>
      </c>
      <c r="Q2781">
        <v>12</v>
      </c>
      <c r="R2781" t="s">
        <v>727</v>
      </c>
      <c r="S2781" t="s">
        <v>53</v>
      </c>
      <c r="T2781" s="32">
        <v>44880</v>
      </c>
      <c r="U2781" t="s">
        <v>51</v>
      </c>
      <c r="V2781" s="32"/>
      <c r="W2781" t="s">
        <v>51</v>
      </c>
      <c r="X2781" s="32"/>
      <c r="Y2781" t="s">
        <v>51</v>
      </c>
      <c r="Z2781" s="32"/>
      <c r="AA2781" s="32">
        <v>44945</v>
      </c>
      <c r="AB2781" t="s">
        <v>54</v>
      </c>
      <c r="AC2781" s="32">
        <v>44945</v>
      </c>
      <c r="AD2781" t="s">
        <v>51</v>
      </c>
      <c r="AE2781" s="32"/>
      <c r="AF2781" s="32"/>
      <c r="AG2781" s="32"/>
      <c r="AH2781" t="s">
        <v>78</v>
      </c>
      <c r="AI2781" t="s">
        <v>1233</v>
      </c>
      <c r="AJ2781" t="s">
        <v>729</v>
      </c>
      <c r="AK2781" s="32">
        <v>44945</v>
      </c>
      <c r="AL2781" s="32">
        <v>44945</v>
      </c>
      <c r="AM2781">
        <v>12</v>
      </c>
      <c r="AN2781" t="s">
        <v>51</v>
      </c>
      <c r="AO2781" s="32"/>
      <c r="AP2781" t="s">
        <v>51</v>
      </c>
      <c r="AQ2781" s="32"/>
      <c r="AR2781" t="s">
        <v>51</v>
      </c>
      <c r="AS2781" s="32"/>
      <c r="AT2781" t="s">
        <v>51</v>
      </c>
      <c r="AU2781" t="s">
        <v>58</v>
      </c>
      <c r="AV2781">
        <v>2566</v>
      </c>
    </row>
    <row r="2782" spans="1:48" x14ac:dyDescent="0.25">
      <c r="A2782">
        <v>5</v>
      </c>
      <c r="B2782">
        <v>1</v>
      </c>
      <c r="C2782" t="s">
        <v>179</v>
      </c>
      <c r="D2782" t="s">
        <v>49</v>
      </c>
      <c r="E2782" t="s">
        <v>726</v>
      </c>
      <c r="F2782" s="32">
        <v>44883</v>
      </c>
      <c r="G2782" s="32">
        <v>44880</v>
      </c>
      <c r="H2782" s="32">
        <v>45245</v>
      </c>
      <c r="I2782" t="s">
        <v>51</v>
      </c>
      <c r="J2782" t="s">
        <v>51</v>
      </c>
      <c r="K2782" t="s">
        <v>51</v>
      </c>
      <c r="L2782" t="s">
        <v>51</v>
      </c>
      <c r="M2782">
        <v>1</v>
      </c>
      <c r="N2782" t="s">
        <v>51</v>
      </c>
      <c r="O2782" t="s">
        <v>51</v>
      </c>
      <c r="P2782">
        <v>4</v>
      </c>
      <c r="Q2782">
        <v>12</v>
      </c>
      <c r="R2782" t="s">
        <v>727</v>
      </c>
      <c r="S2782" t="s">
        <v>53</v>
      </c>
      <c r="T2782" s="32">
        <v>44880</v>
      </c>
      <c r="U2782" t="s">
        <v>51</v>
      </c>
      <c r="V2782" s="32"/>
      <c r="W2782" t="s">
        <v>51</v>
      </c>
      <c r="X2782" s="32"/>
      <c r="Y2782" t="s">
        <v>51</v>
      </c>
      <c r="Z2782" s="32"/>
      <c r="AA2782" s="32">
        <v>44945</v>
      </c>
      <c r="AB2782" t="s">
        <v>54</v>
      </c>
      <c r="AC2782" s="32">
        <v>44945</v>
      </c>
      <c r="AD2782" t="s">
        <v>51</v>
      </c>
      <c r="AE2782" s="32"/>
      <c r="AF2782" s="32"/>
      <c r="AG2782" s="32"/>
      <c r="AH2782" t="s">
        <v>78</v>
      </c>
      <c r="AI2782" t="s">
        <v>51</v>
      </c>
      <c r="AJ2782" t="s">
        <v>51</v>
      </c>
      <c r="AK2782" s="32">
        <v>44945</v>
      </c>
      <c r="AL2782" s="32">
        <v>44945</v>
      </c>
      <c r="AM2782">
        <v>12</v>
      </c>
      <c r="AN2782" t="s">
        <v>51</v>
      </c>
      <c r="AO2782" s="32"/>
      <c r="AP2782" t="s">
        <v>51</v>
      </c>
      <c r="AQ2782" s="32"/>
      <c r="AR2782" t="s">
        <v>51</v>
      </c>
      <c r="AS2782" s="32"/>
      <c r="AT2782" t="s">
        <v>51</v>
      </c>
      <c r="AU2782" t="s">
        <v>58</v>
      </c>
      <c r="AV2782">
        <v>2566</v>
      </c>
    </row>
    <row r="2783" spans="1:48" x14ac:dyDescent="0.25">
      <c r="A2783">
        <v>5</v>
      </c>
      <c r="B2783">
        <v>1</v>
      </c>
      <c r="C2783" t="s">
        <v>179</v>
      </c>
      <c r="D2783" t="s">
        <v>49</v>
      </c>
      <c r="E2783" t="s">
        <v>726</v>
      </c>
      <c r="F2783" s="32">
        <v>44883</v>
      </c>
      <c r="G2783" s="32">
        <v>44880</v>
      </c>
      <c r="H2783" s="32">
        <v>45245</v>
      </c>
      <c r="I2783" t="s">
        <v>51</v>
      </c>
      <c r="J2783" t="s">
        <v>51</v>
      </c>
      <c r="K2783" t="s">
        <v>51</v>
      </c>
      <c r="L2783" t="s">
        <v>51</v>
      </c>
      <c r="M2783">
        <v>1</v>
      </c>
      <c r="N2783" t="s">
        <v>51</v>
      </c>
      <c r="O2783" t="s">
        <v>51</v>
      </c>
      <c r="P2783">
        <v>4</v>
      </c>
      <c r="Q2783">
        <v>12</v>
      </c>
      <c r="R2783" t="s">
        <v>727</v>
      </c>
      <c r="S2783" t="s">
        <v>53</v>
      </c>
      <c r="T2783" s="32">
        <v>44880</v>
      </c>
      <c r="U2783" t="s">
        <v>51</v>
      </c>
      <c r="V2783" s="32"/>
      <c r="W2783" t="s">
        <v>51</v>
      </c>
      <c r="X2783" s="32"/>
      <c r="Y2783" t="s">
        <v>51</v>
      </c>
      <c r="Z2783" s="32"/>
      <c r="AA2783" s="32">
        <v>45019</v>
      </c>
      <c r="AB2783" t="s">
        <v>51</v>
      </c>
      <c r="AC2783" s="32"/>
      <c r="AD2783" t="s">
        <v>51</v>
      </c>
      <c r="AE2783" s="32"/>
      <c r="AF2783" s="32"/>
      <c r="AG2783" s="32"/>
      <c r="AH2783" t="s">
        <v>78</v>
      </c>
      <c r="AI2783" t="s">
        <v>1233</v>
      </c>
      <c r="AJ2783" t="s">
        <v>729</v>
      </c>
      <c r="AK2783" s="32">
        <v>44945</v>
      </c>
      <c r="AL2783" s="32">
        <v>44945</v>
      </c>
      <c r="AM2783">
        <v>12</v>
      </c>
      <c r="AN2783" t="s">
        <v>51</v>
      </c>
      <c r="AO2783" s="32"/>
      <c r="AP2783" t="s">
        <v>51</v>
      </c>
      <c r="AQ2783" s="32"/>
      <c r="AR2783" t="s">
        <v>51</v>
      </c>
      <c r="AS2783" s="32"/>
      <c r="AT2783" t="s">
        <v>51</v>
      </c>
      <c r="AU2783" t="s">
        <v>58</v>
      </c>
      <c r="AV2783">
        <v>2566</v>
      </c>
    </row>
    <row r="2784" spans="1:48" x14ac:dyDescent="0.25">
      <c r="A2784">
        <v>5</v>
      </c>
      <c r="B2784">
        <v>1</v>
      </c>
      <c r="C2784" t="s">
        <v>179</v>
      </c>
      <c r="D2784" t="s">
        <v>49</v>
      </c>
      <c r="E2784" t="s">
        <v>726</v>
      </c>
      <c r="F2784" s="32">
        <v>44883</v>
      </c>
      <c r="G2784" s="32">
        <v>44880</v>
      </c>
      <c r="H2784" s="32">
        <v>45245</v>
      </c>
      <c r="I2784" t="s">
        <v>51</v>
      </c>
      <c r="J2784" t="s">
        <v>51</v>
      </c>
      <c r="K2784" t="s">
        <v>51</v>
      </c>
      <c r="L2784" t="s">
        <v>51</v>
      </c>
      <c r="M2784">
        <v>1</v>
      </c>
      <c r="N2784" t="s">
        <v>51</v>
      </c>
      <c r="O2784" t="s">
        <v>51</v>
      </c>
      <c r="P2784">
        <v>4</v>
      </c>
      <c r="Q2784">
        <v>12</v>
      </c>
      <c r="R2784" t="s">
        <v>727</v>
      </c>
      <c r="S2784" t="s">
        <v>53</v>
      </c>
      <c r="T2784" s="32">
        <v>44880</v>
      </c>
      <c r="U2784" t="s">
        <v>51</v>
      </c>
      <c r="V2784" s="32"/>
      <c r="W2784" t="s">
        <v>51</v>
      </c>
      <c r="X2784" s="32"/>
      <c r="Y2784" t="s">
        <v>51</v>
      </c>
      <c r="Z2784" s="32"/>
      <c r="AA2784" s="32">
        <v>45019</v>
      </c>
      <c r="AB2784" t="s">
        <v>51</v>
      </c>
      <c r="AC2784" s="32"/>
      <c r="AD2784" t="s">
        <v>51</v>
      </c>
      <c r="AE2784" s="32"/>
      <c r="AF2784" s="32"/>
      <c r="AG2784" s="32"/>
      <c r="AH2784" t="s">
        <v>233</v>
      </c>
      <c r="AI2784" t="s">
        <v>728</v>
      </c>
      <c r="AJ2784" t="s">
        <v>668</v>
      </c>
      <c r="AK2784" s="32">
        <v>44897</v>
      </c>
      <c r="AL2784" s="32">
        <v>44897</v>
      </c>
      <c r="AM2784">
        <v>12</v>
      </c>
      <c r="AN2784" t="s">
        <v>51</v>
      </c>
      <c r="AO2784" s="32"/>
      <c r="AP2784" t="s">
        <v>51</v>
      </c>
      <c r="AQ2784" s="32"/>
      <c r="AR2784" t="s">
        <v>51</v>
      </c>
      <c r="AS2784" s="32"/>
      <c r="AT2784" t="s">
        <v>51</v>
      </c>
      <c r="AU2784" t="s">
        <v>58</v>
      </c>
      <c r="AV2784">
        <v>2566</v>
      </c>
    </row>
    <row r="2785" spans="1:48" x14ac:dyDescent="0.25">
      <c r="A2785">
        <v>5</v>
      </c>
      <c r="B2785">
        <v>1</v>
      </c>
      <c r="C2785" t="s">
        <v>179</v>
      </c>
      <c r="D2785" t="s">
        <v>49</v>
      </c>
      <c r="E2785" t="s">
        <v>726</v>
      </c>
      <c r="F2785" s="32">
        <v>44883</v>
      </c>
      <c r="G2785" s="32">
        <v>44880</v>
      </c>
      <c r="H2785" s="32">
        <v>45245</v>
      </c>
      <c r="I2785" t="s">
        <v>51</v>
      </c>
      <c r="J2785" t="s">
        <v>51</v>
      </c>
      <c r="K2785" t="s">
        <v>51</v>
      </c>
      <c r="L2785" t="s">
        <v>51</v>
      </c>
      <c r="M2785">
        <v>1</v>
      </c>
      <c r="N2785" t="s">
        <v>51</v>
      </c>
      <c r="O2785" t="s">
        <v>51</v>
      </c>
      <c r="P2785">
        <v>4</v>
      </c>
      <c r="Q2785">
        <v>12</v>
      </c>
      <c r="R2785" t="s">
        <v>727</v>
      </c>
      <c r="S2785" t="s">
        <v>53</v>
      </c>
      <c r="T2785" s="32">
        <v>44880</v>
      </c>
      <c r="U2785" t="s">
        <v>51</v>
      </c>
      <c r="V2785" s="32"/>
      <c r="W2785" t="s">
        <v>51</v>
      </c>
      <c r="X2785" s="32"/>
      <c r="Y2785" t="s">
        <v>51</v>
      </c>
      <c r="Z2785" s="32"/>
      <c r="AA2785" s="32">
        <v>45019</v>
      </c>
      <c r="AB2785" t="s">
        <v>51</v>
      </c>
      <c r="AC2785" s="32"/>
      <c r="AD2785" t="s">
        <v>51</v>
      </c>
      <c r="AE2785" s="32"/>
      <c r="AF2785" s="32"/>
      <c r="AG2785" s="32"/>
      <c r="AH2785" t="s">
        <v>78</v>
      </c>
      <c r="AI2785" t="s">
        <v>51</v>
      </c>
      <c r="AJ2785" t="s">
        <v>51</v>
      </c>
      <c r="AK2785" s="32">
        <v>44945</v>
      </c>
      <c r="AL2785" s="32">
        <v>44945</v>
      </c>
      <c r="AM2785">
        <v>12</v>
      </c>
      <c r="AN2785" t="s">
        <v>51</v>
      </c>
      <c r="AO2785" s="32"/>
      <c r="AP2785" t="s">
        <v>51</v>
      </c>
      <c r="AQ2785" s="32"/>
      <c r="AR2785" t="s">
        <v>51</v>
      </c>
      <c r="AS2785" s="32"/>
      <c r="AT2785" t="s">
        <v>51</v>
      </c>
      <c r="AU2785" t="s">
        <v>58</v>
      </c>
      <c r="AV2785">
        <v>2566</v>
      </c>
    </row>
    <row r="2786" spans="1:48" x14ac:dyDescent="0.25">
      <c r="A2786">
        <v>5</v>
      </c>
      <c r="B2786">
        <v>1</v>
      </c>
      <c r="C2786" t="s">
        <v>179</v>
      </c>
      <c r="D2786" t="s">
        <v>49</v>
      </c>
      <c r="E2786" t="s">
        <v>726</v>
      </c>
      <c r="F2786" s="32">
        <v>44883</v>
      </c>
      <c r="G2786" s="32">
        <v>44880</v>
      </c>
      <c r="H2786" s="32">
        <v>45245</v>
      </c>
      <c r="I2786" t="s">
        <v>51</v>
      </c>
      <c r="J2786" t="s">
        <v>51</v>
      </c>
      <c r="K2786" t="s">
        <v>51</v>
      </c>
      <c r="L2786" t="s">
        <v>51</v>
      </c>
      <c r="M2786">
        <v>1</v>
      </c>
      <c r="N2786" t="s">
        <v>51</v>
      </c>
      <c r="O2786" t="s">
        <v>51</v>
      </c>
      <c r="P2786">
        <v>4</v>
      </c>
      <c r="Q2786">
        <v>12</v>
      </c>
      <c r="R2786" t="s">
        <v>727</v>
      </c>
      <c r="S2786" t="s">
        <v>53</v>
      </c>
      <c r="T2786" s="32">
        <v>44880</v>
      </c>
      <c r="U2786" t="s">
        <v>51</v>
      </c>
      <c r="V2786" s="32"/>
      <c r="W2786" t="s">
        <v>51</v>
      </c>
      <c r="X2786" s="32"/>
      <c r="Y2786" t="s">
        <v>51</v>
      </c>
      <c r="Z2786" s="32"/>
      <c r="AA2786" s="32">
        <v>45019</v>
      </c>
      <c r="AB2786" t="s">
        <v>51</v>
      </c>
      <c r="AC2786" s="32"/>
      <c r="AD2786" t="s">
        <v>51</v>
      </c>
      <c r="AE2786" s="32"/>
      <c r="AF2786" s="32"/>
      <c r="AG2786" s="32"/>
      <c r="AH2786" t="s">
        <v>78</v>
      </c>
      <c r="AI2786" t="s">
        <v>51</v>
      </c>
      <c r="AJ2786" t="s">
        <v>51</v>
      </c>
      <c r="AK2786" s="32">
        <v>44945</v>
      </c>
      <c r="AL2786" s="32">
        <v>44945</v>
      </c>
      <c r="AM2786">
        <v>12</v>
      </c>
      <c r="AN2786" t="s">
        <v>51</v>
      </c>
      <c r="AO2786" s="32"/>
      <c r="AP2786" t="s">
        <v>51</v>
      </c>
      <c r="AQ2786" s="32"/>
      <c r="AR2786" t="s">
        <v>51</v>
      </c>
      <c r="AS2786" s="32"/>
      <c r="AT2786" t="s">
        <v>51</v>
      </c>
      <c r="AU2786" t="s">
        <v>58</v>
      </c>
      <c r="AV2786">
        <v>2566</v>
      </c>
    </row>
    <row r="2787" spans="1:48" x14ac:dyDescent="0.25">
      <c r="A2787">
        <v>5</v>
      </c>
      <c r="B2787">
        <v>1</v>
      </c>
      <c r="C2787" t="s">
        <v>179</v>
      </c>
      <c r="D2787" t="s">
        <v>49</v>
      </c>
      <c r="E2787" t="s">
        <v>726</v>
      </c>
      <c r="F2787" s="32">
        <v>44883</v>
      </c>
      <c r="G2787" s="32">
        <v>44880</v>
      </c>
      <c r="H2787" s="32">
        <v>45245</v>
      </c>
      <c r="I2787" t="s">
        <v>51</v>
      </c>
      <c r="J2787" t="s">
        <v>51</v>
      </c>
      <c r="K2787" t="s">
        <v>51</v>
      </c>
      <c r="L2787" t="s">
        <v>51</v>
      </c>
      <c r="M2787">
        <v>1</v>
      </c>
      <c r="N2787" t="s">
        <v>51</v>
      </c>
      <c r="O2787" t="s">
        <v>51</v>
      </c>
      <c r="P2787">
        <v>4</v>
      </c>
      <c r="Q2787">
        <v>12</v>
      </c>
      <c r="R2787" t="s">
        <v>727</v>
      </c>
      <c r="S2787" t="s">
        <v>53</v>
      </c>
      <c r="T2787" s="32">
        <v>44880</v>
      </c>
      <c r="U2787" t="s">
        <v>51</v>
      </c>
      <c r="V2787" s="32"/>
      <c r="W2787" t="s">
        <v>51</v>
      </c>
      <c r="X2787" s="32"/>
      <c r="Y2787" t="s">
        <v>51</v>
      </c>
      <c r="Z2787" s="32"/>
      <c r="AA2787" s="32">
        <v>45127</v>
      </c>
      <c r="AB2787" t="s">
        <v>51</v>
      </c>
      <c r="AC2787" s="32"/>
      <c r="AD2787" t="s">
        <v>51</v>
      </c>
      <c r="AE2787" s="32"/>
      <c r="AF2787" s="32"/>
      <c r="AG2787" s="32"/>
      <c r="AH2787" t="s">
        <v>78</v>
      </c>
      <c r="AI2787" t="s">
        <v>51</v>
      </c>
      <c r="AJ2787" t="s">
        <v>51</v>
      </c>
      <c r="AK2787" s="32">
        <v>44945</v>
      </c>
      <c r="AL2787" s="32">
        <v>44945</v>
      </c>
      <c r="AM2787">
        <v>12</v>
      </c>
      <c r="AN2787" t="s">
        <v>51</v>
      </c>
      <c r="AO2787" s="32"/>
      <c r="AP2787" t="s">
        <v>51</v>
      </c>
      <c r="AQ2787" s="32"/>
      <c r="AR2787" t="s">
        <v>51</v>
      </c>
      <c r="AS2787" s="32"/>
      <c r="AT2787" t="s">
        <v>51</v>
      </c>
      <c r="AU2787" t="s">
        <v>58</v>
      </c>
      <c r="AV2787">
        <v>2566</v>
      </c>
    </row>
    <row r="2788" spans="1:48" x14ac:dyDescent="0.25">
      <c r="A2788">
        <v>5</v>
      </c>
      <c r="B2788">
        <v>1</v>
      </c>
      <c r="C2788" t="s">
        <v>179</v>
      </c>
      <c r="D2788" t="s">
        <v>49</v>
      </c>
      <c r="E2788" t="s">
        <v>726</v>
      </c>
      <c r="F2788" s="32">
        <v>44883</v>
      </c>
      <c r="G2788" s="32">
        <v>44880</v>
      </c>
      <c r="H2788" s="32">
        <v>45245</v>
      </c>
      <c r="I2788" t="s">
        <v>51</v>
      </c>
      <c r="J2788" t="s">
        <v>51</v>
      </c>
      <c r="K2788" t="s">
        <v>51</v>
      </c>
      <c r="L2788" t="s">
        <v>51</v>
      </c>
      <c r="M2788">
        <v>1</v>
      </c>
      <c r="N2788" t="s">
        <v>51</v>
      </c>
      <c r="O2788" t="s">
        <v>51</v>
      </c>
      <c r="P2788">
        <v>4</v>
      </c>
      <c r="Q2788">
        <v>12</v>
      </c>
      <c r="R2788" t="s">
        <v>727</v>
      </c>
      <c r="S2788" t="s">
        <v>53</v>
      </c>
      <c r="T2788" s="32">
        <v>44880</v>
      </c>
      <c r="U2788" t="s">
        <v>51</v>
      </c>
      <c r="V2788" s="32"/>
      <c r="W2788" t="s">
        <v>51</v>
      </c>
      <c r="X2788" s="32"/>
      <c r="Y2788" t="s">
        <v>51</v>
      </c>
      <c r="Z2788" s="32"/>
      <c r="AA2788" s="32">
        <v>45127</v>
      </c>
      <c r="AB2788" t="s">
        <v>51</v>
      </c>
      <c r="AC2788" s="32"/>
      <c r="AD2788" t="s">
        <v>51</v>
      </c>
      <c r="AE2788" s="32"/>
      <c r="AF2788" s="32"/>
      <c r="AG2788" s="32"/>
      <c r="AH2788" t="s">
        <v>78</v>
      </c>
      <c r="AI2788" t="s">
        <v>1233</v>
      </c>
      <c r="AJ2788" t="s">
        <v>729</v>
      </c>
      <c r="AK2788" s="32">
        <v>44945</v>
      </c>
      <c r="AL2788" s="32">
        <v>44945</v>
      </c>
      <c r="AM2788">
        <v>12</v>
      </c>
      <c r="AN2788" t="s">
        <v>51</v>
      </c>
      <c r="AO2788" s="32"/>
      <c r="AP2788" t="s">
        <v>51</v>
      </c>
      <c r="AQ2788" s="32"/>
      <c r="AR2788" t="s">
        <v>51</v>
      </c>
      <c r="AS2788" s="32"/>
      <c r="AT2788" t="s">
        <v>51</v>
      </c>
      <c r="AU2788" t="s">
        <v>58</v>
      </c>
      <c r="AV2788">
        <v>2566</v>
      </c>
    </row>
    <row r="2789" spans="1:48" x14ac:dyDescent="0.25">
      <c r="A2789">
        <v>5</v>
      </c>
      <c r="B2789">
        <v>1</v>
      </c>
      <c r="C2789" t="s">
        <v>179</v>
      </c>
      <c r="D2789" t="s">
        <v>49</v>
      </c>
      <c r="E2789" t="s">
        <v>726</v>
      </c>
      <c r="F2789" s="32">
        <v>44883</v>
      </c>
      <c r="G2789" s="32">
        <v>44880</v>
      </c>
      <c r="H2789" s="32">
        <v>45245</v>
      </c>
      <c r="I2789" t="s">
        <v>51</v>
      </c>
      <c r="J2789" t="s">
        <v>51</v>
      </c>
      <c r="K2789" t="s">
        <v>51</v>
      </c>
      <c r="L2789" t="s">
        <v>51</v>
      </c>
      <c r="M2789">
        <v>1</v>
      </c>
      <c r="N2789" t="s">
        <v>51</v>
      </c>
      <c r="O2789" t="s">
        <v>51</v>
      </c>
      <c r="P2789">
        <v>4</v>
      </c>
      <c r="Q2789">
        <v>12</v>
      </c>
      <c r="R2789" t="s">
        <v>727</v>
      </c>
      <c r="S2789" t="s">
        <v>53</v>
      </c>
      <c r="T2789" s="32">
        <v>44880</v>
      </c>
      <c r="U2789" t="s">
        <v>51</v>
      </c>
      <c r="V2789" s="32"/>
      <c r="W2789" t="s">
        <v>51</v>
      </c>
      <c r="X2789" s="32"/>
      <c r="Y2789" t="s">
        <v>51</v>
      </c>
      <c r="Z2789" s="32"/>
      <c r="AA2789" s="32">
        <v>45127</v>
      </c>
      <c r="AB2789" t="s">
        <v>51</v>
      </c>
      <c r="AC2789" s="32"/>
      <c r="AD2789" t="s">
        <v>51</v>
      </c>
      <c r="AE2789" s="32"/>
      <c r="AF2789" s="32"/>
      <c r="AG2789" s="32"/>
      <c r="AH2789" t="s">
        <v>233</v>
      </c>
      <c r="AI2789" t="s">
        <v>728</v>
      </c>
      <c r="AJ2789" t="s">
        <v>668</v>
      </c>
      <c r="AK2789" s="32">
        <v>44897</v>
      </c>
      <c r="AL2789" s="32">
        <v>44897</v>
      </c>
      <c r="AM2789">
        <v>12</v>
      </c>
      <c r="AN2789" t="s">
        <v>51</v>
      </c>
      <c r="AO2789" s="32"/>
      <c r="AP2789" t="s">
        <v>51</v>
      </c>
      <c r="AQ2789" s="32"/>
      <c r="AR2789" t="s">
        <v>51</v>
      </c>
      <c r="AS2789" s="32"/>
      <c r="AT2789" t="s">
        <v>51</v>
      </c>
      <c r="AU2789" t="s">
        <v>58</v>
      </c>
      <c r="AV2789">
        <v>2566</v>
      </c>
    </row>
    <row r="2790" spans="1:48" x14ac:dyDescent="0.25">
      <c r="A2790">
        <v>5</v>
      </c>
      <c r="B2790">
        <v>1</v>
      </c>
      <c r="C2790" t="s">
        <v>179</v>
      </c>
      <c r="D2790" t="s">
        <v>49</v>
      </c>
      <c r="E2790" t="s">
        <v>726</v>
      </c>
      <c r="F2790" s="32">
        <v>44883</v>
      </c>
      <c r="G2790" s="32">
        <v>44880</v>
      </c>
      <c r="H2790" s="32">
        <v>45245</v>
      </c>
      <c r="I2790" t="s">
        <v>51</v>
      </c>
      <c r="J2790" t="s">
        <v>51</v>
      </c>
      <c r="K2790" t="s">
        <v>51</v>
      </c>
      <c r="L2790" t="s">
        <v>51</v>
      </c>
      <c r="M2790">
        <v>1</v>
      </c>
      <c r="N2790" t="s">
        <v>51</v>
      </c>
      <c r="O2790" t="s">
        <v>51</v>
      </c>
      <c r="P2790">
        <v>4</v>
      </c>
      <c r="Q2790">
        <v>12</v>
      </c>
      <c r="R2790" t="s">
        <v>727</v>
      </c>
      <c r="S2790" t="s">
        <v>53</v>
      </c>
      <c r="T2790" s="32">
        <v>44880</v>
      </c>
      <c r="U2790" t="s">
        <v>51</v>
      </c>
      <c r="V2790" s="32"/>
      <c r="W2790" t="s">
        <v>51</v>
      </c>
      <c r="X2790" s="32"/>
      <c r="Y2790" t="s">
        <v>51</v>
      </c>
      <c r="Z2790" s="32"/>
      <c r="AA2790" s="32">
        <v>45127</v>
      </c>
      <c r="AB2790" t="s">
        <v>51</v>
      </c>
      <c r="AC2790" s="32"/>
      <c r="AD2790" t="s">
        <v>51</v>
      </c>
      <c r="AE2790" s="32"/>
      <c r="AF2790" s="32"/>
      <c r="AG2790" s="32"/>
      <c r="AH2790" t="s">
        <v>78</v>
      </c>
      <c r="AI2790" t="s">
        <v>51</v>
      </c>
      <c r="AJ2790" t="s">
        <v>51</v>
      </c>
      <c r="AK2790" s="32">
        <v>44945</v>
      </c>
      <c r="AL2790" s="32">
        <v>44945</v>
      </c>
      <c r="AM2790">
        <v>12</v>
      </c>
      <c r="AN2790" t="s">
        <v>51</v>
      </c>
      <c r="AO2790" s="32"/>
      <c r="AP2790" t="s">
        <v>51</v>
      </c>
      <c r="AQ2790" s="32"/>
      <c r="AR2790" t="s">
        <v>51</v>
      </c>
      <c r="AS2790" s="32"/>
      <c r="AT2790" t="s">
        <v>51</v>
      </c>
      <c r="AU2790" t="s">
        <v>58</v>
      </c>
      <c r="AV2790">
        <v>2566</v>
      </c>
    </row>
    <row r="2791" spans="1:48" x14ac:dyDescent="0.25">
      <c r="A2791">
        <v>5</v>
      </c>
      <c r="B2791">
        <v>1</v>
      </c>
      <c r="C2791" t="s">
        <v>179</v>
      </c>
      <c r="D2791" t="s">
        <v>49</v>
      </c>
      <c r="E2791" t="s">
        <v>726</v>
      </c>
      <c r="F2791" s="32">
        <v>44883</v>
      </c>
      <c r="G2791" s="32">
        <v>44880</v>
      </c>
      <c r="H2791" s="32">
        <v>45245</v>
      </c>
      <c r="I2791" t="s">
        <v>51</v>
      </c>
      <c r="J2791" t="s">
        <v>51</v>
      </c>
      <c r="K2791" t="s">
        <v>51</v>
      </c>
      <c r="L2791" t="s">
        <v>51</v>
      </c>
      <c r="M2791">
        <v>1</v>
      </c>
      <c r="N2791" t="s">
        <v>51</v>
      </c>
      <c r="O2791" t="s">
        <v>51</v>
      </c>
      <c r="P2791">
        <v>4</v>
      </c>
      <c r="Q2791">
        <v>12</v>
      </c>
      <c r="R2791" t="s">
        <v>727</v>
      </c>
      <c r="S2791" t="s">
        <v>53</v>
      </c>
      <c r="T2791" s="32">
        <v>44880</v>
      </c>
      <c r="U2791" t="s">
        <v>51</v>
      </c>
      <c r="V2791" s="32"/>
      <c r="W2791" t="s">
        <v>51</v>
      </c>
      <c r="X2791" s="32"/>
      <c r="Y2791" t="s">
        <v>51</v>
      </c>
      <c r="Z2791" s="32"/>
      <c r="AA2791" s="32">
        <v>45218</v>
      </c>
      <c r="AB2791" t="s">
        <v>51</v>
      </c>
      <c r="AC2791" s="32"/>
      <c r="AD2791" t="s">
        <v>51</v>
      </c>
      <c r="AE2791" s="32"/>
      <c r="AF2791" s="32"/>
      <c r="AG2791" s="32"/>
      <c r="AH2791" t="s">
        <v>233</v>
      </c>
      <c r="AI2791" t="s">
        <v>728</v>
      </c>
      <c r="AJ2791" t="s">
        <v>668</v>
      </c>
      <c r="AK2791" s="32">
        <v>44897</v>
      </c>
      <c r="AL2791" s="32">
        <v>44897</v>
      </c>
      <c r="AM2791">
        <v>12</v>
      </c>
      <c r="AN2791" t="s">
        <v>51</v>
      </c>
      <c r="AO2791" s="32"/>
      <c r="AP2791" t="s">
        <v>51</v>
      </c>
      <c r="AQ2791" s="32"/>
      <c r="AR2791" t="s">
        <v>51</v>
      </c>
      <c r="AS2791" s="32"/>
      <c r="AT2791" t="s">
        <v>51</v>
      </c>
      <c r="AU2791" t="s">
        <v>58</v>
      </c>
      <c r="AV2791">
        <v>2566</v>
      </c>
    </row>
    <row r="2792" spans="1:48" x14ac:dyDescent="0.25">
      <c r="A2792">
        <v>5</v>
      </c>
      <c r="B2792">
        <v>1</v>
      </c>
      <c r="C2792" t="s">
        <v>179</v>
      </c>
      <c r="D2792" t="s">
        <v>49</v>
      </c>
      <c r="E2792" t="s">
        <v>726</v>
      </c>
      <c r="F2792" s="32">
        <v>44883</v>
      </c>
      <c r="G2792" s="32">
        <v>44880</v>
      </c>
      <c r="H2792" s="32">
        <v>45245</v>
      </c>
      <c r="I2792" t="s">
        <v>51</v>
      </c>
      <c r="J2792" t="s">
        <v>51</v>
      </c>
      <c r="K2792" t="s">
        <v>51</v>
      </c>
      <c r="L2792" t="s">
        <v>51</v>
      </c>
      <c r="M2792">
        <v>1</v>
      </c>
      <c r="N2792" t="s">
        <v>51</v>
      </c>
      <c r="O2792" t="s">
        <v>51</v>
      </c>
      <c r="P2792">
        <v>4</v>
      </c>
      <c r="Q2792">
        <v>12</v>
      </c>
      <c r="R2792" t="s">
        <v>727</v>
      </c>
      <c r="S2792" t="s">
        <v>53</v>
      </c>
      <c r="T2792" s="32">
        <v>44880</v>
      </c>
      <c r="U2792" t="s">
        <v>51</v>
      </c>
      <c r="V2792" s="32"/>
      <c r="W2792" t="s">
        <v>51</v>
      </c>
      <c r="X2792" s="32"/>
      <c r="Y2792" t="s">
        <v>51</v>
      </c>
      <c r="Z2792" s="32"/>
      <c r="AA2792" s="32">
        <v>45218</v>
      </c>
      <c r="AB2792" t="s">
        <v>51</v>
      </c>
      <c r="AC2792" s="32"/>
      <c r="AD2792" t="s">
        <v>51</v>
      </c>
      <c r="AE2792" s="32"/>
      <c r="AF2792" s="32"/>
      <c r="AG2792" s="32"/>
      <c r="AH2792" t="s">
        <v>78</v>
      </c>
      <c r="AI2792" t="s">
        <v>51</v>
      </c>
      <c r="AJ2792" t="s">
        <v>51</v>
      </c>
      <c r="AK2792" s="32">
        <v>44945</v>
      </c>
      <c r="AL2792" s="32">
        <v>44945</v>
      </c>
      <c r="AM2792">
        <v>12</v>
      </c>
      <c r="AN2792" t="s">
        <v>51</v>
      </c>
      <c r="AO2792" s="32"/>
      <c r="AP2792" t="s">
        <v>51</v>
      </c>
      <c r="AQ2792" s="32"/>
      <c r="AR2792" t="s">
        <v>51</v>
      </c>
      <c r="AS2792" s="32"/>
      <c r="AT2792" t="s">
        <v>51</v>
      </c>
      <c r="AU2792" t="s">
        <v>58</v>
      </c>
      <c r="AV2792">
        <v>2566</v>
      </c>
    </row>
    <row r="2793" spans="1:48" x14ac:dyDescent="0.25">
      <c r="A2793">
        <v>5</v>
      </c>
      <c r="B2793">
        <v>1</v>
      </c>
      <c r="C2793" t="s">
        <v>179</v>
      </c>
      <c r="D2793" t="s">
        <v>49</v>
      </c>
      <c r="E2793" t="s">
        <v>726</v>
      </c>
      <c r="F2793" s="32">
        <v>44883</v>
      </c>
      <c r="G2793" s="32">
        <v>44880</v>
      </c>
      <c r="H2793" s="32">
        <v>45245</v>
      </c>
      <c r="I2793" t="s">
        <v>51</v>
      </c>
      <c r="J2793" t="s">
        <v>51</v>
      </c>
      <c r="K2793" t="s">
        <v>51</v>
      </c>
      <c r="L2793" t="s">
        <v>51</v>
      </c>
      <c r="M2793">
        <v>1</v>
      </c>
      <c r="N2793" t="s">
        <v>51</v>
      </c>
      <c r="O2793" t="s">
        <v>51</v>
      </c>
      <c r="P2793">
        <v>4</v>
      </c>
      <c r="Q2793">
        <v>12</v>
      </c>
      <c r="R2793" t="s">
        <v>727</v>
      </c>
      <c r="S2793" t="s">
        <v>53</v>
      </c>
      <c r="T2793" s="32">
        <v>44880</v>
      </c>
      <c r="U2793" t="s">
        <v>51</v>
      </c>
      <c r="V2793" s="32"/>
      <c r="W2793" t="s">
        <v>51</v>
      </c>
      <c r="X2793" s="32"/>
      <c r="Y2793" t="s">
        <v>51</v>
      </c>
      <c r="Z2793" s="32"/>
      <c r="AA2793" s="32">
        <v>45218</v>
      </c>
      <c r="AB2793" t="s">
        <v>51</v>
      </c>
      <c r="AC2793" s="32"/>
      <c r="AD2793" t="s">
        <v>51</v>
      </c>
      <c r="AE2793" s="32"/>
      <c r="AF2793" s="32"/>
      <c r="AG2793" s="32"/>
      <c r="AH2793" t="s">
        <v>78</v>
      </c>
      <c r="AI2793" t="s">
        <v>51</v>
      </c>
      <c r="AJ2793" t="s">
        <v>51</v>
      </c>
      <c r="AK2793" s="32">
        <v>44945</v>
      </c>
      <c r="AL2793" s="32">
        <v>44945</v>
      </c>
      <c r="AM2793">
        <v>12</v>
      </c>
      <c r="AN2793" t="s">
        <v>51</v>
      </c>
      <c r="AO2793" s="32"/>
      <c r="AP2793" t="s">
        <v>51</v>
      </c>
      <c r="AQ2793" s="32"/>
      <c r="AR2793" t="s">
        <v>51</v>
      </c>
      <c r="AS2793" s="32"/>
      <c r="AT2793" t="s">
        <v>51</v>
      </c>
      <c r="AU2793" t="s">
        <v>58</v>
      </c>
      <c r="AV2793">
        <v>2566</v>
      </c>
    </row>
    <row r="2794" spans="1:48" x14ac:dyDescent="0.25">
      <c r="A2794">
        <v>5</v>
      </c>
      <c r="B2794">
        <v>1</v>
      </c>
      <c r="C2794" t="s">
        <v>179</v>
      </c>
      <c r="D2794" t="s">
        <v>49</v>
      </c>
      <c r="E2794" t="s">
        <v>726</v>
      </c>
      <c r="F2794" s="32">
        <v>44883</v>
      </c>
      <c r="G2794" s="32">
        <v>44880</v>
      </c>
      <c r="H2794" s="32">
        <v>45245</v>
      </c>
      <c r="I2794" t="s">
        <v>51</v>
      </c>
      <c r="J2794" t="s">
        <v>51</v>
      </c>
      <c r="K2794" t="s">
        <v>51</v>
      </c>
      <c r="L2794" t="s">
        <v>51</v>
      </c>
      <c r="M2794">
        <v>1</v>
      </c>
      <c r="N2794" t="s">
        <v>51</v>
      </c>
      <c r="O2794" t="s">
        <v>51</v>
      </c>
      <c r="P2794">
        <v>4</v>
      </c>
      <c r="Q2794">
        <v>12</v>
      </c>
      <c r="R2794" t="s">
        <v>727</v>
      </c>
      <c r="S2794" t="s">
        <v>53</v>
      </c>
      <c r="T2794" s="32">
        <v>44880</v>
      </c>
      <c r="U2794" t="s">
        <v>51</v>
      </c>
      <c r="V2794" s="32"/>
      <c r="W2794" t="s">
        <v>51</v>
      </c>
      <c r="X2794" s="32"/>
      <c r="Y2794" t="s">
        <v>51</v>
      </c>
      <c r="Z2794" s="32"/>
      <c r="AA2794" s="32">
        <v>45218</v>
      </c>
      <c r="AB2794" t="s">
        <v>51</v>
      </c>
      <c r="AC2794" s="32"/>
      <c r="AD2794" t="s">
        <v>51</v>
      </c>
      <c r="AE2794" s="32"/>
      <c r="AF2794" s="32"/>
      <c r="AG2794" s="32"/>
      <c r="AH2794" t="s">
        <v>78</v>
      </c>
      <c r="AI2794" t="s">
        <v>1233</v>
      </c>
      <c r="AJ2794" t="s">
        <v>729</v>
      </c>
      <c r="AK2794" s="32">
        <v>44945</v>
      </c>
      <c r="AL2794" s="32">
        <v>44945</v>
      </c>
      <c r="AM2794">
        <v>12</v>
      </c>
      <c r="AN2794" t="s">
        <v>51</v>
      </c>
      <c r="AO2794" s="32"/>
      <c r="AP2794" t="s">
        <v>51</v>
      </c>
      <c r="AQ2794" s="32"/>
      <c r="AR2794" t="s">
        <v>51</v>
      </c>
      <c r="AS2794" s="32"/>
      <c r="AT2794" t="s">
        <v>51</v>
      </c>
      <c r="AU2794" t="s">
        <v>58</v>
      </c>
      <c r="AV2794">
        <v>2566</v>
      </c>
    </row>
    <row r="2795" spans="1:48" x14ac:dyDescent="0.25">
      <c r="A2795">
        <v>5</v>
      </c>
      <c r="B2795">
        <v>1</v>
      </c>
      <c r="C2795" t="s">
        <v>179</v>
      </c>
      <c r="D2795" t="s">
        <v>49</v>
      </c>
      <c r="E2795" t="s">
        <v>730</v>
      </c>
      <c r="F2795" s="32">
        <v>44881</v>
      </c>
      <c r="G2795" s="32">
        <v>44876</v>
      </c>
      <c r="H2795" s="32">
        <v>45241</v>
      </c>
      <c r="I2795" t="s">
        <v>51</v>
      </c>
      <c r="J2795" t="s">
        <v>51</v>
      </c>
      <c r="K2795" t="s">
        <v>51</v>
      </c>
      <c r="L2795" t="s">
        <v>51</v>
      </c>
      <c r="M2795">
        <v>1</v>
      </c>
      <c r="N2795" t="s">
        <v>51</v>
      </c>
      <c r="O2795" t="s">
        <v>51</v>
      </c>
      <c r="P2795">
        <v>4</v>
      </c>
      <c r="Q2795">
        <v>12</v>
      </c>
      <c r="R2795" t="s">
        <v>51</v>
      </c>
      <c r="S2795" t="s">
        <v>51</v>
      </c>
      <c r="T2795" s="32"/>
      <c r="U2795" t="s">
        <v>51</v>
      </c>
      <c r="V2795" s="32"/>
      <c r="W2795" t="s">
        <v>51</v>
      </c>
      <c r="X2795" s="32"/>
      <c r="Y2795" t="s">
        <v>51</v>
      </c>
      <c r="Z2795" s="32"/>
      <c r="AA2795" s="32"/>
      <c r="AB2795" t="s">
        <v>51</v>
      </c>
      <c r="AC2795" s="32"/>
      <c r="AD2795" t="s">
        <v>51</v>
      </c>
      <c r="AE2795" s="32"/>
      <c r="AF2795" s="32"/>
      <c r="AG2795" s="32"/>
      <c r="AH2795" t="s">
        <v>51</v>
      </c>
      <c r="AI2795" t="s">
        <v>51</v>
      </c>
      <c r="AJ2795" t="s">
        <v>51</v>
      </c>
      <c r="AK2795" s="32"/>
      <c r="AL2795" s="32"/>
      <c r="AM2795">
        <v>12</v>
      </c>
      <c r="AN2795" t="s">
        <v>51</v>
      </c>
      <c r="AO2795" s="32"/>
      <c r="AP2795" t="s">
        <v>51</v>
      </c>
      <c r="AQ2795" s="32"/>
      <c r="AR2795" t="s">
        <v>51</v>
      </c>
      <c r="AS2795" s="32"/>
      <c r="AT2795" t="s">
        <v>51</v>
      </c>
      <c r="AU2795" t="s">
        <v>58</v>
      </c>
      <c r="AV2795">
        <v>2566</v>
      </c>
    </row>
    <row r="2796" spans="1:48" x14ac:dyDescent="0.25">
      <c r="A2796">
        <v>5</v>
      </c>
      <c r="B2796">
        <v>1</v>
      </c>
      <c r="C2796" t="s">
        <v>179</v>
      </c>
      <c r="D2796" t="s">
        <v>49</v>
      </c>
      <c r="E2796" t="s">
        <v>731</v>
      </c>
      <c r="F2796" s="32">
        <v>44881</v>
      </c>
      <c r="G2796" s="32">
        <v>44879</v>
      </c>
      <c r="H2796" s="32">
        <v>45244</v>
      </c>
      <c r="I2796" t="s">
        <v>51</v>
      </c>
      <c r="J2796" t="s">
        <v>51</v>
      </c>
      <c r="K2796" t="s">
        <v>51</v>
      </c>
      <c r="L2796" t="s">
        <v>51</v>
      </c>
      <c r="M2796">
        <v>1</v>
      </c>
      <c r="N2796" t="s">
        <v>51</v>
      </c>
      <c r="O2796" t="s">
        <v>51</v>
      </c>
      <c r="P2796">
        <v>4</v>
      </c>
      <c r="Q2796">
        <v>12</v>
      </c>
      <c r="R2796" t="s">
        <v>727</v>
      </c>
      <c r="S2796" t="s">
        <v>65</v>
      </c>
      <c r="T2796" s="32"/>
      <c r="U2796" t="s">
        <v>66</v>
      </c>
      <c r="V2796" s="32">
        <v>44887</v>
      </c>
      <c r="W2796" t="s">
        <v>51</v>
      </c>
      <c r="X2796" s="32"/>
      <c r="Y2796" t="s">
        <v>51</v>
      </c>
      <c r="Z2796" s="32"/>
      <c r="AA2796" s="32">
        <v>44952</v>
      </c>
      <c r="AB2796" t="s">
        <v>59</v>
      </c>
      <c r="AC2796" s="32"/>
      <c r="AD2796" t="s">
        <v>51</v>
      </c>
      <c r="AE2796" s="32"/>
      <c r="AF2796" s="32">
        <v>44952</v>
      </c>
      <c r="AG2796" s="32"/>
      <c r="AH2796" t="s">
        <v>124</v>
      </c>
      <c r="AI2796" t="s">
        <v>732</v>
      </c>
      <c r="AJ2796" t="s">
        <v>733</v>
      </c>
      <c r="AK2796" s="32">
        <v>44952</v>
      </c>
      <c r="AL2796" s="32">
        <v>44952</v>
      </c>
      <c r="AM2796">
        <v>12</v>
      </c>
      <c r="AN2796" t="s">
        <v>51</v>
      </c>
      <c r="AO2796" s="32"/>
      <c r="AP2796" t="s">
        <v>51</v>
      </c>
      <c r="AQ2796" s="32"/>
      <c r="AR2796" t="s">
        <v>51</v>
      </c>
      <c r="AS2796" s="32"/>
      <c r="AT2796" t="s">
        <v>51</v>
      </c>
      <c r="AU2796" t="s">
        <v>58</v>
      </c>
      <c r="AV2796">
        <v>2566</v>
      </c>
    </row>
    <row r="2797" spans="1:48" x14ac:dyDescent="0.25">
      <c r="A2797">
        <v>5</v>
      </c>
      <c r="B2797">
        <v>1</v>
      </c>
      <c r="C2797" t="s">
        <v>179</v>
      </c>
      <c r="D2797" t="s">
        <v>49</v>
      </c>
      <c r="E2797" t="s">
        <v>731</v>
      </c>
      <c r="F2797" s="32">
        <v>44881</v>
      </c>
      <c r="G2797" s="32">
        <v>44879</v>
      </c>
      <c r="H2797" s="32">
        <v>45244</v>
      </c>
      <c r="I2797" t="s">
        <v>51</v>
      </c>
      <c r="J2797" t="s">
        <v>51</v>
      </c>
      <c r="K2797" t="s">
        <v>51</v>
      </c>
      <c r="L2797" t="s">
        <v>51</v>
      </c>
      <c r="M2797">
        <v>1</v>
      </c>
      <c r="N2797" t="s">
        <v>51</v>
      </c>
      <c r="O2797" t="s">
        <v>51</v>
      </c>
      <c r="P2797">
        <v>4</v>
      </c>
      <c r="Q2797">
        <v>12</v>
      </c>
      <c r="R2797" t="s">
        <v>727</v>
      </c>
      <c r="S2797" t="s">
        <v>65</v>
      </c>
      <c r="T2797" s="32"/>
      <c r="U2797" t="s">
        <v>66</v>
      </c>
      <c r="V2797" s="32">
        <v>44887</v>
      </c>
      <c r="W2797" t="s">
        <v>51</v>
      </c>
      <c r="X2797" s="32"/>
      <c r="Y2797" t="s">
        <v>51</v>
      </c>
      <c r="Z2797" s="32"/>
      <c r="AA2797" s="32">
        <v>45037</v>
      </c>
      <c r="AB2797" t="s">
        <v>51</v>
      </c>
      <c r="AC2797" s="32"/>
      <c r="AD2797" t="s">
        <v>51</v>
      </c>
      <c r="AE2797" s="32"/>
      <c r="AF2797" s="32"/>
      <c r="AG2797" s="32"/>
      <c r="AH2797" t="s">
        <v>124</v>
      </c>
      <c r="AI2797" t="s">
        <v>732</v>
      </c>
      <c r="AJ2797" t="s">
        <v>733</v>
      </c>
      <c r="AK2797" s="32">
        <v>44952</v>
      </c>
      <c r="AL2797" s="32">
        <v>44952</v>
      </c>
      <c r="AM2797">
        <v>12</v>
      </c>
      <c r="AN2797" t="s">
        <v>51</v>
      </c>
      <c r="AO2797" s="32"/>
      <c r="AP2797" t="s">
        <v>51</v>
      </c>
      <c r="AQ2797" s="32"/>
      <c r="AR2797" t="s">
        <v>51</v>
      </c>
      <c r="AS2797" s="32"/>
      <c r="AT2797" t="s">
        <v>51</v>
      </c>
      <c r="AU2797" t="s">
        <v>58</v>
      </c>
      <c r="AV2797">
        <v>2566</v>
      </c>
    </row>
    <row r="2798" spans="1:48" x14ac:dyDescent="0.25">
      <c r="A2798">
        <v>5</v>
      </c>
      <c r="B2798">
        <v>1</v>
      </c>
      <c r="C2798" t="s">
        <v>179</v>
      </c>
      <c r="D2798" t="s">
        <v>49</v>
      </c>
      <c r="E2798" t="s">
        <v>731</v>
      </c>
      <c r="F2798" s="32">
        <v>44881</v>
      </c>
      <c r="G2798" s="32">
        <v>44879</v>
      </c>
      <c r="H2798" s="32">
        <v>45244</v>
      </c>
      <c r="I2798" t="s">
        <v>51</v>
      </c>
      <c r="J2798" t="s">
        <v>51</v>
      </c>
      <c r="K2798" t="s">
        <v>51</v>
      </c>
      <c r="L2798" t="s">
        <v>51</v>
      </c>
      <c r="M2798">
        <v>1</v>
      </c>
      <c r="N2798" t="s">
        <v>51</v>
      </c>
      <c r="O2798" t="s">
        <v>51</v>
      </c>
      <c r="P2798">
        <v>4</v>
      </c>
      <c r="Q2798">
        <v>12</v>
      </c>
      <c r="R2798" t="s">
        <v>727</v>
      </c>
      <c r="S2798" t="s">
        <v>65</v>
      </c>
      <c r="T2798" s="32"/>
      <c r="U2798" t="s">
        <v>66</v>
      </c>
      <c r="V2798" s="32">
        <v>44887</v>
      </c>
      <c r="W2798" t="s">
        <v>51</v>
      </c>
      <c r="X2798" s="32"/>
      <c r="Y2798" t="s">
        <v>51</v>
      </c>
      <c r="Z2798" s="32"/>
      <c r="AA2798" s="32">
        <v>45120</v>
      </c>
      <c r="AB2798" t="s">
        <v>51</v>
      </c>
      <c r="AC2798" s="32"/>
      <c r="AD2798" t="s">
        <v>51</v>
      </c>
      <c r="AE2798" s="32"/>
      <c r="AF2798" s="32"/>
      <c r="AG2798" s="32"/>
      <c r="AH2798" t="s">
        <v>124</v>
      </c>
      <c r="AI2798" t="s">
        <v>732</v>
      </c>
      <c r="AJ2798" t="s">
        <v>733</v>
      </c>
      <c r="AK2798" s="32">
        <v>44952</v>
      </c>
      <c r="AL2798" s="32">
        <v>44952</v>
      </c>
      <c r="AM2798">
        <v>12</v>
      </c>
      <c r="AN2798" t="s">
        <v>51</v>
      </c>
      <c r="AO2798" s="32"/>
      <c r="AP2798" t="s">
        <v>51</v>
      </c>
      <c r="AQ2798" s="32"/>
      <c r="AR2798" t="s">
        <v>51</v>
      </c>
      <c r="AS2798" s="32"/>
      <c r="AT2798" t="s">
        <v>51</v>
      </c>
      <c r="AU2798" t="s">
        <v>58</v>
      </c>
      <c r="AV2798">
        <v>2566</v>
      </c>
    </row>
    <row r="2799" spans="1:48" x14ac:dyDescent="0.25">
      <c r="A2799">
        <v>5</v>
      </c>
      <c r="B2799">
        <v>1</v>
      </c>
      <c r="C2799" t="s">
        <v>179</v>
      </c>
      <c r="D2799" t="s">
        <v>49</v>
      </c>
      <c r="E2799" t="s">
        <v>731</v>
      </c>
      <c r="F2799" s="32">
        <v>44881</v>
      </c>
      <c r="G2799" s="32">
        <v>44879</v>
      </c>
      <c r="H2799" s="32">
        <v>45244</v>
      </c>
      <c r="I2799" t="s">
        <v>51</v>
      </c>
      <c r="J2799" t="s">
        <v>51</v>
      </c>
      <c r="K2799" t="s">
        <v>51</v>
      </c>
      <c r="L2799" t="s">
        <v>51</v>
      </c>
      <c r="M2799">
        <v>1</v>
      </c>
      <c r="N2799" t="s">
        <v>51</v>
      </c>
      <c r="O2799" t="s">
        <v>51</v>
      </c>
      <c r="P2799">
        <v>4</v>
      </c>
      <c r="Q2799">
        <v>12</v>
      </c>
      <c r="R2799" t="s">
        <v>727</v>
      </c>
      <c r="S2799" t="s">
        <v>65</v>
      </c>
      <c r="T2799" s="32"/>
      <c r="U2799" t="s">
        <v>66</v>
      </c>
      <c r="V2799" s="32">
        <v>44887</v>
      </c>
      <c r="W2799" t="s">
        <v>51</v>
      </c>
      <c r="X2799" s="32"/>
      <c r="Y2799" t="s">
        <v>51</v>
      </c>
      <c r="Z2799" s="32"/>
      <c r="AA2799" s="32">
        <v>45197</v>
      </c>
      <c r="AB2799" t="s">
        <v>51</v>
      </c>
      <c r="AC2799" s="32"/>
      <c r="AD2799" t="s">
        <v>51</v>
      </c>
      <c r="AE2799" s="32"/>
      <c r="AF2799" s="32"/>
      <c r="AG2799" s="32"/>
      <c r="AH2799" t="s">
        <v>124</v>
      </c>
      <c r="AI2799" t="s">
        <v>732</v>
      </c>
      <c r="AJ2799" t="s">
        <v>733</v>
      </c>
      <c r="AK2799" s="32">
        <v>44952</v>
      </c>
      <c r="AL2799" s="32">
        <v>44952</v>
      </c>
      <c r="AM2799">
        <v>12</v>
      </c>
      <c r="AN2799" t="s">
        <v>51</v>
      </c>
      <c r="AO2799" s="32"/>
      <c r="AP2799" t="s">
        <v>51</v>
      </c>
      <c r="AQ2799" s="32"/>
      <c r="AR2799" t="s">
        <v>51</v>
      </c>
      <c r="AS2799" s="32"/>
      <c r="AT2799" t="s">
        <v>51</v>
      </c>
      <c r="AU2799" t="s">
        <v>58</v>
      </c>
      <c r="AV2799">
        <v>2566</v>
      </c>
    </row>
    <row r="2800" spans="1:48" x14ac:dyDescent="0.25">
      <c r="A2800">
        <v>5</v>
      </c>
      <c r="B2800">
        <v>1</v>
      </c>
      <c r="C2800" t="s">
        <v>179</v>
      </c>
      <c r="D2800" t="s">
        <v>49</v>
      </c>
      <c r="E2800" t="s">
        <v>734</v>
      </c>
      <c r="F2800" s="32">
        <v>44887</v>
      </c>
      <c r="G2800" s="32">
        <v>44875</v>
      </c>
      <c r="H2800" s="32">
        <v>45240</v>
      </c>
      <c r="I2800" t="s">
        <v>51</v>
      </c>
      <c r="J2800" t="s">
        <v>51</v>
      </c>
      <c r="K2800" t="s">
        <v>51</v>
      </c>
      <c r="L2800" t="s">
        <v>51</v>
      </c>
      <c r="M2800">
        <v>1</v>
      </c>
      <c r="N2800" t="s">
        <v>51</v>
      </c>
      <c r="O2800" t="s">
        <v>51</v>
      </c>
      <c r="P2800">
        <v>4</v>
      </c>
      <c r="Q2800">
        <v>12</v>
      </c>
      <c r="R2800" t="s">
        <v>714</v>
      </c>
      <c r="S2800" t="s">
        <v>53</v>
      </c>
      <c r="T2800" s="32">
        <v>44887</v>
      </c>
      <c r="U2800" t="s">
        <v>51</v>
      </c>
      <c r="V2800" s="32"/>
      <c r="W2800" t="s">
        <v>51</v>
      </c>
      <c r="X2800" s="32"/>
      <c r="Y2800" t="s">
        <v>51</v>
      </c>
      <c r="Z2800" s="32"/>
      <c r="AA2800" s="32">
        <v>44973</v>
      </c>
      <c r="AB2800" t="s">
        <v>54</v>
      </c>
      <c r="AC2800" s="32">
        <v>44964</v>
      </c>
      <c r="AD2800" t="s">
        <v>51</v>
      </c>
      <c r="AE2800" s="32"/>
      <c r="AF2800" s="32"/>
      <c r="AG2800" s="32"/>
      <c r="AH2800" t="s">
        <v>139</v>
      </c>
      <c r="AI2800" t="s">
        <v>182</v>
      </c>
      <c r="AJ2800" t="s">
        <v>735</v>
      </c>
      <c r="AK2800" s="32">
        <v>44964</v>
      </c>
      <c r="AL2800" s="32">
        <v>44964</v>
      </c>
      <c r="AM2800">
        <v>12</v>
      </c>
      <c r="AN2800" t="s">
        <v>51</v>
      </c>
      <c r="AO2800" s="32"/>
      <c r="AP2800" t="s">
        <v>51</v>
      </c>
      <c r="AQ2800" s="32"/>
      <c r="AR2800" t="s">
        <v>51</v>
      </c>
      <c r="AS2800" s="32"/>
      <c r="AT2800" t="s">
        <v>51</v>
      </c>
      <c r="AU2800" t="s">
        <v>58</v>
      </c>
      <c r="AV2800">
        <v>2566</v>
      </c>
    </row>
    <row r="2801" spans="1:48" x14ac:dyDescent="0.25">
      <c r="A2801">
        <v>5</v>
      </c>
      <c r="B2801">
        <v>1</v>
      </c>
      <c r="C2801" t="s">
        <v>179</v>
      </c>
      <c r="D2801" t="s">
        <v>49</v>
      </c>
      <c r="E2801" t="s">
        <v>734</v>
      </c>
      <c r="F2801" s="32">
        <v>44887</v>
      </c>
      <c r="G2801" s="32">
        <v>44875</v>
      </c>
      <c r="H2801" s="32">
        <v>45240</v>
      </c>
      <c r="I2801" t="s">
        <v>51</v>
      </c>
      <c r="J2801" t="s">
        <v>51</v>
      </c>
      <c r="K2801" t="s">
        <v>51</v>
      </c>
      <c r="L2801" t="s">
        <v>51</v>
      </c>
      <c r="M2801">
        <v>1</v>
      </c>
      <c r="N2801" t="s">
        <v>51</v>
      </c>
      <c r="O2801" t="s">
        <v>51</v>
      </c>
      <c r="P2801">
        <v>4</v>
      </c>
      <c r="Q2801">
        <v>12</v>
      </c>
      <c r="R2801" t="s">
        <v>714</v>
      </c>
      <c r="S2801" t="s">
        <v>53</v>
      </c>
      <c r="T2801" s="32">
        <v>44887</v>
      </c>
      <c r="U2801" t="s">
        <v>51</v>
      </c>
      <c r="V2801" s="32"/>
      <c r="W2801" t="s">
        <v>51</v>
      </c>
      <c r="X2801" s="32"/>
      <c r="Y2801" t="s">
        <v>51</v>
      </c>
      <c r="Z2801" s="32"/>
      <c r="AA2801" s="32">
        <v>44973</v>
      </c>
      <c r="AB2801" t="s">
        <v>54</v>
      </c>
      <c r="AC2801" s="32">
        <v>44964</v>
      </c>
      <c r="AD2801" t="s">
        <v>51</v>
      </c>
      <c r="AE2801" s="32"/>
      <c r="AF2801" s="32"/>
      <c r="AG2801" s="32"/>
      <c r="AH2801" t="s">
        <v>233</v>
      </c>
      <c r="AI2801" t="s">
        <v>51</v>
      </c>
      <c r="AJ2801" t="s">
        <v>51</v>
      </c>
      <c r="AK2801" s="32">
        <v>44901</v>
      </c>
      <c r="AL2801" s="32">
        <v>44901</v>
      </c>
      <c r="AM2801">
        <v>12</v>
      </c>
      <c r="AN2801" t="s">
        <v>51</v>
      </c>
      <c r="AO2801" s="32"/>
      <c r="AP2801" t="s">
        <v>51</v>
      </c>
      <c r="AQ2801" s="32"/>
      <c r="AR2801" t="s">
        <v>51</v>
      </c>
      <c r="AS2801" s="32"/>
      <c r="AT2801" t="s">
        <v>51</v>
      </c>
      <c r="AU2801" t="s">
        <v>58</v>
      </c>
      <c r="AV2801">
        <v>2566</v>
      </c>
    </row>
    <row r="2802" spans="1:48" x14ac:dyDescent="0.25">
      <c r="A2802">
        <v>5</v>
      </c>
      <c r="B2802">
        <v>1</v>
      </c>
      <c r="C2802" t="s">
        <v>179</v>
      </c>
      <c r="D2802" t="s">
        <v>49</v>
      </c>
      <c r="E2802" t="s">
        <v>734</v>
      </c>
      <c r="F2802" s="32">
        <v>44887</v>
      </c>
      <c r="G2802" s="32">
        <v>44875</v>
      </c>
      <c r="H2802" s="32">
        <v>45240</v>
      </c>
      <c r="I2802" t="s">
        <v>51</v>
      </c>
      <c r="J2802" t="s">
        <v>51</v>
      </c>
      <c r="K2802" t="s">
        <v>51</v>
      </c>
      <c r="L2802" t="s">
        <v>51</v>
      </c>
      <c r="M2802">
        <v>1</v>
      </c>
      <c r="N2802" t="s">
        <v>51</v>
      </c>
      <c r="O2802" t="s">
        <v>51</v>
      </c>
      <c r="P2802">
        <v>4</v>
      </c>
      <c r="Q2802">
        <v>12</v>
      </c>
      <c r="R2802" t="s">
        <v>714</v>
      </c>
      <c r="S2802" t="s">
        <v>53</v>
      </c>
      <c r="T2802" s="32">
        <v>44887</v>
      </c>
      <c r="U2802" t="s">
        <v>51</v>
      </c>
      <c r="V2802" s="32"/>
      <c r="W2802" t="s">
        <v>51</v>
      </c>
      <c r="X2802" s="32"/>
      <c r="Y2802" t="s">
        <v>51</v>
      </c>
      <c r="Z2802" s="32"/>
      <c r="AA2802" s="32">
        <v>45070</v>
      </c>
      <c r="AB2802" t="s">
        <v>51</v>
      </c>
      <c r="AC2802" s="32"/>
      <c r="AD2802" t="s">
        <v>51</v>
      </c>
      <c r="AE2802" s="32"/>
      <c r="AF2802" s="32"/>
      <c r="AG2802" s="32"/>
      <c r="AH2802" t="s">
        <v>233</v>
      </c>
      <c r="AI2802" t="s">
        <v>51</v>
      </c>
      <c r="AJ2802" t="s">
        <v>51</v>
      </c>
      <c r="AK2802" s="32">
        <v>44901</v>
      </c>
      <c r="AL2802" s="32">
        <v>44901</v>
      </c>
      <c r="AM2802">
        <v>12</v>
      </c>
      <c r="AN2802" t="s">
        <v>51</v>
      </c>
      <c r="AO2802" s="32"/>
      <c r="AP2802" t="s">
        <v>51</v>
      </c>
      <c r="AQ2802" s="32"/>
      <c r="AR2802" t="s">
        <v>51</v>
      </c>
      <c r="AS2802" s="32"/>
      <c r="AT2802" t="s">
        <v>51</v>
      </c>
      <c r="AU2802" t="s">
        <v>58</v>
      </c>
      <c r="AV2802">
        <v>2566</v>
      </c>
    </row>
    <row r="2803" spans="1:48" x14ac:dyDescent="0.25">
      <c r="A2803">
        <v>5</v>
      </c>
      <c r="B2803">
        <v>1</v>
      </c>
      <c r="C2803" t="s">
        <v>179</v>
      </c>
      <c r="D2803" t="s">
        <v>49</v>
      </c>
      <c r="E2803" t="s">
        <v>734</v>
      </c>
      <c r="F2803" s="32">
        <v>44887</v>
      </c>
      <c r="G2803" s="32">
        <v>44875</v>
      </c>
      <c r="H2803" s="32">
        <v>45240</v>
      </c>
      <c r="I2803" t="s">
        <v>51</v>
      </c>
      <c r="J2803" t="s">
        <v>51</v>
      </c>
      <c r="K2803" t="s">
        <v>51</v>
      </c>
      <c r="L2803" t="s">
        <v>51</v>
      </c>
      <c r="M2803">
        <v>1</v>
      </c>
      <c r="N2803" t="s">
        <v>51</v>
      </c>
      <c r="O2803" t="s">
        <v>51</v>
      </c>
      <c r="P2803">
        <v>4</v>
      </c>
      <c r="Q2803">
        <v>12</v>
      </c>
      <c r="R2803" t="s">
        <v>714</v>
      </c>
      <c r="S2803" t="s">
        <v>53</v>
      </c>
      <c r="T2803" s="32">
        <v>44887</v>
      </c>
      <c r="U2803" t="s">
        <v>51</v>
      </c>
      <c r="V2803" s="32"/>
      <c r="W2803" t="s">
        <v>51</v>
      </c>
      <c r="X2803" s="32"/>
      <c r="Y2803" t="s">
        <v>51</v>
      </c>
      <c r="Z2803" s="32"/>
      <c r="AA2803" s="32">
        <v>45070</v>
      </c>
      <c r="AB2803" t="s">
        <v>51</v>
      </c>
      <c r="AC2803" s="32"/>
      <c r="AD2803" t="s">
        <v>51</v>
      </c>
      <c r="AE2803" s="32"/>
      <c r="AF2803" s="32"/>
      <c r="AG2803" s="32"/>
      <c r="AH2803" t="s">
        <v>139</v>
      </c>
      <c r="AI2803" t="s">
        <v>182</v>
      </c>
      <c r="AJ2803" t="s">
        <v>735</v>
      </c>
      <c r="AK2803" s="32">
        <v>44964</v>
      </c>
      <c r="AL2803" s="32">
        <v>44964</v>
      </c>
      <c r="AM2803">
        <v>12</v>
      </c>
      <c r="AN2803" t="s">
        <v>51</v>
      </c>
      <c r="AO2803" s="32"/>
      <c r="AP2803" t="s">
        <v>51</v>
      </c>
      <c r="AQ2803" s="32"/>
      <c r="AR2803" t="s">
        <v>51</v>
      </c>
      <c r="AS2803" s="32"/>
      <c r="AT2803" t="s">
        <v>51</v>
      </c>
      <c r="AU2803" t="s">
        <v>58</v>
      </c>
      <c r="AV2803">
        <v>2566</v>
      </c>
    </row>
    <row r="2804" spans="1:48" x14ac:dyDescent="0.25">
      <c r="A2804">
        <v>5</v>
      </c>
      <c r="B2804">
        <v>1</v>
      </c>
      <c r="C2804" t="s">
        <v>179</v>
      </c>
      <c r="D2804" t="s">
        <v>49</v>
      </c>
      <c r="E2804" t="s">
        <v>734</v>
      </c>
      <c r="F2804" s="32">
        <v>44887</v>
      </c>
      <c r="G2804" s="32">
        <v>44875</v>
      </c>
      <c r="H2804" s="32">
        <v>45240</v>
      </c>
      <c r="I2804" t="s">
        <v>51</v>
      </c>
      <c r="J2804" t="s">
        <v>51</v>
      </c>
      <c r="K2804" t="s">
        <v>51</v>
      </c>
      <c r="L2804" t="s">
        <v>51</v>
      </c>
      <c r="M2804">
        <v>1</v>
      </c>
      <c r="N2804" t="s">
        <v>51</v>
      </c>
      <c r="O2804" t="s">
        <v>51</v>
      </c>
      <c r="P2804">
        <v>4</v>
      </c>
      <c r="Q2804">
        <v>12</v>
      </c>
      <c r="R2804" t="s">
        <v>714</v>
      </c>
      <c r="S2804" t="s">
        <v>53</v>
      </c>
      <c r="T2804" s="32">
        <v>44887</v>
      </c>
      <c r="U2804" t="s">
        <v>51</v>
      </c>
      <c r="V2804" s="32"/>
      <c r="W2804" t="s">
        <v>51</v>
      </c>
      <c r="X2804" s="32"/>
      <c r="Y2804" t="s">
        <v>51</v>
      </c>
      <c r="Z2804" s="32"/>
      <c r="AA2804" s="32">
        <v>45120</v>
      </c>
      <c r="AB2804" t="s">
        <v>51</v>
      </c>
      <c r="AC2804" s="32"/>
      <c r="AD2804" t="s">
        <v>51</v>
      </c>
      <c r="AE2804" s="32"/>
      <c r="AF2804" s="32"/>
      <c r="AG2804" s="32"/>
      <c r="AH2804" t="s">
        <v>233</v>
      </c>
      <c r="AI2804" t="s">
        <v>51</v>
      </c>
      <c r="AJ2804" t="s">
        <v>51</v>
      </c>
      <c r="AK2804" s="32">
        <v>44901</v>
      </c>
      <c r="AL2804" s="32">
        <v>44901</v>
      </c>
      <c r="AM2804">
        <v>12</v>
      </c>
      <c r="AN2804" t="s">
        <v>51</v>
      </c>
      <c r="AO2804" s="32"/>
      <c r="AP2804" t="s">
        <v>51</v>
      </c>
      <c r="AQ2804" s="32"/>
      <c r="AR2804" t="s">
        <v>51</v>
      </c>
      <c r="AS2804" s="32"/>
      <c r="AT2804" t="s">
        <v>51</v>
      </c>
      <c r="AU2804" t="s">
        <v>58</v>
      </c>
      <c r="AV2804">
        <v>2566</v>
      </c>
    </row>
    <row r="2805" spans="1:48" x14ac:dyDescent="0.25">
      <c r="A2805">
        <v>5</v>
      </c>
      <c r="B2805">
        <v>1</v>
      </c>
      <c r="C2805" t="s">
        <v>179</v>
      </c>
      <c r="D2805" t="s">
        <v>49</v>
      </c>
      <c r="E2805" t="s">
        <v>734</v>
      </c>
      <c r="F2805" s="32">
        <v>44887</v>
      </c>
      <c r="G2805" s="32">
        <v>44875</v>
      </c>
      <c r="H2805" s="32">
        <v>45240</v>
      </c>
      <c r="I2805" t="s">
        <v>51</v>
      </c>
      <c r="J2805" t="s">
        <v>51</v>
      </c>
      <c r="K2805" t="s">
        <v>51</v>
      </c>
      <c r="L2805" t="s">
        <v>51</v>
      </c>
      <c r="M2805">
        <v>1</v>
      </c>
      <c r="N2805" t="s">
        <v>51</v>
      </c>
      <c r="O2805" t="s">
        <v>51</v>
      </c>
      <c r="P2805">
        <v>4</v>
      </c>
      <c r="Q2805">
        <v>12</v>
      </c>
      <c r="R2805" t="s">
        <v>714</v>
      </c>
      <c r="S2805" t="s">
        <v>53</v>
      </c>
      <c r="T2805" s="32">
        <v>44887</v>
      </c>
      <c r="U2805" t="s">
        <v>51</v>
      </c>
      <c r="V2805" s="32"/>
      <c r="W2805" t="s">
        <v>51</v>
      </c>
      <c r="X2805" s="32"/>
      <c r="Y2805" t="s">
        <v>51</v>
      </c>
      <c r="Z2805" s="32"/>
      <c r="AA2805" s="32">
        <v>45120</v>
      </c>
      <c r="AB2805" t="s">
        <v>51</v>
      </c>
      <c r="AC2805" s="32"/>
      <c r="AD2805" t="s">
        <v>51</v>
      </c>
      <c r="AE2805" s="32"/>
      <c r="AF2805" s="32"/>
      <c r="AG2805" s="32"/>
      <c r="AH2805" t="s">
        <v>139</v>
      </c>
      <c r="AI2805" t="s">
        <v>182</v>
      </c>
      <c r="AJ2805" t="s">
        <v>735</v>
      </c>
      <c r="AK2805" s="32">
        <v>44964</v>
      </c>
      <c r="AL2805" s="32">
        <v>44964</v>
      </c>
      <c r="AM2805">
        <v>12</v>
      </c>
      <c r="AN2805" t="s">
        <v>51</v>
      </c>
      <c r="AO2805" s="32"/>
      <c r="AP2805" t="s">
        <v>51</v>
      </c>
      <c r="AQ2805" s="32"/>
      <c r="AR2805" t="s">
        <v>51</v>
      </c>
      <c r="AS2805" s="32"/>
      <c r="AT2805" t="s">
        <v>51</v>
      </c>
      <c r="AU2805" t="s">
        <v>58</v>
      </c>
      <c r="AV2805">
        <v>2566</v>
      </c>
    </row>
    <row r="2806" spans="1:48" x14ac:dyDescent="0.25">
      <c r="A2806">
        <v>5</v>
      </c>
      <c r="B2806">
        <v>1</v>
      </c>
      <c r="C2806" t="s">
        <v>179</v>
      </c>
      <c r="D2806" t="s">
        <v>49</v>
      </c>
      <c r="E2806" t="s">
        <v>734</v>
      </c>
      <c r="F2806" s="32">
        <v>44887</v>
      </c>
      <c r="G2806" s="32">
        <v>44875</v>
      </c>
      <c r="H2806" s="32">
        <v>45240</v>
      </c>
      <c r="I2806" t="s">
        <v>51</v>
      </c>
      <c r="J2806" t="s">
        <v>51</v>
      </c>
      <c r="K2806" t="s">
        <v>51</v>
      </c>
      <c r="L2806" t="s">
        <v>51</v>
      </c>
      <c r="M2806">
        <v>1</v>
      </c>
      <c r="N2806" t="s">
        <v>51</v>
      </c>
      <c r="O2806" t="s">
        <v>51</v>
      </c>
      <c r="P2806">
        <v>4</v>
      </c>
      <c r="Q2806">
        <v>12</v>
      </c>
      <c r="R2806" t="s">
        <v>714</v>
      </c>
      <c r="S2806" t="s">
        <v>53</v>
      </c>
      <c r="T2806" s="32">
        <v>44887</v>
      </c>
      <c r="U2806" t="s">
        <v>51</v>
      </c>
      <c r="V2806" s="32"/>
      <c r="W2806" t="s">
        <v>51</v>
      </c>
      <c r="X2806" s="32"/>
      <c r="Y2806" t="s">
        <v>51</v>
      </c>
      <c r="Z2806" s="32"/>
      <c r="AA2806" s="32">
        <v>45177</v>
      </c>
      <c r="AB2806" t="s">
        <v>51</v>
      </c>
      <c r="AC2806" s="32"/>
      <c r="AD2806" t="s">
        <v>51</v>
      </c>
      <c r="AE2806" s="32"/>
      <c r="AF2806" s="32"/>
      <c r="AG2806" s="32"/>
      <c r="AH2806" t="s">
        <v>233</v>
      </c>
      <c r="AI2806" t="s">
        <v>51</v>
      </c>
      <c r="AJ2806" t="s">
        <v>51</v>
      </c>
      <c r="AK2806" s="32">
        <v>44901</v>
      </c>
      <c r="AL2806" s="32">
        <v>44901</v>
      </c>
      <c r="AM2806">
        <v>12</v>
      </c>
      <c r="AN2806" t="s">
        <v>51</v>
      </c>
      <c r="AO2806" s="32"/>
      <c r="AP2806" t="s">
        <v>51</v>
      </c>
      <c r="AQ2806" s="32"/>
      <c r="AR2806" t="s">
        <v>51</v>
      </c>
      <c r="AS2806" s="32"/>
      <c r="AT2806" t="s">
        <v>51</v>
      </c>
      <c r="AU2806" t="s">
        <v>58</v>
      </c>
      <c r="AV2806">
        <v>2566</v>
      </c>
    </row>
    <row r="2807" spans="1:48" x14ac:dyDescent="0.25">
      <c r="A2807">
        <v>5</v>
      </c>
      <c r="B2807">
        <v>1</v>
      </c>
      <c r="C2807" t="s">
        <v>179</v>
      </c>
      <c r="D2807" t="s">
        <v>49</v>
      </c>
      <c r="E2807" t="s">
        <v>734</v>
      </c>
      <c r="F2807" s="32">
        <v>44887</v>
      </c>
      <c r="G2807" s="32">
        <v>44875</v>
      </c>
      <c r="H2807" s="32">
        <v>45240</v>
      </c>
      <c r="I2807" t="s">
        <v>51</v>
      </c>
      <c r="J2807" t="s">
        <v>51</v>
      </c>
      <c r="K2807" t="s">
        <v>51</v>
      </c>
      <c r="L2807" t="s">
        <v>51</v>
      </c>
      <c r="M2807">
        <v>1</v>
      </c>
      <c r="N2807" t="s">
        <v>51</v>
      </c>
      <c r="O2807" t="s">
        <v>51</v>
      </c>
      <c r="P2807">
        <v>4</v>
      </c>
      <c r="Q2807">
        <v>12</v>
      </c>
      <c r="R2807" t="s">
        <v>714</v>
      </c>
      <c r="S2807" t="s">
        <v>53</v>
      </c>
      <c r="T2807" s="32">
        <v>44887</v>
      </c>
      <c r="U2807" t="s">
        <v>51</v>
      </c>
      <c r="V2807" s="32"/>
      <c r="W2807" t="s">
        <v>51</v>
      </c>
      <c r="X2807" s="32"/>
      <c r="Y2807" t="s">
        <v>51</v>
      </c>
      <c r="Z2807" s="32"/>
      <c r="AA2807" s="32">
        <v>45177</v>
      </c>
      <c r="AB2807" t="s">
        <v>51</v>
      </c>
      <c r="AC2807" s="32"/>
      <c r="AD2807" t="s">
        <v>51</v>
      </c>
      <c r="AE2807" s="32"/>
      <c r="AF2807" s="32"/>
      <c r="AG2807" s="32"/>
      <c r="AH2807" t="s">
        <v>139</v>
      </c>
      <c r="AI2807" t="s">
        <v>182</v>
      </c>
      <c r="AJ2807" t="s">
        <v>735</v>
      </c>
      <c r="AK2807" s="32">
        <v>44964</v>
      </c>
      <c r="AL2807" s="32">
        <v>44964</v>
      </c>
      <c r="AM2807">
        <v>12</v>
      </c>
      <c r="AN2807" t="s">
        <v>51</v>
      </c>
      <c r="AO2807" s="32"/>
      <c r="AP2807" t="s">
        <v>51</v>
      </c>
      <c r="AQ2807" s="32"/>
      <c r="AR2807" t="s">
        <v>51</v>
      </c>
      <c r="AS2807" s="32"/>
      <c r="AT2807" t="s">
        <v>51</v>
      </c>
      <c r="AU2807" t="s">
        <v>58</v>
      </c>
      <c r="AV2807">
        <v>2566</v>
      </c>
    </row>
    <row r="2808" spans="1:48" x14ac:dyDescent="0.25">
      <c r="A2808">
        <v>4</v>
      </c>
      <c r="B2808">
        <v>2</v>
      </c>
      <c r="C2808" t="s">
        <v>696</v>
      </c>
      <c r="D2808" t="s">
        <v>49</v>
      </c>
      <c r="E2808" t="s">
        <v>736</v>
      </c>
      <c r="F2808" s="32">
        <v>44874</v>
      </c>
      <c r="G2808" s="32">
        <v>44874</v>
      </c>
      <c r="H2808" s="32">
        <v>45239</v>
      </c>
      <c r="I2808" t="s">
        <v>51</v>
      </c>
      <c r="J2808" t="s">
        <v>51</v>
      </c>
      <c r="K2808" t="s">
        <v>51</v>
      </c>
      <c r="L2808" t="s">
        <v>51</v>
      </c>
      <c r="N2808" t="s">
        <v>51</v>
      </c>
      <c r="O2808" t="s">
        <v>51</v>
      </c>
      <c r="P2808">
        <v>0</v>
      </c>
      <c r="Q2808">
        <v>0</v>
      </c>
      <c r="R2808" t="s">
        <v>51</v>
      </c>
      <c r="S2808" t="s">
        <v>53</v>
      </c>
      <c r="T2808" s="32">
        <v>44874</v>
      </c>
      <c r="U2808" t="s">
        <v>51</v>
      </c>
      <c r="V2808" s="32"/>
      <c r="W2808" t="s">
        <v>51</v>
      </c>
      <c r="X2808" s="32"/>
      <c r="Y2808" t="s">
        <v>51</v>
      </c>
      <c r="Z2808" s="32"/>
      <c r="AA2808" s="32"/>
      <c r="AB2808" t="s">
        <v>51</v>
      </c>
      <c r="AC2808" s="32"/>
      <c r="AD2808" t="s">
        <v>51</v>
      </c>
      <c r="AE2808" s="32"/>
      <c r="AF2808" s="32"/>
      <c r="AG2808" s="32"/>
      <c r="AH2808" t="s">
        <v>51</v>
      </c>
      <c r="AI2808" t="s">
        <v>51</v>
      </c>
      <c r="AJ2808" t="s">
        <v>51</v>
      </c>
      <c r="AK2808" s="32"/>
      <c r="AL2808" s="32"/>
      <c r="AM2808">
        <v>0</v>
      </c>
      <c r="AN2808" t="s">
        <v>51</v>
      </c>
      <c r="AO2808" s="32"/>
      <c r="AP2808" t="s">
        <v>51</v>
      </c>
      <c r="AQ2808" s="32"/>
      <c r="AR2808" t="s">
        <v>51</v>
      </c>
      <c r="AS2808" s="32"/>
      <c r="AT2808" t="s">
        <v>51</v>
      </c>
      <c r="AU2808" t="s">
        <v>58</v>
      </c>
      <c r="AV2808">
        <v>2566</v>
      </c>
    </row>
    <row r="2809" spans="1:48" x14ac:dyDescent="0.25">
      <c r="A2809">
        <v>5</v>
      </c>
      <c r="B2809">
        <v>1</v>
      </c>
      <c r="C2809" t="s">
        <v>179</v>
      </c>
      <c r="D2809" t="s">
        <v>49</v>
      </c>
      <c r="E2809" t="s">
        <v>737</v>
      </c>
      <c r="F2809" s="32">
        <v>44888</v>
      </c>
      <c r="G2809" s="32">
        <v>44886</v>
      </c>
      <c r="H2809" s="32">
        <v>45251</v>
      </c>
      <c r="I2809" t="s">
        <v>51</v>
      </c>
      <c r="J2809" t="s">
        <v>51</v>
      </c>
      <c r="K2809" t="s">
        <v>51</v>
      </c>
      <c r="L2809" t="s">
        <v>51</v>
      </c>
      <c r="M2809">
        <v>1</v>
      </c>
      <c r="N2809" t="s">
        <v>51</v>
      </c>
      <c r="O2809" t="s">
        <v>51</v>
      </c>
      <c r="P2809">
        <v>4</v>
      </c>
      <c r="Q2809">
        <v>12</v>
      </c>
      <c r="R2809" t="s">
        <v>51</v>
      </c>
      <c r="S2809" t="s">
        <v>53</v>
      </c>
      <c r="T2809" s="32">
        <v>44888</v>
      </c>
      <c r="U2809" t="s">
        <v>51</v>
      </c>
      <c r="V2809" s="32"/>
      <c r="W2809" t="s">
        <v>51</v>
      </c>
      <c r="X2809" s="32"/>
      <c r="Y2809" t="s">
        <v>51</v>
      </c>
      <c r="Z2809" s="32"/>
      <c r="AA2809" s="32">
        <v>44950</v>
      </c>
      <c r="AB2809" t="s">
        <v>54</v>
      </c>
      <c r="AC2809" s="32">
        <v>44950</v>
      </c>
      <c r="AD2809" t="s">
        <v>51</v>
      </c>
      <c r="AE2809" s="32"/>
      <c r="AF2809" s="32"/>
      <c r="AG2809" s="32"/>
      <c r="AH2809" t="s">
        <v>51</v>
      </c>
      <c r="AI2809" t="s">
        <v>51</v>
      </c>
      <c r="AJ2809" t="s">
        <v>51</v>
      </c>
      <c r="AK2809" s="32"/>
      <c r="AL2809" s="32"/>
      <c r="AM2809">
        <v>12</v>
      </c>
      <c r="AN2809" t="s">
        <v>1234</v>
      </c>
      <c r="AO2809" s="32"/>
      <c r="AP2809" t="s">
        <v>51</v>
      </c>
      <c r="AQ2809" s="32"/>
      <c r="AR2809" t="s">
        <v>51</v>
      </c>
      <c r="AS2809" s="32"/>
      <c r="AT2809" t="s">
        <v>51</v>
      </c>
      <c r="AU2809" t="s">
        <v>58</v>
      </c>
      <c r="AV2809">
        <v>2566</v>
      </c>
    </row>
    <row r="2810" spans="1:48" x14ac:dyDescent="0.25">
      <c r="A2810">
        <v>5</v>
      </c>
      <c r="B2810">
        <v>1</v>
      </c>
      <c r="C2810" t="s">
        <v>179</v>
      </c>
      <c r="D2810" t="s">
        <v>49</v>
      </c>
      <c r="E2810" t="s">
        <v>737</v>
      </c>
      <c r="F2810" s="32">
        <v>44888</v>
      </c>
      <c r="G2810" s="32">
        <v>44886</v>
      </c>
      <c r="H2810" s="32">
        <v>45251</v>
      </c>
      <c r="I2810" t="s">
        <v>51</v>
      </c>
      <c r="J2810" t="s">
        <v>51</v>
      </c>
      <c r="K2810" t="s">
        <v>51</v>
      </c>
      <c r="L2810" t="s">
        <v>51</v>
      </c>
      <c r="M2810">
        <v>1</v>
      </c>
      <c r="N2810" t="s">
        <v>51</v>
      </c>
      <c r="O2810" t="s">
        <v>51</v>
      </c>
      <c r="P2810">
        <v>4</v>
      </c>
      <c r="Q2810">
        <v>12</v>
      </c>
      <c r="R2810" t="s">
        <v>51</v>
      </c>
      <c r="S2810" t="s">
        <v>53</v>
      </c>
      <c r="T2810" s="32">
        <v>44888</v>
      </c>
      <c r="U2810" t="s">
        <v>51</v>
      </c>
      <c r="V2810" s="32"/>
      <c r="W2810" t="s">
        <v>51</v>
      </c>
      <c r="X2810" s="32"/>
      <c r="Y2810" t="s">
        <v>51</v>
      </c>
      <c r="Z2810" s="32"/>
      <c r="AA2810" s="32">
        <v>45035</v>
      </c>
      <c r="AB2810" t="s">
        <v>51</v>
      </c>
      <c r="AC2810" s="32"/>
      <c r="AD2810" t="s">
        <v>51</v>
      </c>
      <c r="AE2810" s="32"/>
      <c r="AF2810" s="32"/>
      <c r="AG2810" s="32"/>
      <c r="AH2810" t="s">
        <v>51</v>
      </c>
      <c r="AI2810" t="s">
        <v>51</v>
      </c>
      <c r="AJ2810" t="s">
        <v>51</v>
      </c>
      <c r="AK2810" s="32"/>
      <c r="AL2810" s="32"/>
      <c r="AM2810">
        <v>12</v>
      </c>
      <c r="AN2810" t="s">
        <v>1234</v>
      </c>
      <c r="AO2810" s="32"/>
      <c r="AP2810" t="s">
        <v>51</v>
      </c>
      <c r="AQ2810" s="32"/>
      <c r="AR2810" t="s">
        <v>51</v>
      </c>
      <c r="AS2810" s="32"/>
      <c r="AT2810" t="s">
        <v>51</v>
      </c>
      <c r="AU2810" t="s">
        <v>58</v>
      </c>
      <c r="AV2810">
        <v>2566</v>
      </c>
    </row>
    <row r="2811" spans="1:48" x14ac:dyDescent="0.25">
      <c r="A2811">
        <v>5</v>
      </c>
      <c r="B2811">
        <v>1</v>
      </c>
      <c r="C2811" t="s">
        <v>179</v>
      </c>
      <c r="D2811" t="s">
        <v>49</v>
      </c>
      <c r="E2811" t="s">
        <v>737</v>
      </c>
      <c r="F2811" s="32">
        <v>44888</v>
      </c>
      <c r="G2811" s="32">
        <v>44886</v>
      </c>
      <c r="H2811" s="32">
        <v>45251</v>
      </c>
      <c r="I2811" t="s">
        <v>51</v>
      </c>
      <c r="J2811" t="s">
        <v>51</v>
      </c>
      <c r="K2811" t="s">
        <v>51</v>
      </c>
      <c r="L2811" t="s">
        <v>51</v>
      </c>
      <c r="M2811">
        <v>1</v>
      </c>
      <c r="N2811" t="s">
        <v>51</v>
      </c>
      <c r="O2811" t="s">
        <v>51</v>
      </c>
      <c r="P2811">
        <v>4</v>
      </c>
      <c r="Q2811">
        <v>12</v>
      </c>
      <c r="R2811" t="s">
        <v>51</v>
      </c>
      <c r="S2811" t="s">
        <v>53</v>
      </c>
      <c r="T2811" s="32">
        <v>44888</v>
      </c>
      <c r="U2811" t="s">
        <v>51</v>
      </c>
      <c r="V2811" s="32"/>
      <c r="W2811" t="s">
        <v>51</v>
      </c>
      <c r="X2811" s="32"/>
      <c r="Y2811" t="s">
        <v>51</v>
      </c>
      <c r="Z2811" s="32"/>
      <c r="AA2811" s="32">
        <v>45113</v>
      </c>
      <c r="AB2811" t="s">
        <v>51</v>
      </c>
      <c r="AC2811" s="32"/>
      <c r="AD2811" t="s">
        <v>51</v>
      </c>
      <c r="AE2811" s="32"/>
      <c r="AF2811" s="32"/>
      <c r="AG2811" s="32"/>
      <c r="AH2811" t="s">
        <v>51</v>
      </c>
      <c r="AI2811" t="s">
        <v>51</v>
      </c>
      <c r="AJ2811" t="s">
        <v>51</v>
      </c>
      <c r="AK2811" s="32"/>
      <c r="AL2811" s="32"/>
      <c r="AM2811">
        <v>12</v>
      </c>
      <c r="AN2811" t="s">
        <v>1234</v>
      </c>
      <c r="AO2811" s="32"/>
      <c r="AP2811" t="s">
        <v>51</v>
      </c>
      <c r="AQ2811" s="32"/>
      <c r="AR2811" t="s">
        <v>51</v>
      </c>
      <c r="AS2811" s="32"/>
      <c r="AT2811" t="s">
        <v>51</v>
      </c>
      <c r="AU2811" t="s">
        <v>58</v>
      </c>
      <c r="AV2811">
        <v>2566</v>
      </c>
    </row>
    <row r="2812" spans="1:48" x14ac:dyDescent="0.25">
      <c r="A2812">
        <v>5</v>
      </c>
      <c r="B2812">
        <v>1</v>
      </c>
      <c r="C2812" t="s">
        <v>179</v>
      </c>
      <c r="D2812" t="s">
        <v>49</v>
      </c>
      <c r="E2812" t="s">
        <v>737</v>
      </c>
      <c r="F2812" s="32">
        <v>44888</v>
      </c>
      <c r="G2812" s="32">
        <v>44886</v>
      </c>
      <c r="H2812" s="32">
        <v>45251</v>
      </c>
      <c r="I2812" t="s">
        <v>51</v>
      </c>
      <c r="J2812" t="s">
        <v>51</v>
      </c>
      <c r="K2812" t="s">
        <v>51</v>
      </c>
      <c r="L2812" t="s">
        <v>51</v>
      </c>
      <c r="M2812">
        <v>1</v>
      </c>
      <c r="N2812" t="s">
        <v>51</v>
      </c>
      <c r="O2812" t="s">
        <v>51</v>
      </c>
      <c r="P2812">
        <v>4</v>
      </c>
      <c r="Q2812">
        <v>12</v>
      </c>
      <c r="R2812" t="s">
        <v>51</v>
      </c>
      <c r="S2812" t="s">
        <v>53</v>
      </c>
      <c r="T2812" s="32">
        <v>44888</v>
      </c>
      <c r="U2812" t="s">
        <v>51</v>
      </c>
      <c r="V2812" s="32"/>
      <c r="W2812" t="s">
        <v>51</v>
      </c>
      <c r="X2812" s="32"/>
      <c r="Y2812" t="s">
        <v>51</v>
      </c>
      <c r="Z2812" s="32"/>
      <c r="AA2812" s="32">
        <v>45182</v>
      </c>
      <c r="AB2812" t="s">
        <v>51</v>
      </c>
      <c r="AC2812" s="32"/>
      <c r="AD2812" t="s">
        <v>51</v>
      </c>
      <c r="AE2812" s="32"/>
      <c r="AF2812" s="32"/>
      <c r="AG2812" s="32"/>
      <c r="AH2812" t="s">
        <v>51</v>
      </c>
      <c r="AI2812" t="s">
        <v>51</v>
      </c>
      <c r="AJ2812" t="s">
        <v>51</v>
      </c>
      <c r="AK2812" s="32"/>
      <c r="AL2812" s="32"/>
      <c r="AM2812">
        <v>12</v>
      </c>
      <c r="AN2812" t="s">
        <v>1234</v>
      </c>
      <c r="AO2812" s="32"/>
      <c r="AP2812" t="s">
        <v>51</v>
      </c>
      <c r="AQ2812" s="32"/>
      <c r="AR2812" t="s">
        <v>51</v>
      </c>
      <c r="AS2812" s="32"/>
      <c r="AT2812" t="s">
        <v>51</v>
      </c>
      <c r="AU2812" t="s">
        <v>58</v>
      </c>
      <c r="AV2812">
        <v>2566</v>
      </c>
    </row>
    <row r="2813" spans="1:48" x14ac:dyDescent="0.25">
      <c r="A2813">
        <v>5</v>
      </c>
      <c r="B2813">
        <v>1</v>
      </c>
      <c r="C2813" t="s">
        <v>179</v>
      </c>
      <c r="D2813" t="s">
        <v>49</v>
      </c>
      <c r="E2813" t="s">
        <v>739</v>
      </c>
      <c r="F2813" s="32">
        <v>44888</v>
      </c>
      <c r="G2813" s="32">
        <v>44875</v>
      </c>
      <c r="H2813" s="32">
        <v>45240</v>
      </c>
      <c r="I2813" t="s">
        <v>51</v>
      </c>
      <c r="J2813" t="s">
        <v>51</v>
      </c>
      <c r="K2813" t="s">
        <v>51</v>
      </c>
      <c r="L2813" t="s">
        <v>51</v>
      </c>
      <c r="M2813">
        <v>1</v>
      </c>
      <c r="N2813" t="s">
        <v>51</v>
      </c>
      <c r="O2813" t="s">
        <v>51</v>
      </c>
      <c r="P2813">
        <v>4</v>
      </c>
      <c r="Q2813">
        <v>12</v>
      </c>
      <c r="R2813" t="s">
        <v>514</v>
      </c>
      <c r="S2813" t="s">
        <v>51</v>
      </c>
      <c r="T2813" s="32"/>
      <c r="U2813" t="s">
        <v>51</v>
      </c>
      <c r="V2813" s="32"/>
      <c r="W2813" t="s">
        <v>51</v>
      </c>
      <c r="X2813" s="32"/>
      <c r="Y2813" t="s">
        <v>51</v>
      </c>
      <c r="Z2813" s="32"/>
      <c r="AA2813" s="32"/>
      <c r="AB2813" t="s">
        <v>51</v>
      </c>
      <c r="AC2813" s="32"/>
      <c r="AD2813" t="s">
        <v>51</v>
      </c>
      <c r="AE2813" s="32"/>
      <c r="AF2813" s="32"/>
      <c r="AG2813" s="32"/>
      <c r="AH2813" t="s">
        <v>51</v>
      </c>
      <c r="AI2813" t="s">
        <v>51</v>
      </c>
      <c r="AJ2813" t="s">
        <v>51</v>
      </c>
      <c r="AK2813" s="32"/>
      <c r="AL2813" s="32"/>
      <c r="AM2813">
        <v>12</v>
      </c>
      <c r="AN2813" t="s">
        <v>51</v>
      </c>
      <c r="AO2813" s="32"/>
      <c r="AP2813" t="s">
        <v>51</v>
      </c>
      <c r="AQ2813" s="32"/>
      <c r="AR2813" t="s">
        <v>51</v>
      </c>
      <c r="AS2813" s="32"/>
      <c r="AT2813" t="s">
        <v>51</v>
      </c>
      <c r="AU2813" t="s">
        <v>58</v>
      </c>
      <c r="AV2813">
        <v>2566</v>
      </c>
    </row>
    <row r="2814" spans="1:48" x14ac:dyDescent="0.25">
      <c r="A2814">
        <v>5</v>
      </c>
      <c r="B2814">
        <v>1</v>
      </c>
      <c r="C2814" t="s">
        <v>179</v>
      </c>
      <c r="D2814" t="s">
        <v>49</v>
      </c>
      <c r="E2814" t="s">
        <v>740</v>
      </c>
      <c r="F2814" s="32">
        <v>44888</v>
      </c>
      <c r="G2814" s="32">
        <v>44875</v>
      </c>
      <c r="H2814" s="32">
        <v>45240</v>
      </c>
      <c r="I2814" t="s">
        <v>51</v>
      </c>
      <c r="J2814" t="s">
        <v>51</v>
      </c>
      <c r="K2814" t="s">
        <v>51</v>
      </c>
      <c r="L2814" t="s">
        <v>51</v>
      </c>
      <c r="M2814">
        <v>1</v>
      </c>
      <c r="N2814" t="s">
        <v>51</v>
      </c>
      <c r="O2814" t="s">
        <v>51</v>
      </c>
      <c r="P2814">
        <v>4</v>
      </c>
      <c r="Q2814">
        <v>12</v>
      </c>
      <c r="R2814" t="s">
        <v>514</v>
      </c>
      <c r="S2814" t="s">
        <v>51</v>
      </c>
      <c r="T2814" s="32"/>
      <c r="U2814" t="s">
        <v>51</v>
      </c>
      <c r="V2814" s="32"/>
      <c r="W2814" t="s">
        <v>51</v>
      </c>
      <c r="X2814" s="32"/>
      <c r="Y2814" t="s">
        <v>51</v>
      </c>
      <c r="Z2814" s="32"/>
      <c r="AA2814" s="32"/>
      <c r="AB2814" t="s">
        <v>51</v>
      </c>
      <c r="AC2814" s="32"/>
      <c r="AD2814" t="s">
        <v>51</v>
      </c>
      <c r="AE2814" s="32"/>
      <c r="AF2814" s="32"/>
      <c r="AG2814" s="32"/>
      <c r="AH2814" t="s">
        <v>51</v>
      </c>
      <c r="AI2814" t="s">
        <v>51</v>
      </c>
      <c r="AJ2814" t="s">
        <v>51</v>
      </c>
      <c r="AK2814" s="32"/>
      <c r="AL2814" s="32"/>
      <c r="AM2814">
        <v>12</v>
      </c>
      <c r="AN2814" t="s">
        <v>51</v>
      </c>
      <c r="AO2814" s="32"/>
      <c r="AP2814" t="s">
        <v>51</v>
      </c>
      <c r="AQ2814" s="32"/>
      <c r="AR2814" t="s">
        <v>51</v>
      </c>
      <c r="AS2814" s="32"/>
      <c r="AT2814" t="s">
        <v>51</v>
      </c>
      <c r="AU2814" t="s">
        <v>58</v>
      </c>
      <c r="AV2814">
        <v>2566</v>
      </c>
    </row>
    <row r="2815" spans="1:48" x14ac:dyDescent="0.25">
      <c r="A2815">
        <v>5</v>
      </c>
      <c r="B2815">
        <v>1</v>
      </c>
      <c r="C2815" t="s">
        <v>179</v>
      </c>
      <c r="D2815" t="s">
        <v>49</v>
      </c>
      <c r="E2815" t="s">
        <v>741</v>
      </c>
      <c r="F2815" s="32">
        <v>44888</v>
      </c>
      <c r="G2815" s="32">
        <v>44886</v>
      </c>
      <c r="H2815" s="32">
        <v>45251</v>
      </c>
      <c r="I2815" t="s">
        <v>51</v>
      </c>
      <c r="J2815" t="s">
        <v>51</v>
      </c>
      <c r="K2815" t="s">
        <v>51</v>
      </c>
      <c r="L2815" t="s">
        <v>51</v>
      </c>
      <c r="M2815">
        <v>4</v>
      </c>
      <c r="N2815" t="s">
        <v>51</v>
      </c>
      <c r="O2815" t="s">
        <v>51</v>
      </c>
      <c r="P2815">
        <v>4</v>
      </c>
      <c r="Q2815">
        <v>12</v>
      </c>
      <c r="R2815" t="s">
        <v>514</v>
      </c>
      <c r="S2815" t="s">
        <v>53</v>
      </c>
      <c r="T2815" s="32">
        <v>44888</v>
      </c>
      <c r="U2815" t="s">
        <v>51</v>
      </c>
      <c r="V2815" s="32"/>
      <c r="W2815" t="s">
        <v>51</v>
      </c>
      <c r="X2815" s="32"/>
      <c r="Y2815" t="s">
        <v>51</v>
      </c>
      <c r="Z2815" s="32"/>
      <c r="AA2815" s="32">
        <v>44932</v>
      </c>
      <c r="AB2815" t="s">
        <v>54</v>
      </c>
      <c r="AC2815" s="32">
        <v>44932</v>
      </c>
      <c r="AD2815" t="s">
        <v>51</v>
      </c>
      <c r="AE2815" s="32"/>
      <c r="AF2815" s="32"/>
      <c r="AG2815" s="32"/>
      <c r="AH2815" t="s">
        <v>233</v>
      </c>
      <c r="AI2815" t="s">
        <v>742</v>
      </c>
      <c r="AJ2815" t="s">
        <v>668</v>
      </c>
      <c r="AK2815" s="32">
        <v>44888</v>
      </c>
      <c r="AL2815" s="32">
        <v>44888</v>
      </c>
      <c r="AM2815">
        <v>12</v>
      </c>
      <c r="AN2815" t="s">
        <v>51</v>
      </c>
      <c r="AO2815" s="32"/>
      <c r="AP2815" t="s">
        <v>51</v>
      </c>
      <c r="AQ2815" s="32"/>
      <c r="AR2815" t="s">
        <v>51</v>
      </c>
      <c r="AS2815" s="32"/>
      <c r="AT2815" t="s">
        <v>51</v>
      </c>
      <c r="AU2815" t="s">
        <v>58</v>
      </c>
      <c r="AV2815">
        <v>2566</v>
      </c>
    </row>
    <row r="2816" spans="1:48" x14ac:dyDescent="0.25">
      <c r="A2816">
        <v>5</v>
      </c>
      <c r="B2816">
        <v>1</v>
      </c>
      <c r="C2816" t="s">
        <v>179</v>
      </c>
      <c r="D2816" t="s">
        <v>49</v>
      </c>
      <c r="E2816" t="s">
        <v>741</v>
      </c>
      <c r="F2816" s="32">
        <v>44888</v>
      </c>
      <c r="G2816" s="32">
        <v>44886</v>
      </c>
      <c r="H2816" s="32">
        <v>45251</v>
      </c>
      <c r="I2816" t="s">
        <v>51</v>
      </c>
      <c r="J2816" t="s">
        <v>51</v>
      </c>
      <c r="K2816" t="s">
        <v>51</v>
      </c>
      <c r="L2816" t="s">
        <v>51</v>
      </c>
      <c r="M2816">
        <v>4</v>
      </c>
      <c r="N2816" t="s">
        <v>51</v>
      </c>
      <c r="O2816" t="s">
        <v>51</v>
      </c>
      <c r="P2816">
        <v>4</v>
      </c>
      <c r="Q2816">
        <v>12</v>
      </c>
      <c r="R2816" t="s">
        <v>514</v>
      </c>
      <c r="S2816" t="s">
        <v>53</v>
      </c>
      <c r="T2816" s="32">
        <v>44888</v>
      </c>
      <c r="U2816" t="s">
        <v>51</v>
      </c>
      <c r="V2816" s="32"/>
      <c r="W2816" t="s">
        <v>51</v>
      </c>
      <c r="X2816" s="32"/>
      <c r="Y2816" t="s">
        <v>51</v>
      </c>
      <c r="Z2816" s="32"/>
      <c r="AA2816" s="32">
        <v>44932</v>
      </c>
      <c r="AB2816" t="s">
        <v>54</v>
      </c>
      <c r="AC2816" s="32">
        <v>44932</v>
      </c>
      <c r="AD2816" t="s">
        <v>51</v>
      </c>
      <c r="AE2816" s="32"/>
      <c r="AF2816" s="32"/>
      <c r="AG2816" s="32"/>
      <c r="AH2816" t="s">
        <v>78</v>
      </c>
      <c r="AI2816" t="s">
        <v>1235</v>
      </c>
      <c r="AJ2816" t="s">
        <v>743</v>
      </c>
      <c r="AK2816" s="32">
        <v>44932</v>
      </c>
      <c r="AL2816" s="32">
        <v>44932</v>
      </c>
      <c r="AM2816">
        <v>12</v>
      </c>
      <c r="AN2816" t="s">
        <v>51</v>
      </c>
      <c r="AO2816" s="32"/>
      <c r="AP2816" t="s">
        <v>51</v>
      </c>
      <c r="AQ2816" s="32"/>
      <c r="AR2816" t="s">
        <v>51</v>
      </c>
      <c r="AS2816" s="32"/>
      <c r="AT2816" t="s">
        <v>51</v>
      </c>
      <c r="AU2816" t="s">
        <v>58</v>
      </c>
      <c r="AV2816">
        <v>2566</v>
      </c>
    </row>
    <row r="2817" spans="1:48" x14ac:dyDescent="0.25">
      <c r="A2817">
        <v>5</v>
      </c>
      <c r="B2817">
        <v>1</v>
      </c>
      <c r="C2817" t="s">
        <v>179</v>
      </c>
      <c r="D2817" t="s">
        <v>49</v>
      </c>
      <c r="E2817" t="s">
        <v>741</v>
      </c>
      <c r="F2817" s="32">
        <v>44888</v>
      </c>
      <c r="G2817" s="32">
        <v>44886</v>
      </c>
      <c r="H2817" s="32">
        <v>45251</v>
      </c>
      <c r="I2817" t="s">
        <v>51</v>
      </c>
      <c r="J2817" t="s">
        <v>51</v>
      </c>
      <c r="K2817" t="s">
        <v>51</v>
      </c>
      <c r="L2817" t="s">
        <v>51</v>
      </c>
      <c r="M2817">
        <v>4</v>
      </c>
      <c r="N2817" t="s">
        <v>51</v>
      </c>
      <c r="O2817" t="s">
        <v>51</v>
      </c>
      <c r="P2817">
        <v>4</v>
      </c>
      <c r="Q2817">
        <v>12</v>
      </c>
      <c r="R2817" t="s">
        <v>514</v>
      </c>
      <c r="S2817" t="s">
        <v>53</v>
      </c>
      <c r="T2817" s="32">
        <v>44888</v>
      </c>
      <c r="U2817" t="s">
        <v>51</v>
      </c>
      <c r="V2817" s="32"/>
      <c r="W2817" t="s">
        <v>51</v>
      </c>
      <c r="X2817" s="32"/>
      <c r="Y2817" t="s">
        <v>51</v>
      </c>
      <c r="Z2817" s="32"/>
      <c r="AA2817" s="32">
        <v>44932</v>
      </c>
      <c r="AB2817" t="s">
        <v>54</v>
      </c>
      <c r="AC2817" s="32">
        <v>44932</v>
      </c>
      <c r="AD2817" t="s">
        <v>51</v>
      </c>
      <c r="AE2817" s="32"/>
      <c r="AF2817" s="32"/>
      <c r="AG2817" s="32"/>
      <c r="AH2817" t="s">
        <v>233</v>
      </c>
      <c r="AI2817" t="s">
        <v>51</v>
      </c>
      <c r="AJ2817" t="s">
        <v>51</v>
      </c>
      <c r="AK2817" s="32">
        <v>44888</v>
      </c>
      <c r="AL2817" s="32">
        <v>45251</v>
      </c>
      <c r="AM2817">
        <v>12</v>
      </c>
      <c r="AN2817" t="s">
        <v>51</v>
      </c>
      <c r="AO2817" s="32"/>
      <c r="AP2817" t="s">
        <v>51</v>
      </c>
      <c r="AQ2817" s="32"/>
      <c r="AR2817" t="s">
        <v>51</v>
      </c>
      <c r="AS2817" s="32"/>
      <c r="AT2817" t="s">
        <v>51</v>
      </c>
      <c r="AU2817" t="s">
        <v>58</v>
      </c>
      <c r="AV2817">
        <v>2566</v>
      </c>
    </row>
    <row r="2818" spans="1:48" x14ac:dyDescent="0.25">
      <c r="A2818">
        <v>5</v>
      </c>
      <c r="B2818">
        <v>1</v>
      </c>
      <c r="C2818" t="s">
        <v>179</v>
      </c>
      <c r="D2818" t="s">
        <v>49</v>
      </c>
      <c r="E2818" t="s">
        <v>741</v>
      </c>
      <c r="F2818" s="32">
        <v>44888</v>
      </c>
      <c r="G2818" s="32">
        <v>44886</v>
      </c>
      <c r="H2818" s="32">
        <v>45251</v>
      </c>
      <c r="I2818" t="s">
        <v>51</v>
      </c>
      <c r="J2818" t="s">
        <v>51</v>
      </c>
      <c r="K2818" t="s">
        <v>51</v>
      </c>
      <c r="L2818" t="s">
        <v>51</v>
      </c>
      <c r="M2818">
        <v>4</v>
      </c>
      <c r="N2818" t="s">
        <v>51</v>
      </c>
      <c r="O2818" t="s">
        <v>51</v>
      </c>
      <c r="P2818">
        <v>4</v>
      </c>
      <c r="Q2818">
        <v>12</v>
      </c>
      <c r="R2818" t="s">
        <v>514</v>
      </c>
      <c r="S2818" t="s">
        <v>53</v>
      </c>
      <c r="T2818" s="32">
        <v>44888</v>
      </c>
      <c r="U2818" t="s">
        <v>51</v>
      </c>
      <c r="V2818" s="32"/>
      <c r="W2818" t="s">
        <v>51</v>
      </c>
      <c r="X2818" s="32"/>
      <c r="Y2818" t="s">
        <v>51</v>
      </c>
      <c r="Z2818" s="32"/>
      <c r="AA2818" s="32">
        <v>45027</v>
      </c>
      <c r="AB2818" t="s">
        <v>51</v>
      </c>
      <c r="AC2818" s="32"/>
      <c r="AD2818" t="s">
        <v>51</v>
      </c>
      <c r="AE2818" s="32"/>
      <c r="AF2818" s="32"/>
      <c r="AG2818" s="32"/>
      <c r="AH2818" t="s">
        <v>233</v>
      </c>
      <c r="AI2818" t="s">
        <v>51</v>
      </c>
      <c r="AJ2818" t="s">
        <v>51</v>
      </c>
      <c r="AK2818" s="32">
        <v>44888</v>
      </c>
      <c r="AL2818" s="32">
        <v>45251</v>
      </c>
      <c r="AM2818">
        <v>12</v>
      </c>
      <c r="AN2818" t="s">
        <v>51</v>
      </c>
      <c r="AO2818" s="32"/>
      <c r="AP2818" t="s">
        <v>51</v>
      </c>
      <c r="AQ2818" s="32"/>
      <c r="AR2818" t="s">
        <v>51</v>
      </c>
      <c r="AS2818" s="32"/>
      <c r="AT2818" t="s">
        <v>51</v>
      </c>
      <c r="AU2818" t="s">
        <v>58</v>
      </c>
      <c r="AV2818">
        <v>2566</v>
      </c>
    </row>
    <row r="2819" spans="1:48" x14ac:dyDescent="0.25">
      <c r="A2819">
        <v>5</v>
      </c>
      <c r="B2819">
        <v>1</v>
      </c>
      <c r="C2819" t="s">
        <v>179</v>
      </c>
      <c r="D2819" t="s">
        <v>49</v>
      </c>
      <c r="E2819" t="s">
        <v>741</v>
      </c>
      <c r="F2819" s="32">
        <v>44888</v>
      </c>
      <c r="G2819" s="32">
        <v>44886</v>
      </c>
      <c r="H2819" s="32">
        <v>45251</v>
      </c>
      <c r="I2819" t="s">
        <v>51</v>
      </c>
      <c r="J2819" t="s">
        <v>51</v>
      </c>
      <c r="K2819" t="s">
        <v>51</v>
      </c>
      <c r="L2819" t="s">
        <v>51</v>
      </c>
      <c r="M2819">
        <v>4</v>
      </c>
      <c r="N2819" t="s">
        <v>51</v>
      </c>
      <c r="O2819" t="s">
        <v>51</v>
      </c>
      <c r="P2819">
        <v>4</v>
      </c>
      <c r="Q2819">
        <v>12</v>
      </c>
      <c r="R2819" t="s">
        <v>514</v>
      </c>
      <c r="S2819" t="s">
        <v>53</v>
      </c>
      <c r="T2819" s="32">
        <v>44888</v>
      </c>
      <c r="U2819" t="s">
        <v>51</v>
      </c>
      <c r="V2819" s="32"/>
      <c r="W2819" t="s">
        <v>51</v>
      </c>
      <c r="X2819" s="32"/>
      <c r="Y2819" t="s">
        <v>51</v>
      </c>
      <c r="Z2819" s="32"/>
      <c r="AA2819" s="32">
        <v>45027</v>
      </c>
      <c r="AB2819" t="s">
        <v>51</v>
      </c>
      <c r="AC2819" s="32"/>
      <c r="AD2819" t="s">
        <v>51</v>
      </c>
      <c r="AE2819" s="32"/>
      <c r="AF2819" s="32"/>
      <c r="AG2819" s="32"/>
      <c r="AH2819" t="s">
        <v>233</v>
      </c>
      <c r="AI2819" t="s">
        <v>742</v>
      </c>
      <c r="AJ2819" t="s">
        <v>668</v>
      </c>
      <c r="AK2819" s="32">
        <v>44888</v>
      </c>
      <c r="AL2819" s="32">
        <v>44888</v>
      </c>
      <c r="AM2819">
        <v>12</v>
      </c>
      <c r="AN2819" t="s">
        <v>51</v>
      </c>
      <c r="AO2819" s="32"/>
      <c r="AP2819" t="s">
        <v>51</v>
      </c>
      <c r="AQ2819" s="32"/>
      <c r="AR2819" t="s">
        <v>51</v>
      </c>
      <c r="AS2819" s="32"/>
      <c r="AT2819" t="s">
        <v>51</v>
      </c>
      <c r="AU2819" t="s">
        <v>58</v>
      </c>
      <c r="AV2819">
        <v>2566</v>
      </c>
    </row>
    <row r="2820" spans="1:48" x14ac:dyDescent="0.25">
      <c r="A2820">
        <v>5</v>
      </c>
      <c r="B2820">
        <v>1</v>
      </c>
      <c r="C2820" t="s">
        <v>179</v>
      </c>
      <c r="D2820" t="s">
        <v>49</v>
      </c>
      <c r="E2820" t="s">
        <v>741</v>
      </c>
      <c r="F2820" s="32">
        <v>44888</v>
      </c>
      <c r="G2820" s="32">
        <v>44886</v>
      </c>
      <c r="H2820" s="32">
        <v>45251</v>
      </c>
      <c r="I2820" t="s">
        <v>51</v>
      </c>
      <c r="J2820" t="s">
        <v>51</v>
      </c>
      <c r="K2820" t="s">
        <v>51</v>
      </c>
      <c r="L2820" t="s">
        <v>51</v>
      </c>
      <c r="M2820">
        <v>4</v>
      </c>
      <c r="N2820" t="s">
        <v>51</v>
      </c>
      <c r="O2820" t="s">
        <v>51</v>
      </c>
      <c r="P2820">
        <v>4</v>
      </c>
      <c r="Q2820">
        <v>12</v>
      </c>
      <c r="R2820" t="s">
        <v>514</v>
      </c>
      <c r="S2820" t="s">
        <v>53</v>
      </c>
      <c r="T2820" s="32">
        <v>44888</v>
      </c>
      <c r="U2820" t="s">
        <v>51</v>
      </c>
      <c r="V2820" s="32"/>
      <c r="W2820" t="s">
        <v>51</v>
      </c>
      <c r="X2820" s="32"/>
      <c r="Y2820" t="s">
        <v>51</v>
      </c>
      <c r="Z2820" s="32"/>
      <c r="AA2820" s="32">
        <v>45027</v>
      </c>
      <c r="AB2820" t="s">
        <v>51</v>
      </c>
      <c r="AC2820" s="32"/>
      <c r="AD2820" t="s">
        <v>51</v>
      </c>
      <c r="AE2820" s="32"/>
      <c r="AF2820" s="32"/>
      <c r="AG2820" s="32"/>
      <c r="AH2820" t="s">
        <v>78</v>
      </c>
      <c r="AI2820" t="s">
        <v>1235</v>
      </c>
      <c r="AJ2820" t="s">
        <v>743</v>
      </c>
      <c r="AK2820" s="32">
        <v>44932</v>
      </c>
      <c r="AL2820" s="32">
        <v>44932</v>
      </c>
      <c r="AM2820">
        <v>12</v>
      </c>
      <c r="AN2820" t="s">
        <v>51</v>
      </c>
      <c r="AO2820" s="32"/>
      <c r="AP2820" t="s">
        <v>51</v>
      </c>
      <c r="AQ2820" s="32"/>
      <c r="AR2820" t="s">
        <v>51</v>
      </c>
      <c r="AS2820" s="32"/>
      <c r="AT2820" t="s">
        <v>51</v>
      </c>
      <c r="AU2820" t="s">
        <v>58</v>
      </c>
      <c r="AV2820">
        <v>2566</v>
      </c>
    </row>
    <row r="2821" spans="1:48" x14ac:dyDescent="0.25">
      <c r="A2821">
        <v>5</v>
      </c>
      <c r="B2821">
        <v>1</v>
      </c>
      <c r="C2821" t="s">
        <v>179</v>
      </c>
      <c r="D2821" t="s">
        <v>49</v>
      </c>
      <c r="E2821" t="s">
        <v>741</v>
      </c>
      <c r="F2821" s="32">
        <v>44888</v>
      </c>
      <c r="G2821" s="32">
        <v>44886</v>
      </c>
      <c r="H2821" s="32">
        <v>45251</v>
      </c>
      <c r="I2821" t="s">
        <v>51</v>
      </c>
      <c r="J2821" t="s">
        <v>51</v>
      </c>
      <c r="K2821" t="s">
        <v>51</v>
      </c>
      <c r="L2821" t="s">
        <v>51</v>
      </c>
      <c r="M2821">
        <v>4</v>
      </c>
      <c r="N2821" t="s">
        <v>51</v>
      </c>
      <c r="O2821" t="s">
        <v>51</v>
      </c>
      <c r="P2821">
        <v>4</v>
      </c>
      <c r="Q2821">
        <v>12</v>
      </c>
      <c r="R2821" t="s">
        <v>514</v>
      </c>
      <c r="S2821" t="s">
        <v>53</v>
      </c>
      <c r="T2821" s="32">
        <v>44888</v>
      </c>
      <c r="U2821" t="s">
        <v>51</v>
      </c>
      <c r="V2821" s="32"/>
      <c r="W2821" t="s">
        <v>51</v>
      </c>
      <c r="X2821" s="32"/>
      <c r="Y2821" t="s">
        <v>51</v>
      </c>
      <c r="Z2821" s="32"/>
      <c r="AA2821" s="32">
        <v>45113</v>
      </c>
      <c r="AB2821" t="s">
        <v>51</v>
      </c>
      <c r="AC2821" s="32"/>
      <c r="AD2821" t="s">
        <v>51</v>
      </c>
      <c r="AE2821" s="32"/>
      <c r="AF2821" s="32"/>
      <c r="AG2821" s="32"/>
      <c r="AH2821" t="s">
        <v>78</v>
      </c>
      <c r="AI2821" t="s">
        <v>1235</v>
      </c>
      <c r="AJ2821" t="s">
        <v>743</v>
      </c>
      <c r="AK2821" s="32">
        <v>44932</v>
      </c>
      <c r="AL2821" s="32">
        <v>44932</v>
      </c>
      <c r="AM2821">
        <v>12</v>
      </c>
      <c r="AN2821" t="s">
        <v>51</v>
      </c>
      <c r="AO2821" s="32"/>
      <c r="AP2821" t="s">
        <v>51</v>
      </c>
      <c r="AQ2821" s="32"/>
      <c r="AR2821" t="s">
        <v>51</v>
      </c>
      <c r="AS2821" s="32"/>
      <c r="AT2821" t="s">
        <v>51</v>
      </c>
      <c r="AU2821" t="s">
        <v>58</v>
      </c>
      <c r="AV2821">
        <v>2566</v>
      </c>
    </row>
    <row r="2822" spans="1:48" x14ac:dyDescent="0.25">
      <c r="A2822">
        <v>5</v>
      </c>
      <c r="B2822">
        <v>1</v>
      </c>
      <c r="C2822" t="s">
        <v>179</v>
      </c>
      <c r="D2822" t="s">
        <v>49</v>
      </c>
      <c r="E2822" t="s">
        <v>741</v>
      </c>
      <c r="F2822" s="32">
        <v>44888</v>
      </c>
      <c r="G2822" s="32">
        <v>44886</v>
      </c>
      <c r="H2822" s="32">
        <v>45251</v>
      </c>
      <c r="I2822" t="s">
        <v>51</v>
      </c>
      <c r="J2822" t="s">
        <v>51</v>
      </c>
      <c r="K2822" t="s">
        <v>51</v>
      </c>
      <c r="L2822" t="s">
        <v>51</v>
      </c>
      <c r="M2822">
        <v>4</v>
      </c>
      <c r="N2822" t="s">
        <v>51</v>
      </c>
      <c r="O2822" t="s">
        <v>51</v>
      </c>
      <c r="P2822">
        <v>4</v>
      </c>
      <c r="Q2822">
        <v>12</v>
      </c>
      <c r="R2822" t="s">
        <v>514</v>
      </c>
      <c r="S2822" t="s">
        <v>53</v>
      </c>
      <c r="T2822" s="32">
        <v>44888</v>
      </c>
      <c r="U2822" t="s">
        <v>51</v>
      </c>
      <c r="V2822" s="32"/>
      <c r="W2822" t="s">
        <v>51</v>
      </c>
      <c r="X2822" s="32"/>
      <c r="Y2822" t="s">
        <v>51</v>
      </c>
      <c r="Z2822" s="32"/>
      <c r="AA2822" s="32">
        <v>45113</v>
      </c>
      <c r="AB2822" t="s">
        <v>51</v>
      </c>
      <c r="AC2822" s="32"/>
      <c r="AD2822" t="s">
        <v>51</v>
      </c>
      <c r="AE2822" s="32"/>
      <c r="AF2822" s="32"/>
      <c r="AG2822" s="32"/>
      <c r="AH2822" t="s">
        <v>233</v>
      </c>
      <c r="AI2822" t="s">
        <v>51</v>
      </c>
      <c r="AJ2822" t="s">
        <v>51</v>
      </c>
      <c r="AK2822" s="32">
        <v>44888</v>
      </c>
      <c r="AL2822" s="32">
        <v>45251</v>
      </c>
      <c r="AM2822">
        <v>12</v>
      </c>
      <c r="AN2822" t="s">
        <v>51</v>
      </c>
      <c r="AO2822" s="32"/>
      <c r="AP2822" t="s">
        <v>51</v>
      </c>
      <c r="AQ2822" s="32"/>
      <c r="AR2822" t="s">
        <v>51</v>
      </c>
      <c r="AS2822" s="32"/>
      <c r="AT2822" t="s">
        <v>51</v>
      </c>
      <c r="AU2822" t="s">
        <v>58</v>
      </c>
      <c r="AV2822">
        <v>2566</v>
      </c>
    </row>
    <row r="2823" spans="1:48" x14ac:dyDescent="0.25">
      <c r="A2823">
        <v>5</v>
      </c>
      <c r="B2823">
        <v>1</v>
      </c>
      <c r="C2823" t="s">
        <v>179</v>
      </c>
      <c r="D2823" t="s">
        <v>49</v>
      </c>
      <c r="E2823" t="s">
        <v>741</v>
      </c>
      <c r="F2823" s="32">
        <v>44888</v>
      </c>
      <c r="G2823" s="32">
        <v>44886</v>
      </c>
      <c r="H2823" s="32">
        <v>45251</v>
      </c>
      <c r="I2823" t="s">
        <v>51</v>
      </c>
      <c r="J2823" t="s">
        <v>51</v>
      </c>
      <c r="K2823" t="s">
        <v>51</v>
      </c>
      <c r="L2823" t="s">
        <v>51</v>
      </c>
      <c r="M2823">
        <v>4</v>
      </c>
      <c r="N2823" t="s">
        <v>51</v>
      </c>
      <c r="O2823" t="s">
        <v>51</v>
      </c>
      <c r="P2823">
        <v>4</v>
      </c>
      <c r="Q2823">
        <v>12</v>
      </c>
      <c r="R2823" t="s">
        <v>514</v>
      </c>
      <c r="S2823" t="s">
        <v>53</v>
      </c>
      <c r="T2823" s="32">
        <v>44888</v>
      </c>
      <c r="U2823" t="s">
        <v>51</v>
      </c>
      <c r="V2823" s="32"/>
      <c r="W2823" t="s">
        <v>51</v>
      </c>
      <c r="X2823" s="32"/>
      <c r="Y2823" t="s">
        <v>51</v>
      </c>
      <c r="Z2823" s="32"/>
      <c r="AA2823" s="32">
        <v>45113</v>
      </c>
      <c r="AB2823" t="s">
        <v>51</v>
      </c>
      <c r="AC2823" s="32"/>
      <c r="AD2823" t="s">
        <v>51</v>
      </c>
      <c r="AE2823" s="32"/>
      <c r="AF2823" s="32"/>
      <c r="AG2823" s="32"/>
      <c r="AH2823" t="s">
        <v>233</v>
      </c>
      <c r="AI2823" t="s">
        <v>742</v>
      </c>
      <c r="AJ2823" t="s">
        <v>668</v>
      </c>
      <c r="AK2823" s="32">
        <v>44888</v>
      </c>
      <c r="AL2823" s="32">
        <v>44888</v>
      </c>
      <c r="AM2823">
        <v>12</v>
      </c>
      <c r="AN2823" t="s">
        <v>51</v>
      </c>
      <c r="AO2823" s="32"/>
      <c r="AP2823" t="s">
        <v>51</v>
      </c>
      <c r="AQ2823" s="32"/>
      <c r="AR2823" t="s">
        <v>51</v>
      </c>
      <c r="AS2823" s="32"/>
      <c r="AT2823" t="s">
        <v>51</v>
      </c>
      <c r="AU2823" t="s">
        <v>58</v>
      </c>
      <c r="AV2823">
        <v>2566</v>
      </c>
    </row>
    <row r="2824" spans="1:48" x14ac:dyDescent="0.25">
      <c r="A2824">
        <v>5</v>
      </c>
      <c r="B2824">
        <v>1</v>
      </c>
      <c r="C2824" t="s">
        <v>179</v>
      </c>
      <c r="D2824" t="s">
        <v>49</v>
      </c>
      <c r="E2824" t="s">
        <v>741</v>
      </c>
      <c r="F2824" s="32">
        <v>44888</v>
      </c>
      <c r="G2824" s="32">
        <v>44886</v>
      </c>
      <c r="H2824" s="32">
        <v>45251</v>
      </c>
      <c r="I2824" t="s">
        <v>51</v>
      </c>
      <c r="J2824" t="s">
        <v>51</v>
      </c>
      <c r="K2824" t="s">
        <v>51</v>
      </c>
      <c r="L2824" t="s">
        <v>51</v>
      </c>
      <c r="M2824">
        <v>4</v>
      </c>
      <c r="N2824" t="s">
        <v>51</v>
      </c>
      <c r="O2824" t="s">
        <v>51</v>
      </c>
      <c r="P2824">
        <v>4</v>
      </c>
      <c r="Q2824">
        <v>12</v>
      </c>
      <c r="R2824" t="s">
        <v>514</v>
      </c>
      <c r="S2824" t="s">
        <v>53</v>
      </c>
      <c r="T2824" s="32">
        <v>44888</v>
      </c>
      <c r="U2824" t="s">
        <v>51</v>
      </c>
      <c r="V2824" s="32"/>
      <c r="W2824" t="s">
        <v>51</v>
      </c>
      <c r="X2824" s="32"/>
      <c r="Y2824" t="s">
        <v>51</v>
      </c>
      <c r="Z2824" s="32"/>
      <c r="AA2824" s="32">
        <v>45176</v>
      </c>
      <c r="AB2824" t="s">
        <v>51</v>
      </c>
      <c r="AC2824" s="32"/>
      <c r="AD2824" t="s">
        <v>51</v>
      </c>
      <c r="AE2824" s="32"/>
      <c r="AF2824" s="32"/>
      <c r="AG2824" s="32"/>
      <c r="AH2824" t="s">
        <v>78</v>
      </c>
      <c r="AI2824" t="s">
        <v>1235</v>
      </c>
      <c r="AJ2824" t="s">
        <v>743</v>
      </c>
      <c r="AK2824" s="32">
        <v>44932</v>
      </c>
      <c r="AL2824" s="32">
        <v>44932</v>
      </c>
      <c r="AM2824">
        <v>12</v>
      </c>
      <c r="AN2824" t="s">
        <v>51</v>
      </c>
      <c r="AO2824" s="32"/>
      <c r="AP2824" t="s">
        <v>51</v>
      </c>
      <c r="AQ2824" s="32"/>
      <c r="AR2824" t="s">
        <v>51</v>
      </c>
      <c r="AS2824" s="32"/>
      <c r="AT2824" t="s">
        <v>51</v>
      </c>
      <c r="AU2824" t="s">
        <v>58</v>
      </c>
      <c r="AV2824">
        <v>2566</v>
      </c>
    </row>
    <row r="2825" spans="1:48" x14ac:dyDescent="0.25">
      <c r="A2825">
        <v>5</v>
      </c>
      <c r="B2825">
        <v>1</v>
      </c>
      <c r="C2825" t="s">
        <v>179</v>
      </c>
      <c r="D2825" t="s">
        <v>49</v>
      </c>
      <c r="E2825" t="s">
        <v>741</v>
      </c>
      <c r="F2825" s="32">
        <v>44888</v>
      </c>
      <c r="G2825" s="32">
        <v>44886</v>
      </c>
      <c r="H2825" s="32">
        <v>45251</v>
      </c>
      <c r="I2825" t="s">
        <v>51</v>
      </c>
      <c r="J2825" t="s">
        <v>51</v>
      </c>
      <c r="K2825" t="s">
        <v>51</v>
      </c>
      <c r="L2825" t="s">
        <v>51</v>
      </c>
      <c r="M2825">
        <v>4</v>
      </c>
      <c r="N2825" t="s">
        <v>51</v>
      </c>
      <c r="O2825" t="s">
        <v>51</v>
      </c>
      <c r="P2825">
        <v>4</v>
      </c>
      <c r="Q2825">
        <v>12</v>
      </c>
      <c r="R2825" t="s">
        <v>514</v>
      </c>
      <c r="S2825" t="s">
        <v>53</v>
      </c>
      <c r="T2825" s="32">
        <v>44888</v>
      </c>
      <c r="U2825" t="s">
        <v>51</v>
      </c>
      <c r="V2825" s="32"/>
      <c r="W2825" t="s">
        <v>51</v>
      </c>
      <c r="X2825" s="32"/>
      <c r="Y2825" t="s">
        <v>51</v>
      </c>
      <c r="Z2825" s="32"/>
      <c r="AA2825" s="32">
        <v>45176</v>
      </c>
      <c r="AB2825" t="s">
        <v>51</v>
      </c>
      <c r="AC2825" s="32"/>
      <c r="AD2825" t="s">
        <v>51</v>
      </c>
      <c r="AE2825" s="32"/>
      <c r="AF2825" s="32"/>
      <c r="AG2825" s="32"/>
      <c r="AH2825" t="s">
        <v>233</v>
      </c>
      <c r="AI2825" t="s">
        <v>742</v>
      </c>
      <c r="AJ2825" t="s">
        <v>668</v>
      </c>
      <c r="AK2825" s="32">
        <v>44888</v>
      </c>
      <c r="AL2825" s="32">
        <v>44888</v>
      </c>
      <c r="AM2825">
        <v>12</v>
      </c>
      <c r="AN2825" t="s">
        <v>51</v>
      </c>
      <c r="AO2825" s="32"/>
      <c r="AP2825" t="s">
        <v>51</v>
      </c>
      <c r="AQ2825" s="32"/>
      <c r="AR2825" t="s">
        <v>51</v>
      </c>
      <c r="AS2825" s="32"/>
      <c r="AT2825" t="s">
        <v>51</v>
      </c>
      <c r="AU2825" t="s">
        <v>58</v>
      </c>
      <c r="AV2825">
        <v>2566</v>
      </c>
    </row>
    <row r="2826" spans="1:48" x14ac:dyDescent="0.25">
      <c r="A2826">
        <v>5</v>
      </c>
      <c r="B2826">
        <v>1</v>
      </c>
      <c r="C2826" t="s">
        <v>179</v>
      </c>
      <c r="D2826" t="s">
        <v>49</v>
      </c>
      <c r="E2826" t="s">
        <v>741</v>
      </c>
      <c r="F2826" s="32">
        <v>44888</v>
      </c>
      <c r="G2826" s="32">
        <v>44886</v>
      </c>
      <c r="H2826" s="32">
        <v>45251</v>
      </c>
      <c r="I2826" t="s">
        <v>51</v>
      </c>
      <c r="J2826" t="s">
        <v>51</v>
      </c>
      <c r="K2826" t="s">
        <v>51</v>
      </c>
      <c r="L2826" t="s">
        <v>51</v>
      </c>
      <c r="M2826">
        <v>4</v>
      </c>
      <c r="N2826" t="s">
        <v>51</v>
      </c>
      <c r="O2826" t="s">
        <v>51</v>
      </c>
      <c r="P2826">
        <v>4</v>
      </c>
      <c r="Q2826">
        <v>12</v>
      </c>
      <c r="R2826" t="s">
        <v>514</v>
      </c>
      <c r="S2826" t="s">
        <v>53</v>
      </c>
      <c r="T2826" s="32">
        <v>44888</v>
      </c>
      <c r="U2826" t="s">
        <v>51</v>
      </c>
      <c r="V2826" s="32"/>
      <c r="W2826" t="s">
        <v>51</v>
      </c>
      <c r="X2826" s="32"/>
      <c r="Y2826" t="s">
        <v>51</v>
      </c>
      <c r="Z2826" s="32"/>
      <c r="AA2826" s="32">
        <v>45176</v>
      </c>
      <c r="AB2826" t="s">
        <v>51</v>
      </c>
      <c r="AC2826" s="32"/>
      <c r="AD2826" t="s">
        <v>51</v>
      </c>
      <c r="AE2826" s="32"/>
      <c r="AF2826" s="32"/>
      <c r="AG2826" s="32"/>
      <c r="AH2826" t="s">
        <v>233</v>
      </c>
      <c r="AI2826" t="s">
        <v>51</v>
      </c>
      <c r="AJ2826" t="s">
        <v>51</v>
      </c>
      <c r="AK2826" s="32">
        <v>44888</v>
      </c>
      <c r="AL2826" s="32">
        <v>45251</v>
      </c>
      <c r="AM2826">
        <v>12</v>
      </c>
      <c r="AN2826" t="s">
        <v>51</v>
      </c>
      <c r="AO2826" s="32"/>
      <c r="AP2826" t="s">
        <v>51</v>
      </c>
      <c r="AQ2826" s="32"/>
      <c r="AR2826" t="s">
        <v>51</v>
      </c>
      <c r="AS2826" s="32"/>
      <c r="AT2826" t="s">
        <v>51</v>
      </c>
      <c r="AU2826" t="s">
        <v>58</v>
      </c>
      <c r="AV2826">
        <v>2566</v>
      </c>
    </row>
    <row r="2827" spans="1:48" x14ac:dyDescent="0.25">
      <c r="A2827">
        <v>5</v>
      </c>
      <c r="B2827">
        <v>1</v>
      </c>
      <c r="C2827" t="s">
        <v>179</v>
      </c>
      <c r="D2827" t="s">
        <v>49</v>
      </c>
      <c r="E2827" t="s">
        <v>744</v>
      </c>
      <c r="F2827" s="32">
        <v>44888</v>
      </c>
      <c r="G2827" s="32">
        <v>44875</v>
      </c>
      <c r="H2827" s="32">
        <v>45240</v>
      </c>
      <c r="I2827" t="s">
        <v>51</v>
      </c>
      <c r="J2827" t="s">
        <v>51</v>
      </c>
      <c r="K2827" t="s">
        <v>51</v>
      </c>
      <c r="L2827" t="s">
        <v>51</v>
      </c>
      <c r="M2827">
        <v>1</v>
      </c>
      <c r="N2827" t="s">
        <v>51</v>
      </c>
      <c r="O2827" t="s">
        <v>51</v>
      </c>
      <c r="P2827">
        <v>4</v>
      </c>
      <c r="Q2827">
        <v>12</v>
      </c>
      <c r="R2827" t="s">
        <v>514</v>
      </c>
      <c r="S2827" t="s">
        <v>53</v>
      </c>
      <c r="T2827" s="32">
        <v>44888</v>
      </c>
      <c r="U2827" t="s">
        <v>51</v>
      </c>
      <c r="V2827" s="32"/>
      <c r="W2827" t="s">
        <v>51</v>
      </c>
      <c r="X2827" s="32"/>
      <c r="Y2827" t="s">
        <v>51</v>
      </c>
      <c r="Z2827" s="32"/>
      <c r="AA2827" s="32">
        <v>44946</v>
      </c>
      <c r="AB2827" t="s">
        <v>54</v>
      </c>
      <c r="AC2827" s="32">
        <v>44946</v>
      </c>
      <c r="AD2827" t="s">
        <v>51</v>
      </c>
      <c r="AE2827" s="32"/>
      <c r="AF2827" s="32"/>
      <c r="AG2827" s="32"/>
      <c r="AH2827" t="s">
        <v>233</v>
      </c>
      <c r="AI2827" t="s">
        <v>51</v>
      </c>
      <c r="AJ2827" t="s">
        <v>51</v>
      </c>
      <c r="AK2827" s="32">
        <v>44888</v>
      </c>
      <c r="AL2827" s="32">
        <v>45240</v>
      </c>
      <c r="AM2827">
        <v>12</v>
      </c>
      <c r="AN2827" t="s">
        <v>51</v>
      </c>
      <c r="AO2827" s="32"/>
      <c r="AP2827" t="s">
        <v>51</v>
      </c>
      <c r="AQ2827" s="32"/>
      <c r="AR2827" t="s">
        <v>51</v>
      </c>
      <c r="AS2827" s="32"/>
      <c r="AT2827" t="s">
        <v>51</v>
      </c>
      <c r="AU2827" t="s">
        <v>58</v>
      </c>
      <c r="AV2827">
        <v>2566</v>
      </c>
    </row>
    <row r="2828" spans="1:48" x14ac:dyDescent="0.25">
      <c r="A2828">
        <v>5</v>
      </c>
      <c r="B2828">
        <v>1</v>
      </c>
      <c r="C2828" t="s">
        <v>179</v>
      </c>
      <c r="D2828" t="s">
        <v>49</v>
      </c>
      <c r="E2828" t="s">
        <v>744</v>
      </c>
      <c r="F2828" s="32">
        <v>44888</v>
      </c>
      <c r="G2828" s="32">
        <v>44875</v>
      </c>
      <c r="H2828" s="32">
        <v>45240</v>
      </c>
      <c r="I2828" t="s">
        <v>51</v>
      </c>
      <c r="J2828" t="s">
        <v>51</v>
      </c>
      <c r="K2828" t="s">
        <v>51</v>
      </c>
      <c r="L2828" t="s">
        <v>51</v>
      </c>
      <c r="M2828">
        <v>1</v>
      </c>
      <c r="N2828" t="s">
        <v>51</v>
      </c>
      <c r="O2828" t="s">
        <v>51</v>
      </c>
      <c r="P2828">
        <v>4</v>
      </c>
      <c r="Q2828">
        <v>12</v>
      </c>
      <c r="R2828" t="s">
        <v>514</v>
      </c>
      <c r="S2828" t="s">
        <v>53</v>
      </c>
      <c r="T2828" s="32">
        <v>44888</v>
      </c>
      <c r="U2828" t="s">
        <v>51</v>
      </c>
      <c r="V2828" s="32"/>
      <c r="W2828" t="s">
        <v>51</v>
      </c>
      <c r="X2828" s="32"/>
      <c r="Y2828" t="s">
        <v>51</v>
      </c>
      <c r="Z2828" s="32"/>
      <c r="AA2828" s="32">
        <v>44946</v>
      </c>
      <c r="AB2828" t="s">
        <v>54</v>
      </c>
      <c r="AC2828" s="32">
        <v>44946</v>
      </c>
      <c r="AD2828" t="s">
        <v>51</v>
      </c>
      <c r="AE2828" s="32"/>
      <c r="AF2828" s="32"/>
      <c r="AG2828" s="32"/>
      <c r="AH2828" t="s">
        <v>78</v>
      </c>
      <c r="AI2828" t="s">
        <v>745</v>
      </c>
      <c r="AJ2828" t="s">
        <v>746</v>
      </c>
      <c r="AK2828" s="32">
        <v>44946</v>
      </c>
      <c r="AL2828" s="32">
        <v>44946</v>
      </c>
      <c r="AM2828">
        <v>12</v>
      </c>
      <c r="AN2828" t="s">
        <v>51</v>
      </c>
      <c r="AO2828" s="32"/>
      <c r="AP2828" t="s">
        <v>51</v>
      </c>
      <c r="AQ2828" s="32"/>
      <c r="AR2828" t="s">
        <v>51</v>
      </c>
      <c r="AS2828" s="32"/>
      <c r="AT2828" t="s">
        <v>51</v>
      </c>
      <c r="AU2828" t="s">
        <v>58</v>
      </c>
      <c r="AV2828">
        <v>2566</v>
      </c>
    </row>
    <row r="2829" spans="1:48" x14ac:dyDescent="0.25">
      <c r="A2829">
        <v>5</v>
      </c>
      <c r="B2829">
        <v>1</v>
      </c>
      <c r="C2829" t="s">
        <v>179</v>
      </c>
      <c r="D2829" t="s">
        <v>49</v>
      </c>
      <c r="E2829" t="s">
        <v>744</v>
      </c>
      <c r="F2829" s="32">
        <v>44888</v>
      </c>
      <c r="G2829" s="32">
        <v>44875</v>
      </c>
      <c r="H2829" s="32">
        <v>45240</v>
      </c>
      <c r="I2829" t="s">
        <v>51</v>
      </c>
      <c r="J2829" t="s">
        <v>51</v>
      </c>
      <c r="K2829" t="s">
        <v>51</v>
      </c>
      <c r="L2829" t="s">
        <v>51</v>
      </c>
      <c r="M2829">
        <v>1</v>
      </c>
      <c r="N2829" t="s">
        <v>51</v>
      </c>
      <c r="O2829" t="s">
        <v>51</v>
      </c>
      <c r="P2829">
        <v>4</v>
      </c>
      <c r="Q2829">
        <v>12</v>
      </c>
      <c r="R2829" t="s">
        <v>514</v>
      </c>
      <c r="S2829" t="s">
        <v>53</v>
      </c>
      <c r="T2829" s="32">
        <v>44888</v>
      </c>
      <c r="U2829" t="s">
        <v>51</v>
      </c>
      <c r="V2829" s="32"/>
      <c r="W2829" t="s">
        <v>51</v>
      </c>
      <c r="X2829" s="32"/>
      <c r="Y2829" t="s">
        <v>51</v>
      </c>
      <c r="Z2829" s="32"/>
      <c r="AA2829" s="32">
        <v>45036</v>
      </c>
      <c r="AB2829" t="s">
        <v>51</v>
      </c>
      <c r="AC2829" s="32"/>
      <c r="AD2829" t="s">
        <v>51</v>
      </c>
      <c r="AE2829" s="32"/>
      <c r="AF2829" s="32"/>
      <c r="AG2829" s="32"/>
      <c r="AH2829" t="s">
        <v>78</v>
      </c>
      <c r="AI2829" t="s">
        <v>745</v>
      </c>
      <c r="AJ2829" t="s">
        <v>746</v>
      </c>
      <c r="AK2829" s="32">
        <v>44946</v>
      </c>
      <c r="AL2829" s="32">
        <v>44946</v>
      </c>
      <c r="AM2829">
        <v>12</v>
      </c>
      <c r="AN2829" t="s">
        <v>51</v>
      </c>
      <c r="AO2829" s="32"/>
      <c r="AP2829" t="s">
        <v>51</v>
      </c>
      <c r="AQ2829" s="32"/>
      <c r="AR2829" t="s">
        <v>51</v>
      </c>
      <c r="AS2829" s="32"/>
      <c r="AT2829" t="s">
        <v>51</v>
      </c>
      <c r="AU2829" t="s">
        <v>58</v>
      </c>
      <c r="AV2829">
        <v>2566</v>
      </c>
    </row>
    <row r="2830" spans="1:48" x14ac:dyDescent="0.25">
      <c r="A2830">
        <v>5</v>
      </c>
      <c r="B2830">
        <v>1</v>
      </c>
      <c r="C2830" t="s">
        <v>179</v>
      </c>
      <c r="D2830" t="s">
        <v>49</v>
      </c>
      <c r="E2830" t="s">
        <v>744</v>
      </c>
      <c r="F2830" s="32">
        <v>44888</v>
      </c>
      <c r="G2830" s="32">
        <v>44875</v>
      </c>
      <c r="H2830" s="32">
        <v>45240</v>
      </c>
      <c r="I2830" t="s">
        <v>51</v>
      </c>
      <c r="J2830" t="s">
        <v>51</v>
      </c>
      <c r="K2830" t="s">
        <v>51</v>
      </c>
      <c r="L2830" t="s">
        <v>51</v>
      </c>
      <c r="M2830">
        <v>1</v>
      </c>
      <c r="N2830" t="s">
        <v>51</v>
      </c>
      <c r="O2830" t="s">
        <v>51</v>
      </c>
      <c r="P2830">
        <v>4</v>
      </c>
      <c r="Q2830">
        <v>12</v>
      </c>
      <c r="R2830" t="s">
        <v>514</v>
      </c>
      <c r="S2830" t="s">
        <v>53</v>
      </c>
      <c r="T2830" s="32">
        <v>44888</v>
      </c>
      <c r="U2830" t="s">
        <v>51</v>
      </c>
      <c r="V2830" s="32"/>
      <c r="W2830" t="s">
        <v>51</v>
      </c>
      <c r="X2830" s="32"/>
      <c r="Y2830" t="s">
        <v>51</v>
      </c>
      <c r="Z2830" s="32"/>
      <c r="AA2830" s="32">
        <v>45036</v>
      </c>
      <c r="AB2830" t="s">
        <v>51</v>
      </c>
      <c r="AC2830" s="32"/>
      <c r="AD2830" t="s">
        <v>51</v>
      </c>
      <c r="AE2830" s="32"/>
      <c r="AF2830" s="32"/>
      <c r="AG2830" s="32"/>
      <c r="AH2830" t="s">
        <v>233</v>
      </c>
      <c r="AI2830" t="s">
        <v>51</v>
      </c>
      <c r="AJ2830" t="s">
        <v>51</v>
      </c>
      <c r="AK2830" s="32">
        <v>44888</v>
      </c>
      <c r="AL2830" s="32">
        <v>45240</v>
      </c>
      <c r="AM2830">
        <v>12</v>
      </c>
      <c r="AN2830" t="s">
        <v>51</v>
      </c>
      <c r="AO2830" s="32"/>
      <c r="AP2830" t="s">
        <v>51</v>
      </c>
      <c r="AQ2830" s="32"/>
      <c r="AR2830" t="s">
        <v>51</v>
      </c>
      <c r="AS2830" s="32"/>
      <c r="AT2830" t="s">
        <v>51</v>
      </c>
      <c r="AU2830" t="s">
        <v>58</v>
      </c>
      <c r="AV2830">
        <v>2566</v>
      </c>
    </row>
    <row r="2831" spans="1:48" x14ac:dyDescent="0.25">
      <c r="A2831">
        <v>5</v>
      </c>
      <c r="B2831">
        <v>1</v>
      </c>
      <c r="C2831" t="s">
        <v>179</v>
      </c>
      <c r="D2831" t="s">
        <v>49</v>
      </c>
      <c r="E2831" t="s">
        <v>744</v>
      </c>
      <c r="F2831" s="32">
        <v>44888</v>
      </c>
      <c r="G2831" s="32">
        <v>44875</v>
      </c>
      <c r="H2831" s="32">
        <v>45240</v>
      </c>
      <c r="I2831" t="s">
        <v>51</v>
      </c>
      <c r="J2831" t="s">
        <v>51</v>
      </c>
      <c r="K2831" t="s">
        <v>51</v>
      </c>
      <c r="L2831" t="s">
        <v>51</v>
      </c>
      <c r="M2831">
        <v>1</v>
      </c>
      <c r="N2831" t="s">
        <v>51</v>
      </c>
      <c r="O2831" t="s">
        <v>51</v>
      </c>
      <c r="P2831">
        <v>4</v>
      </c>
      <c r="Q2831">
        <v>12</v>
      </c>
      <c r="R2831" t="s">
        <v>514</v>
      </c>
      <c r="S2831" t="s">
        <v>53</v>
      </c>
      <c r="T2831" s="32">
        <v>44888</v>
      </c>
      <c r="U2831" t="s">
        <v>51</v>
      </c>
      <c r="V2831" s="32"/>
      <c r="W2831" t="s">
        <v>51</v>
      </c>
      <c r="X2831" s="32"/>
      <c r="Y2831" t="s">
        <v>51</v>
      </c>
      <c r="Z2831" s="32"/>
      <c r="AA2831" s="32">
        <v>45127</v>
      </c>
      <c r="AB2831" t="s">
        <v>51</v>
      </c>
      <c r="AC2831" s="32"/>
      <c r="AD2831" t="s">
        <v>51</v>
      </c>
      <c r="AE2831" s="32"/>
      <c r="AF2831" s="32"/>
      <c r="AG2831" s="32"/>
      <c r="AH2831" t="s">
        <v>233</v>
      </c>
      <c r="AI2831" t="s">
        <v>51</v>
      </c>
      <c r="AJ2831" t="s">
        <v>51</v>
      </c>
      <c r="AK2831" s="32">
        <v>44888</v>
      </c>
      <c r="AL2831" s="32">
        <v>45240</v>
      </c>
      <c r="AM2831">
        <v>12</v>
      </c>
      <c r="AN2831" t="s">
        <v>51</v>
      </c>
      <c r="AO2831" s="32"/>
      <c r="AP2831" t="s">
        <v>51</v>
      </c>
      <c r="AQ2831" s="32"/>
      <c r="AR2831" t="s">
        <v>51</v>
      </c>
      <c r="AS2831" s="32"/>
      <c r="AT2831" t="s">
        <v>51</v>
      </c>
      <c r="AU2831" t="s">
        <v>58</v>
      </c>
      <c r="AV2831">
        <v>2566</v>
      </c>
    </row>
    <row r="2832" spans="1:48" x14ac:dyDescent="0.25">
      <c r="A2832">
        <v>5</v>
      </c>
      <c r="B2832">
        <v>1</v>
      </c>
      <c r="C2832" t="s">
        <v>179</v>
      </c>
      <c r="D2832" t="s">
        <v>49</v>
      </c>
      <c r="E2832" t="s">
        <v>744</v>
      </c>
      <c r="F2832" s="32">
        <v>44888</v>
      </c>
      <c r="G2832" s="32">
        <v>44875</v>
      </c>
      <c r="H2832" s="32">
        <v>45240</v>
      </c>
      <c r="I2832" t="s">
        <v>51</v>
      </c>
      <c r="J2832" t="s">
        <v>51</v>
      </c>
      <c r="K2832" t="s">
        <v>51</v>
      </c>
      <c r="L2832" t="s">
        <v>51</v>
      </c>
      <c r="M2832">
        <v>1</v>
      </c>
      <c r="N2832" t="s">
        <v>51</v>
      </c>
      <c r="O2832" t="s">
        <v>51</v>
      </c>
      <c r="P2832">
        <v>4</v>
      </c>
      <c r="Q2832">
        <v>12</v>
      </c>
      <c r="R2832" t="s">
        <v>514</v>
      </c>
      <c r="S2832" t="s">
        <v>53</v>
      </c>
      <c r="T2832" s="32">
        <v>44888</v>
      </c>
      <c r="U2832" t="s">
        <v>51</v>
      </c>
      <c r="V2832" s="32"/>
      <c r="W2832" t="s">
        <v>51</v>
      </c>
      <c r="X2832" s="32"/>
      <c r="Y2832" t="s">
        <v>51</v>
      </c>
      <c r="Z2832" s="32"/>
      <c r="AA2832" s="32">
        <v>45127</v>
      </c>
      <c r="AB2832" t="s">
        <v>51</v>
      </c>
      <c r="AC2832" s="32"/>
      <c r="AD2832" t="s">
        <v>51</v>
      </c>
      <c r="AE2832" s="32"/>
      <c r="AF2832" s="32"/>
      <c r="AG2832" s="32"/>
      <c r="AH2832" t="s">
        <v>78</v>
      </c>
      <c r="AI2832" t="s">
        <v>745</v>
      </c>
      <c r="AJ2832" t="s">
        <v>746</v>
      </c>
      <c r="AK2832" s="32">
        <v>44946</v>
      </c>
      <c r="AL2832" s="32">
        <v>44946</v>
      </c>
      <c r="AM2832">
        <v>12</v>
      </c>
      <c r="AN2832" t="s">
        <v>51</v>
      </c>
      <c r="AO2832" s="32"/>
      <c r="AP2832" t="s">
        <v>51</v>
      </c>
      <c r="AQ2832" s="32"/>
      <c r="AR2832" t="s">
        <v>51</v>
      </c>
      <c r="AS2832" s="32"/>
      <c r="AT2832" t="s">
        <v>51</v>
      </c>
      <c r="AU2832" t="s">
        <v>58</v>
      </c>
      <c r="AV2832">
        <v>2566</v>
      </c>
    </row>
    <row r="2833" spans="1:48" x14ac:dyDescent="0.25">
      <c r="A2833">
        <v>5</v>
      </c>
      <c r="B2833">
        <v>1</v>
      </c>
      <c r="C2833" t="s">
        <v>179</v>
      </c>
      <c r="D2833" t="s">
        <v>49</v>
      </c>
      <c r="E2833" t="s">
        <v>744</v>
      </c>
      <c r="F2833" s="32">
        <v>44888</v>
      </c>
      <c r="G2833" s="32">
        <v>44875</v>
      </c>
      <c r="H2833" s="32">
        <v>45240</v>
      </c>
      <c r="I2833" t="s">
        <v>51</v>
      </c>
      <c r="J2833" t="s">
        <v>51</v>
      </c>
      <c r="K2833" t="s">
        <v>51</v>
      </c>
      <c r="L2833" t="s">
        <v>51</v>
      </c>
      <c r="M2833">
        <v>1</v>
      </c>
      <c r="N2833" t="s">
        <v>51</v>
      </c>
      <c r="O2833" t="s">
        <v>51</v>
      </c>
      <c r="P2833">
        <v>4</v>
      </c>
      <c r="Q2833">
        <v>12</v>
      </c>
      <c r="R2833" t="s">
        <v>514</v>
      </c>
      <c r="S2833" t="s">
        <v>53</v>
      </c>
      <c r="T2833" s="32">
        <v>44888</v>
      </c>
      <c r="U2833" t="s">
        <v>51</v>
      </c>
      <c r="V2833" s="32"/>
      <c r="W2833" t="s">
        <v>51</v>
      </c>
      <c r="X2833" s="32"/>
      <c r="Y2833" t="s">
        <v>51</v>
      </c>
      <c r="Z2833" s="32"/>
      <c r="AA2833" s="32">
        <v>45191</v>
      </c>
      <c r="AB2833" t="s">
        <v>51</v>
      </c>
      <c r="AC2833" s="32"/>
      <c r="AD2833" t="s">
        <v>51</v>
      </c>
      <c r="AE2833" s="32"/>
      <c r="AF2833" s="32"/>
      <c r="AG2833" s="32"/>
      <c r="AH2833" t="s">
        <v>78</v>
      </c>
      <c r="AI2833" t="s">
        <v>745</v>
      </c>
      <c r="AJ2833" t="s">
        <v>746</v>
      </c>
      <c r="AK2833" s="32">
        <v>44946</v>
      </c>
      <c r="AL2833" s="32">
        <v>44946</v>
      </c>
      <c r="AM2833">
        <v>12</v>
      </c>
      <c r="AN2833" t="s">
        <v>51</v>
      </c>
      <c r="AO2833" s="32"/>
      <c r="AP2833" t="s">
        <v>51</v>
      </c>
      <c r="AQ2833" s="32"/>
      <c r="AR2833" t="s">
        <v>51</v>
      </c>
      <c r="AS2833" s="32"/>
      <c r="AT2833" t="s">
        <v>51</v>
      </c>
      <c r="AU2833" t="s">
        <v>58</v>
      </c>
      <c r="AV2833">
        <v>2566</v>
      </c>
    </row>
    <row r="2834" spans="1:48" x14ac:dyDescent="0.25">
      <c r="A2834">
        <v>5</v>
      </c>
      <c r="B2834">
        <v>1</v>
      </c>
      <c r="C2834" t="s">
        <v>179</v>
      </c>
      <c r="D2834" t="s">
        <v>49</v>
      </c>
      <c r="E2834" t="s">
        <v>744</v>
      </c>
      <c r="F2834" s="32">
        <v>44888</v>
      </c>
      <c r="G2834" s="32">
        <v>44875</v>
      </c>
      <c r="H2834" s="32">
        <v>45240</v>
      </c>
      <c r="I2834" t="s">
        <v>51</v>
      </c>
      <c r="J2834" t="s">
        <v>51</v>
      </c>
      <c r="K2834" t="s">
        <v>51</v>
      </c>
      <c r="L2834" t="s">
        <v>51</v>
      </c>
      <c r="M2834">
        <v>1</v>
      </c>
      <c r="N2834" t="s">
        <v>51</v>
      </c>
      <c r="O2834" t="s">
        <v>51</v>
      </c>
      <c r="P2834">
        <v>4</v>
      </c>
      <c r="Q2834">
        <v>12</v>
      </c>
      <c r="R2834" t="s">
        <v>514</v>
      </c>
      <c r="S2834" t="s">
        <v>53</v>
      </c>
      <c r="T2834" s="32">
        <v>44888</v>
      </c>
      <c r="U2834" t="s">
        <v>51</v>
      </c>
      <c r="V2834" s="32"/>
      <c r="W2834" t="s">
        <v>51</v>
      </c>
      <c r="X2834" s="32"/>
      <c r="Y2834" t="s">
        <v>51</v>
      </c>
      <c r="Z2834" s="32"/>
      <c r="AA2834" s="32">
        <v>45191</v>
      </c>
      <c r="AB2834" t="s">
        <v>51</v>
      </c>
      <c r="AC2834" s="32"/>
      <c r="AD2834" t="s">
        <v>51</v>
      </c>
      <c r="AE2834" s="32"/>
      <c r="AF2834" s="32"/>
      <c r="AG2834" s="32"/>
      <c r="AH2834" t="s">
        <v>233</v>
      </c>
      <c r="AI2834" t="s">
        <v>51</v>
      </c>
      <c r="AJ2834" t="s">
        <v>51</v>
      </c>
      <c r="AK2834" s="32">
        <v>44888</v>
      </c>
      <c r="AL2834" s="32">
        <v>45240</v>
      </c>
      <c r="AM2834">
        <v>12</v>
      </c>
      <c r="AN2834" t="s">
        <v>51</v>
      </c>
      <c r="AO2834" s="32"/>
      <c r="AP2834" t="s">
        <v>51</v>
      </c>
      <c r="AQ2834" s="32"/>
      <c r="AR2834" t="s">
        <v>51</v>
      </c>
      <c r="AS2834" s="32"/>
      <c r="AT2834" t="s">
        <v>51</v>
      </c>
      <c r="AU2834" t="s">
        <v>58</v>
      </c>
      <c r="AV2834">
        <v>2566</v>
      </c>
    </row>
    <row r="2835" spans="1:48" x14ac:dyDescent="0.25">
      <c r="A2835">
        <v>5</v>
      </c>
      <c r="B2835">
        <v>1</v>
      </c>
      <c r="C2835" t="s">
        <v>179</v>
      </c>
      <c r="D2835" t="s">
        <v>49</v>
      </c>
      <c r="E2835" t="s">
        <v>747</v>
      </c>
      <c r="F2835" s="32">
        <v>44888</v>
      </c>
      <c r="G2835" s="32">
        <v>44882</v>
      </c>
      <c r="H2835" s="32">
        <v>45247</v>
      </c>
      <c r="I2835" t="s">
        <v>51</v>
      </c>
      <c r="J2835" t="s">
        <v>51</v>
      </c>
      <c r="K2835" t="s">
        <v>51</v>
      </c>
      <c r="L2835" t="s">
        <v>51</v>
      </c>
      <c r="M2835">
        <v>1</v>
      </c>
      <c r="N2835" t="s">
        <v>51</v>
      </c>
      <c r="O2835" t="s">
        <v>51</v>
      </c>
      <c r="P2835">
        <v>4</v>
      </c>
      <c r="Q2835">
        <v>12</v>
      </c>
      <c r="R2835" t="s">
        <v>514</v>
      </c>
      <c r="S2835" t="s">
        <v>53</v>
      </c>
      <c r="T2835" s="32">
        <v>44888</v>
      </c>
      <c r="U2835" t="s">
        <v>51</v>
      </c>
      <c r="V2835" s="32"/>
      <c r="W2835" t="s">
        <v>51</v>
      </c>
      <c r="X2835" s="32"/>
      <c r="Y2835" t="s">
        <v>51</v>
      </c>
      <c r="Z2835" s="32"/>
      <c r="AA2835" s="32">
        <v>44930</v>
      </c>
      <c r="AB2835" t="s">
        <v>51</v>
      </c>
      <c r="AC2835" s="32"/>
      <c r="AD2835" t="s">
        <v>51</v>
      </c>
      <c r="AE2835" s="32"/>
      <c r="AF2835" s="32"/>
      <c r="AG2835" s="32"/>
      <c r="AH2835" t="s">
        <v>233</v>
      </c>
      <c r="AI2835" t="s">
        <v>51</v>
      </c>
      <c r="AJ2835" t="s">
        <v>51</v>
      </c>
      <c r="AK2835" s="32">
        <v>44888</v>
      </c>
      <c r="AL2835" s="32">
        <v>44888</v>
      </c>
      <c r="AM2835">
        <v>12</v>
      </c>
      <c r="AN2835" t="s">
        <v>51</v>
      </c>
      <c r="AO2835" s="32"/>
      <c r="AP2835" t="s">
        <v>51</v>
      </c>
      <c r="AQ2835" s="32"/>
      <c r="AR2835" t="s">
        <v>51</v>
      </c>
      <c r="AS2835" s="32"/>
      <c r="AT2835" t="s">
        <v>51</v>
      </c>
      <c r="AU2835" t="s">
        <v>58</v>
      </c>
      <c r="AV2835">
        <v>2566</v>
      </c>
    </row>
    <row r="2836" spans="1:48" x14ac:dyDescent="0.25">
      <c r="A2836">
        <v>5</v>
      </c>
      <c r="B2836">
        <v>1</v>
      </c>
      <c r="C2836" t="s">
        <v>179</v>
      </c>
      <c r="D2836" t="s">
        <v>49</v>
      </c>
      <c r="E2836" t="s">
        <v>747</v>
      </c>
      <c r="F2836" s="32">
        <v>44888</v>
      </c>
      <c r="G2836" s="32">
        <v>44882</v>
      </c>
      <c r="H2836" s="32">
        <v>45247</v>
      </c>
      <c r="I2836" t="s">
        <v>51</v>
      </c>
      <c r="J2836" t="s">
        <v>51</v>
      </c>
      <c r="K2836" t="s">
        <v>51</v>
      </c>
      <c r="L2836" t="s">
        <v>51</v>
      </c>
      <c r="M2836">
        <v>1</v>
      </c>
      <c r="N2836" t="s">
        <v>51</v>
      </c>
      <c r="O2836" t="s">
        <v>51</v>
      </c>
      <c r="P2836">
        <v>4</v>
      </c>
      <c r="Q2836">
        <v>12</v>
      </c>
      <c r="R2836" t="s">
        <v>514</v>
      </c>
      <c r="S2836" t="s">
        <v>53</v>
      </c>
      <c r="T2836" s="32">
        <v>44888</v>
      </c>
      <c r="U2836" t="s">
        <v>51</v>
      </c>
      <c r="V2836" s="32"/>
      <c r="W2836" t="s">
        <v>51</v>
      </c>
      <c r="X2836" s="32"/>
      <c r="Y2836" t="s">
        <v>51</v>
      </c>
      <c r="Z2836" s="32"/>
      <c r="AA2836" s="32">
        <v>44930</v>
      </c>
      <c r="AB2836" t="s">
        <v>51</v>
      </c>
      <c r="AC2836" s="32"/>
      <c r="AD2836" t="s">
        <v>51</v>
      </c>
      <c r="AE2836" s="32"/>
      <c r="AF2836" s="32"/>
      <c r="AG2836" s="32"/>
      <c r="AH2836" t="s">
        <v>55</v>
      </c>
      <c r="AI2836" t="s">
        <v>51</v>
      </c>
      <c r="AJ2836" t="s">
        <v>51</v>
      </c>
      <c r="AK2836" s="32">
        <v>44930</v>
      </c>
      <c r="AL2836" s="32">
        <v>45174</v>
      </c>
      <c r="AM2836">
        <v>12</v>
      </c>
      <c r="AN2836" t="s">
        <v>51</v>
      </c>
      <c r="AO2836" s="32"/>
      <c r="AP2836" t="s">
        <v>51</v>
      </c>
      <c r="AQ2836" s="32"/>
      <c r="AR2836" t="s">
        <v>51</v>
      </c>
      <c r="AS2836" s="32"/>
      <c r="AT2836" t="s">
        <v>51</v>
      </c>
      <c r="AU2836" t="s">
        <v>58</v>
      </c>
      <c r="AV2836">
        <v>2566</v>
      </c>
    </row>
    <row r="2837" spans="1:48" x14ac:dyDescent="0.25">
      <c r="A2837">
        <v>5</v>
      </c>
      <c r="B2837">
        <v>1</v>
      </c>
      <c r="C2837" t="s">
        <v>179</v>
      </c>
      <c r="D2837" t="s">
        <v>49</v>
      </c>
      <c r="E2837" t="s">
        <v>747</v>
      </c>
      <c r="F2837" s="32">
        <v>44888</v>
      </c>
      <c r="G2837" s="32">
        <v>44882</v>
      </c>
      <c r="H2837" s="32">
        <v>45247</v>
      </c>
      <c r="I2837" t="s">
        <v>51</v>
      </c>
      <c r="J2837" t="s">
        <v>51</v>
      </c>
      <c r="K2837" t="s">
        <v>51</v>
      </c>
      <c r="L2837" t="s">
        <v>51</v>
      </c>
      <c r="M2837">
        <v>1</v>
      </c>
      <c r="N2837" t="s">
        <v>51</v>
      </c>
      <c r="O2837" t="s">
        <v>51</v>
      </c>
      <c r="P2837">
        <v>4</v>
      </c>
      <c r="Q2837">
        <v>12</v>
      </c>
      <c r="R2837" t="s">
        <v>514</v>
      </c>
      <c r="S2837" t="s">
        <v>53</v>
      </c>
      <c r="T2837" s="32">
        <v>44888</v>
      </c>
      <c r="U2837" t="s">
        <v>51</v>
      </c>
      <c r="V2837" s="32"/>
      <c r="W2837" t="s">
        <v>51</v>
      </c>
      <c r="X2837" s="32"/>
      <c r="Y2837" t="s">
        <v>51</v>
      </c>
      <c r="Z2837" s="32"/>
      <c r="AA2837" s="32">
        <v>45022</v>
      </c>
      <c r="AB2837" t="s">
        <v>51</v>
      </c>
      <c r="AC2837" s="32"/>
      <c r="AD2837" t="s">
        <v>51</v>
      </c>
      <c r="AE2837" s="32"/>
      <c r="AF2837" s="32"/>
      <c r="AG2837" s="32"/>
      <c r="AH2837" t="s">
        <v>55</v>
      </c>
      <c r="AI2837" t="s">
        <v>51</v>
      </c>
      <c r="AJ2837" t="s">
        <v>51</v>
      </c>
      <c r="AK2837" s="32">
        <v>44930</v>
      </c>
      <c r="AL2837" s="32">
        <v>45174</v>
      </c>
      <c r="AM2837">
        <v>12</v>
      </c>
      <c r="AN2837" t="s">
        <v>51</v>
      </c>
      <c r="AO2837" s="32"/>
      <c r="AP2837" t="s">
        <v>51</v>
      </c>
      <c r="AQ2837" s="32"/>
      <c r="AR2837" t="s">
        <v>51</v>
      </c>
      <c r="AS2837" s="32"/>
      <c r="AT2837" t="s">
        <v>51</v>
      </c>
      <c r="AU2837" t="s">
        <v>58</v>
      </c>
      <c r="AV2837">
        <v>2566</v>
      </c>
    </row>
    <row r="2838" spans="1:48" x14ac:dyDescent="0.25">
      <c r="A2838">
        <v>5</v>
      </c>
      <c r="B2838">
        <v>1</v>
      </c>
      <c r="C2838" t="s">
        <v>179</v>
      </c>
      <c r="D2838" t="s">
        <v>49</v>
      </c>
      <c r="E2838" t="s">
        <v>747</v>
      </c>
      <c r="F2838" s="32">
        <v>44888</v>
      </c>
      <c r="G2838" s="32">
        <v>44882</v>
      </c>
      <c r="H2838" s="32">
        <v>45247</v>
      </c>
      <c r="I2838" t="s">
        <v>51</v>
      </c>
      <c r="J2838" t="s">
        <v>51</v>
      </c>
      <c r="K2838" t="s">
        <v>51</v>
      </c>
      <c r="L2838" t="s">
        <v>51</v>
      </c>
      <c r="M2838">
        <v>1</v>
      </c>
      <c r="N2838" t="s">
        <v>51</v>
      </c>
      <c r="O2838" t="s">
        <v>51</v>
      </c>
      <c r="P2838">
        <v>4</v>
      </c>
      <c r="Q2838">
        <v>12</v>
      </c>
      <c r="R2838" t="s">
        <v>514</v>
      </c>
      <c r="S2838" t="s">
        <v>53</v>
      </c>
      <c r="T2838" s="32">
        <v>44888</v>
      </c>
      <c r="U2838" t="s">
        <v>51</v>
      </c>
      <c r="V2838" s="32"/>
      <c r="W2838" t="s">
        <v>51</v>
      </c>
      <c r="X2838" s="32"/>
      <c r="Y2838" t="s">
        <v>51</v>
      </c>
      <c r="Z2838" s="32"/>
      <c r="AA2838" s="32">
        <v>45022</v>
      </c>
      <c r="AB2838" t="s">
        <v>51</v>
      </c>
      <c r="AC2838" s="32"/>
      <c r="AD2838" t="s">
        <v>51</v>
      </c>
      <c r="AE2838" s="32"/>
      <c r="AF2838" s="32"/>
      <c r="AG2838" s="32"/>
      <c r="AH2838" t="s">
        <v>233</v>
      </c>
      <c r="AI2838" t="s">
        <v>51</v>
      </c>
      <c r="AJ2838" t="s">
        <v>51</v>
      </c>
      <c r="AK2838" s="32">
        <v>44888</v>
      </c>
      <c r="AL2838" s="32">
        <v>44888</v>
      </c>
      <c r="AM2838">
        <v>12</v>
      </c>
      <c r="AN2838" t="s">
        <v>51</v>
      </c>
      <c r="AO2838" s="32"/>
      <c r="AP2838" t="s">
        <v>51</v>
      </c>
      <c r="AQ2838" s="32"/>
      <c r="AR2838" t="s">
        <v>51</v>
      </c>
      <c r="AS2838" s="32"/>
      <c r="AT2838" t="s">
        <v>51</v>
      </c>
      <c r="AU2838" t="s">
        <v>58</v>
      </c>
      <c r="AV2838">
        <v>2566</v>
      </c>
    </row>
    <row r="2839" spans="1:48" x14ac:dyDescent="0.25">
      <c r="A2839">
        <v>5</v>
      </c>
      <c r="B2839">
        <v>1</v>
      </c>
      <c r="C2839" t="s">
        <v>179</v>
      </c>
      <c r="D2839" t="s">
        <v>49</v>
      </c>
      <c r="E2839" t="s">
        <v>747</v>
      </c>
      <c r="F2839" s="32">
        <v>44888</v>
      </c>
      <c r="G2839" s="32">
        <v>44882</v>
      </c>
      <c r="H2839" s="32">
        <v>45247</v>
      </c>
      <c r="I2839" t="s">
        <v>51</v>
      </c>
      <c r="J2839" t="s">
        <v>51</v>
      </c>
      <c r="K2839" t="s">
        <v>51</v>
      </c>
      <c r="L2839" t="s">
        <v>51</v>
      </c>
      <c r="M2839">
        <v>1</v>
      </c>
      <c r="N2839" t="s">
        <v>51</v>
      </c>
      <c r="O2839" t="s">
        <v>51</v>
      </c>
      <c r="P2839">
        <v>4</v>
      </c>
      <c r="Q2839">
        <v>12</v>
      </c>
      <c r="R2839" t="s">
        <v>514</v>
      </c>
      <c r="S2839" t="s">
        <v>53</v>
      </c>
      <c r="T2839" s="32">
        <v>44888</v>
      </c>
      <c r="U2839" t="s">
        <v>51</v>
      </c>
      <c r="V2839" s="32"/>
      <c r="W2839" t="s">
        <v>51</v>
      </c>
      <c r="X2839" s="32"/>
      <c r="Y2839" t="s">
        <v>51</v>
      </c>
      <c r="Z2839" s="32"/>
      <c r="AA2839" s="32">
        <v>45111</v>
      </c>
      <c r="AB2839" t="s">
        <v>51</v>
      </c>
      <c r="AC2839" s="32"/>
      <c r="AD2839" t="s">
        <v>51</v>
      </c>
      <c r="AE2839" s="32"/>
      <c r="AF2839" s="32"/>
      <c r="AG2839" s="32"/>
      <c r="AH2839" t="s">
        <v>233</v>
      </c>
      <c r="AI2839" t="s">
        <v>51</v>
      </c>
      <c r="AJ2839" t="s">
        <v>51</v>
      </c>
      <c r="AK2839" s="32">
        <v>44888</v>
      </c>
      <c r="AL2839" s="32">
        <v>44888</v>
      </c>
      <c r="AM2839">
        <v>12</v>
      </c>
      <c r="AN2839" t="s">
        <v>51</v>
      </c>
      <c r="AO2839" s="32"/>
      <c r="AP2839" t="s">
        <v>51</v>
      </c>
      <c r="AQ2839" s="32"/>
      <c r="AR2839" t="s">
        <v>51</v>
      </c>
      <c r="AS2839" s="32"/>
      <c r="AT2839" t="s">
        <v>51</v>
      </c>
      <c r="AU2839" t="s">
        <v>58</v>
      </c>
      <c r="AV2839">
        <v>2566</v>
      </c>
    </row>
    <row r="2840" spans="1:48" x14ac:dyDescent="0.25">
      <c r="A2840">
        <v>5</v>
      </c>
      <c r="B2840">
        <v>1</v>
      </c>
      <c r="C2840" t="s">
        <v>179</v>
      </c>
      <c r="D2840" t="s">
        <v>49</v>
      </c>
      <c r="E2840" t="s">
        <v>747</v>
      </c>
      <c r="F2840" s="32">
        <v>44888</v>
      </c>
      <c r="G2840" s="32">
        <v>44882</v>
      </c>
      <c r="H2840" s="32">
        <v>45247</v>
      </c>
      <c r="I2840" t="s">
        <v>51</v>
      </c>
      <c r="J2840" t="s">
        <v>51</v>
      </c>
      <c r="K2840" t="s">
        <v>51</v>
      </c>
      <c r="L2840" t="s">
        <v>51</v>
      </c>
      <c r="M2840">
        <v>1</v>
      </c>
      <c r="N2840" t="s">
        <v>51</v>
      </c>
      <c r="O2840" t="s">
        <v>51</v>
      </c>
      <c r="P2840">
        <v>4</v>
      </c>
      <c r="Q2840">
        <v>12</v>
      </c>
      <c r="R2840" t="s">
        <v>514</v>
      </c>
      <c r="S2840" t="s">
        <v>53</v>
      </c>
      <c r="T2840" s="32">
        <v>44888</v>
      </c>
      <c r="U2840" t="s">
        <v>51</v>
      </c>
      <c r="V2840" s="32"/>
      <c r="W2840" t="s">
        <v>51</v>
      </c>
      <c r="X2840" s="32"/>
      <c r="Y2840" t="s">
        <v>51</v>
      </c>
      <c r="Z2840" s="32"/>
      <c r="AA2840" s="32">
        <v>45111</v>
      </c>
      <c r="AB2840" t="s">
        <v>51</v>
      </c>
      <c r="AC2840" s="32"/>
      <c r="AD2840" t="s">
        <v>51</v>
      </c>
      <c r="AE2840" s="32"/>
      <c r="AF2840" s="32"/>
      <c r="AG2840" s="32"/>
      <c r="AH2840" t="s">
        <v>55</v>
      </c>
      <c r="AI2840" t="s">
        <v>51</v>
      </c>
      <c r="AJ2840" t="s">
        <v>51</v>
      </c>
      <c r="AK2840" s="32">
        <v>44930</v>
      </c>
      <c r="AL2840" s="32">
        <v>45174</v>
      </c>
      <c r="AM2840">
        <v>12</v>
      </c>
      <c r="AN2840" t="s">
        <v>51</v>
      </c>
      <c r="AO2840" s="32"/>
      <c r="AP2840" t="s">
        <v>51</v>
      </c>
      <c r="AQ2840" s="32"/>
      <c r="AR2840" t="s">
        <v>51</v>
      </c>
      <c r="AS2840" s="32"/>
      <c r="AT2840" t="s">
        <v>51</v>
      </c>
      <c r="AU2840" t="s">
        <v>58</v>
      </c>
      <c r="AV2840">
        <v>2566</v>
      </c>
    </row>
    <row r="2841" spans="1:48" x14ac:dyDescent="0.25">
      <c r="A2841">
        <v>5</v>
      </c>
      <c r="B2841">
        <v>1</v>
      </c>
      <c r="C2841" t="s">
        <v>179</v>
      </c>
      <c r="D2841" t="s">
        <v>49</v>
      </c>
      <c r="E2841" t="s">
        <v>747</v>
      </c>
      <c r="F2841" s="32">
        <v>44888</v>
      </c>
      <c r="G2841" s="32">
        <v>44882</v>
      </c>
      <c r="H2841" s="32">
        <v>45247</v>
      </c>
      <c r="I2841" t="s">
        <v>51</v>
      </c>
      <c r="J2841" t="s">
        <v>51</v>
      </c>
      <c r="K2841" t="s">
        <v>51</v>
      </c>
      <c r="L2841" t="s">
        <v>51</v>
      </c>
      <c r="M2841">
        <v>1</v>
      </c>
      <c r="N2841" t="s">
        <v>51</v>
      </c>
      <c r="O2841" t="s">
        <v>51</v>
      </c>
      <c r="P2841">
        <v>4</v>
      </c>
      <c r="Q2841">
        <v>12</v>
      </c>
      <c r="R2841" t="s">
        <v>514</v>
      </c>
      <c r="S2841" t="s">
        <v>53</v>
      </c>
      <c r="T2841" s="32">
        <v>44888</v>
      </c>
      <c r="U2841" t="s">
        <v>51</v>
      </c>
      <c r="V2841" s="32"/>
      <c r="W2841" t="s">
        <v>51</v>
      </c>
      <c r="X2841" s="32"/>
      <c r="Y2841" t="s">
        <v>51</v>
      </c>
      <c r="Z2841" s="32"/>
      <c r="AA2841" s="32">
        <v>45174</v>
      </c>
      <c r="AB2841" t="s">
        <v>51</v>
      </c>
      <c r="AC2841" s="32"/>
      <c r="AD2841" t="s">
        <v>51</v>
      </c>
      <c r="AE2841" s="32"/>
      <c r="AF2841" s="32"/>
      <c r="AG2841" s="32"/>
      <c r="AH2841" t="s">
        <v>55</v>
      </c>
      <c r="AI2841" t="s">
        <v>51</v>
      </c>
      <c r="AJ2841" t="s">
        <v>51</v>
      </c>
      <c r="AK2841" s="32">
        <v>44930</v>
      </c>
      <c r="AL2841" s="32">
        <v>45174</v>
      </c>
      <c r="AM2841">
        <v>12</v>
      </c>
      <c r="AN2841" t="s">
        <v>51</v>
      </c>
      <c r="AO2841" s="32"/>
      <c r="AP2841" t="s">
        <v>51</v>
      </c>
      <c r="AQ2841" s="32"/>
      <c r="AR2841" t="s">
        <v>51</v>
      </c>
      <c r="AS2841" s="32"/>
      <c r="AT2841" t="s">
        <v>51</v>
      </c>
      <c r="AU2841" t="s">
        <v>58</v>
      </c>
      <c r="AV2841">
        <v>2566</v>
      </c>
    </row>
    <row r="2842" spans="1:48" x14ac:dyDescent="0.25">
      <c r="A2842">
        <v>5</v>
      </c>
      <c r="B2842">
        <v>1</v>
      </c>
      <c r="C2842" t="s">
        <v>179</v>
      </c>
      <c r="D2842" t="s">
        <v>49</v>
      </c>
      <c r="E2842" t="s">
        <v>747</v>
      </c>
      <c r="F2842" s="32">
        <v>44888</v>
      </c>
      <c r="G2842" s="32">
        <v>44882</v>
      </c>
      <c r="H2842" s="32">
        <v>45247</v>
      </c>
      <c r="I2842" t="s">
        <v>51</v>
      </c>
      <c r="J2842" t="s">
        <v>51</v>
      </c>
      <c r="K2842" t="s">
        <v>51</v>
      </c>
      <c r="L2842" t="s">
        <v>51</v>
      </c>
      <c r="M2842">
        <v>1</v>
      </c>
      <c r="N2842" t="s">
        <v>51</v>
      </c>
      <c r="O2842" t="s">
        <v>51</v>
      </c>
      <c r="P2842">
        <v>4</v>
      </c>
      <c r="Q2842">
        <v>12</v>
      </c>
      <c r="R2842" t="s">
        <v>514</v>
      </c>
      <c r="S2842" t="s">
        <v>53</v>
      </c>
      <c r="T2842" s="32">
        <v>44888</v>
      </c>
      <c r="U2842" t="s">
        <v>51</v>
      </c>
      <c r="V2842" s="32"/>
      <c r="W2842" t="s">
        <v>51</v>
      </c>
      <c r="X2842" s="32"/>
      <c r="Y2842" t="s">
        <v>51</v>
      </c>
      <c r="Z2842" s="32"/>
      <c r="AA2842" s="32">
        <v>45174</v>
      </c>
      <c r="AB2842" t="s">
        <v>51</v>
      </c>
      <c r="AC2842" s="32"/>
      <c r="AD2842" t="s">
        <v>51</v>
      </c>
      <c r="AE2842" s="32"/>
      <c r="AF2842" s="32"/>
      <c r="AG2842" s="32"/>
      <c r="AH2842" t="s">
        <v>233</v>
      </c>
      <c r="AI2842" t="s">
        <v>51</v>
      </c>
      <c r="AJ2842" t="s">
        <v>51</v>
      </c>
      <c r="AK2842" s="32">
        <v>44888</v>
      </c>
      <c r="AL2842" s="32">
        <v>44888</v>
      </c>
      <c r="AM2842">
        <v>12</v>
      </c>
      <c r="AN2842" t="s">
        <v>51</v>
      </c>
      <c r="AO2842" s="32"/>
      <c r="AP2842" t="s">
        <v>51</v>
      </c>
      <c r="AQ2842" s="32"/>
      <c r="AR2842" t="s">
        <v>51</v>
      </c>
      <c r="AS2842" s="32"/>
      <c r="AT2842" t="s">
        <v>51</v>
      </c>
      <c r="AU2842" t="s">
        <v>58</v>
      </c>
      <c r="AV2842">
        <v>2566</v>
      </c>
    </row>
    <row r="2843" spans="1:48" x14ac:dyDescent="0.25">
      <c r="A2843">
        <v>4</v>
      </c>
      <c r="B2843">
        <v>2</v>
      </c>
      <c r="C2843" t="s">
        <v>696</v>
      </c>
      <c r="D2843" t="s">
        <v>49</v>
      </c>
      <c r="E2843" t="s">
        <v>748</v>
      </c>
      <c r="F2843" s="32">
        <v>44887</v>
      </c>
      <c r="G2843" s="32">
        <v>44887</v>
      </c>
      <c r="H2843" s="32">
        <v>45252</v>
      </c>
      <c r="I2843" t="s">
        <v>51</v>
      </c>
      <c r="J2843" t="s">
        <v>51</v>
      </c>
      <c r="K2843" t="s">
        <v>51</v>
      </c>
      <c r="L2843" t="s">
        <v>51</v>
      </c>
      <c r="N2843" t="s">
        <v>51</v>
      </c>
      <c r="O2843" t="s">
        <v>51</v>
      </c>
      <c r="P2843">
        <v>0</v>
      </c>
      <c r="Q2843">
        <v>0</v>
      </c>
      <c r="R2843" t="s">
        <v>51</v>
      </c>
      <c r="S2843" t="s">
        <v>53</v>
      </c>
      <c r="T2843" s="32">
        <v>44887</v>
      </c>
      <c r="U2843" t="s">
        <v>51</v>
      </c>
      <c r="V2843" s="32"/>
      <c r="W2843" t="s">
        <v>51</v>
      </c>
      <c r="X2843" s="32"/>
      <c r="Y2843" t="s">
        <v>51</v>
      </c>
      <c r="Z2843" s="32"/>
      <c r="AA2843" s="32"/>
      <c r="AB2843" t="s">
        <v>51</v>
      </c>
      <c r="AC2843" s="32"/>
      <c r="AD2843" t="s">
        <v>51</v>
      </c>
      <c r="AE2843" s="32"/>
      <c r="AF2843" s="32"/>
      <c r="AG2843" s="32"/>
      <c r="AH2843" t="s">
        <v>51</v>
      </c>
      <c r="AI2843" t="s">
        <v>51</v>
      </c>
      <c r="AJ2843" t="s">
        <v>51</v>
      </c>
      <c r="AK2843" s="32"/>
      <c r="AL2843" s="32"/>
      <c r="AM2843">
        <v>0</v>
      </c>
      <c r="AN2843" t="s">
        <v>51</v>
      </c>
      <c r="AO2843" s="32"/>
      <c r="AP2843" t="s">
        <v>51</v>
      </c>
      <c r="AQ2843" s="32"/>
      <c r="AR2843" t="s">
        <v>51</v>
      </c>
      <c r="AS2843" s="32"/>
      <c r="AT2843" t="s">
        <v>51</v>
      </c>
      <c r="AU2843" t="s">
        <v>58</v>
      </c>
      <c r="AV2843">
        <v>2566</v>
      </c>
    </row>
    <row r="2844" spans="1:48" x14ac:dyDescent="0.25">
      <c r="A2844">
        <v>5</v>
      </c>
      <c r="B2844">
        <v>1</v>
      </c>
      <c r="C2844" t="s">
        <v>179</v>
      </c>
      <c r="D2844" t="s">
        <v>49</v>
      </c>
      <c r="E2844" t="s">
        <v>749</v>
      </c>
      <c r="F2844" s="32">
        <v>44888</v>
      </c>
      <c r="G2844" s="32">
        <v>44887</v>
      </c>
      <c r="H2844" s="32">
        <v>45618</v>
      </c>
      <c r="I2844" t="s">
        <v>51</v>
      </c>
      <c r="J2844" t="s">
        <v>51</v>
      </c>
      <c r="K2844" t="s">
        <v>51</v>
      </c>
      <c r="L2844" t="s">
        <v>51</v>
      </c>
      <c r="M2844">
        <v>2</v>
      </c>
      <c r="N2844" t="s">
        <v>51</v>
      </c>
      <c r="O2844" t="s">
        <v>51</v>
      </c>
      <c r="P2844">
        <v>8</v>
      </c>
      <c r="Q2844">
        <v>12</v>
      </c>
      <c r="R2844" t="s">
        <v>750</v>
      </c>
      <c r="S2844" t="s">
        <v>53</v>
      </c>
      <c r="T2844" s="32">
        <v>44888</v>
      </c>
      <c r="U2844" t="s">
        <v>51</v>
      </c>
      <c r="V2844" s="32"/>
      <c r="W2844" t="s">
        <v>51</v>
      </c>
      <c r="X2844" s="32"/>
      <c r="Y2844" t="s">
        <v>51</v>
      </c>
      <c r="Z2844" s="32"/>
      <c r="AA2844" s="32">
        <v>44946</v>
      </c>
      <c r="AB2844" t="s">
        <v>54</v>
      </c>
      <c r="AC2844" s="32">
        <v>44946</v>
      </c>
      <c r="AD2844" t="s">
        <v>51</v>
      </c>
      <c r="AE2844" s="32"/>
      <c r="AF2844" s="32"/>
      <c r="AG2844" s="32"/>
      <c r="AH2844" t="s">
        <v>233</v>
      </c>
      <c r="AI2844" t="s">
        <v>742</v>
      </c>
      <c r="AJ2844" t="s">
        <v>668</v>
      </c>
      <c r="AK2844" s="32">
        <v>44888</v>
      </c>
      <c r="AL2844" s="32">
        <v>44888</v>
      </c>
      <c r="AM2844">
        <v>12</v>
      </c>
      <c r="AN2844" t="s">
        <v>51</v>
      </c>
      <c r="AO2844" s="32"/>
      <c r="AP2844" t="s">
        <v>51</v>
      </c>
      <c r="AQ2844" s="32"/>
      <c r="AR2844" t="s">
        <v>51</v>
      </c>
      <c r="AS2844" s="32"/>
      <c r="AT2844" t="s">
        <v>51</v>
      </c>
      <c r="AU2844" t="s">
        <v>58</v>
      </c>
      <c r="AV2844">
        <v>2566</v>
      </c>
    </row>
    <row r="2845" spans="1:48" x14ac:dyDescent="0.25">
      <c r="A2845">
        <v>5</v>
      </c>
      <c r="B2845">
        <v>1</v>
      </c>
      <c r="C2845" t="s">
        <v>179</v>
      </c>
      <c r="D2845" t="s">
        <v>49</v>
      </c>
      <c r="E2845" t="s">
        <v>749</v>
      </c>
      <c r="F2845" s="32">
        <v>44888</v>
      </c>
      <c r="G2845" s="32">
        <v>44887</v>
      </c>
      <c r="H2845" s="32">
        <v>45618</v>
      </c>
      <c r="I2845" t="s">
        <v>51</v>
      </c>
      <c r="J2845" t="s">
        <v>51</v>
      </c>
      <c r="K2845" t="s">
        <v>51</v>
      </c>
      <c r="L2845" t="s">
        <v>51</v>
      </c>
      <c r="M2845">
        <v>2</v>
      </c>
      <c r="N2845" t="s">
        <v>51</v>
      </c>
      <c r="O2845" t="s">
        <v>51</v>
      </c>
      <c r="P2845">
        <v>8</v>
      </c>
      <c r="Q2845">
        <v>12</v>
      </c>
      <c r="R2845" t="s">
        <v>750</v>
      </c>
      <c r="S2845" t="s">
        <v>53</v>
      </c>
      <c r="T2845" s="32">
        <v>44888</v>
      </c>
      <c r="U2845" t="s">
        <v>51</v>
      </c>
      <c r="V2845" s="32"/>
      <c r="W2845" t="s">
        <v>51</v>
      </c>
      <c r="X2845" s="32"/>
      <c r="Y2845" t="s">
        <v>51</v>
      </c>
      <c r="Z2845" s="32"/>
      <c r="AA2845" s="32">
        <v>44946</v>
      </c>
      <c r="AB2845" t="s">
        <v>54</v>
      </c>
      <c r="AC2845" s="32">
        <v>44946</v>
      </c>
      <c r="AD2845" t="s">
        <v>51</v>
      </c>
      <c r="AE2845" s="32"/>
      <c r="AF2845" s="32"/>
      <c r="AG2845" s="32"/>
      <c r="AH2845" t="s">
        <v>78</v>
      </c>
      <c r="AI2845" t="s">
        <v>745</v>
      </c>
      <c r="AJ2845" t="s">
        <v>746</v>
      </c>
      <c r="AK2845" s="32">
        <v>44946</v>
      </c>
      <c r="AL2845" s="32">
        <v>44946</v>
      </c>
      <c r="AM2845">
        <v>12</v>
      </c>
      <c r="AN2845" t="s">
        <v>51</v>
      </c>
      <c r="AO2845" s="32"/>
      <c r="AP2845" t="s">
        <v>51</v>
      </c>
      <c r="AQ2845" s="32"/>
      <c r="AR2845" t="s">
        <v>51</v>
      </c>
      <c r="AS2845" s="32"/>
      <c r="AT2845" t="s">
        <v>51</v>
      </c>
      <c r="AU2845" t="s">
        <v>58</v>
      </c>
      <c r="AV2845">
        <v>2566</v>
      </c>
    </row>
    <row r="2846" spans="1:48" x14ac:dyDescent="0.25">
      <c r="A2846">
        <v>5</v>
      </c>
      <c r="B2846">
        <v>1</v>
      </c>
      <c r="C2846" t="s">
        <v>179</v>
      </c>
      <c r="D2846" t="s">
        <v>49</v>
      </c>
      <c r="E2846" t="s">
        <v>749</v>
      </c>
      <c r="F2846" s="32">
        <v>44888</v>
      </c>
      <c r="G2846" s="32">
        <v>44887</v>
      </c>
      <c r="H2846" s="32">
        <v>45618</v>
      </c>
      <c r="I2846" t="s">
        <v>51</v>
      </c>
      <c r="J2846" t="s">
        <v>51</v>
      </c>
      <c r="K2846" t="s">
        <v>51</v>
      </c>
      <c r="L2846" t="s">
        <v>51</v>
      </c>
      <c r="M2846">
        <v>2</v>
      </c>
      <c r="N2846" t="s">
        <v>51</v>
      </c>
      <c r="O2846" t="s">
        <v>51</v>
      </c>
      <c r="P2846">
        <v>8</v>
      </c>
      <c r="Q2846">
        <v>12</v>
      </c>
      <c r="R2846" t="s">
        <v>750</v>
      </c>
      <c r="S2846" t="s">
        <v>53</v>
      </c>
      <c r="T2846" s="32">
        <v>44888</v>
      </c>
      <c r="U2846" t="s">
        <v>51</v>
      </c>
      <c r="V2846" s="32"/>
      <c r="W2846" t="s">
        <v>51</v>
      </c>
      <c r="X2846" s="32"/>
      <c r="Y2846" t="s">
        <v>51</v>
      </c>
      <c r="Z2846" s="32"/>
      <c r="AA2846" s="32">
        <v>44946</v>
      </c>
      <c r="AB2846" t="s">
        <v>54</v>
      </c>
      <c r="AC2846" s="32">
        <v>44946</v>
      </c>
      <c r="AD2846" t="s">
        <v>51</v>
      </c>
      <c r="AE2846" s="32"/>
      <c r="AF2846" s="32"/>
      <c r="AG2846" s="32"/>
      <c r="AH2846" t="s">
        <v>233</v>
      </c>
      <c r="AI2846" t="s">
        <v>51</v>
      </c>
      <c r="AJ2846" t="s">
        <v>51</v>
      </c>
      <c r="AK2846" s="32">
        <v>44888</v>
      </c>
      <c r="AL2846" s="32">
        <v>44888</v>
      </c>
      <c r="AM2846">
        <v>12</v>
      </c>
      <c r="AN2846" t="s">
        <v>51</v>
      </c>
      <c r="AO2846" s="32"/>
      <c r="AP2846" t="s">
        <v>51</v>
      </c>
      <c r="AQ2846" s="32"/>
      <c r="AR2846" t="s">
        <v>51</v>
      </c>
      <c r="AS2846" s="32"/>
      <c r="AT2846" t="s">
        <v>51</v>
      </c>
      <c r="AU2846" t="s">
        <v>58</v>
      </c>
      <c r="AV2846">
        <v>2566</v>
      </c>
    </row>
    <row r="2847" spans="1:48" x14ac:dyDescent="0.25">
      <c r="A2847">
        <v>5</v>
      </c>
      <c r="B2847">
        <v>1</v>
      </c>
      <c r="C2847" t="s">
        <v>179</v>
      </c>
      <c r="D2847" t="s">
        <v>49</v>
      </c>
      <c r="E2847" t="s">
        <v>749</v>
      </c>
      <c r="F2847" s="32">
        <v>44888</v>
      </c>
      <c r="G2847" s="32">
        <v>44887</v>
      </c>
      <c r="H2847" s="32">
        <v>45618</v>
      </c>
      <c r="I2847" t="s">
        <v>51</v>
      </c>
      <c r="J2847" t="s">
        <v>51</v>
      </c>
      <c r="K2847" t="s">
        <v>51</v>
      </c>
      <c r="L2847" t="s">
        <v>51</v>
      </c>
      <c r="M2847">
        <v>2</v>
      </c>
      <c r="N2847" t="s">
        <v>51</v>
      </c>
      <c r="O2847" t="s">
        <v>51</v>
      </c>
      <c r="P2847">
        <v>8</v>
      </c>
      <c r="Q2847">
        <v>12</v>
      </c>
      <c r="R2847" t="s">
        <v>750</v>
      </c>
      <c r="S2847" t="s">
        <v>53</v>
      </c>
      <c r="T2847" s="32">
        <v>44888</v>
      </c>
      <c r="U2847" t="s">
        <v>51</v>
      </c>
      <c r="V2847" s="32"/>
      <c r="W2847" t="s">
        <v>51</v>
      </c>
      <c r="X2847" s="32"/>
      <c r="Y2847" t="s">
        <v>51</v>
      </c>
      <c r="Z2847" s="32"/>
      <c r="AA2847" s="32">
        <v>44946</v>
      </c>
      <c r="AB2847" t="s">
        <v>54</v>
      </c>
      <c r="AC2847" s="32">
        <v>44946</v>
      </c>
      <c r="AD2847" t="s">
        <v>51</v>
      </c>
      <c r="AE2847" s="32"/>
      <c r="AF2847" s="32"/>
      <c r="AG2847" s="32"/>
      <c r="AH2847" t="s">
        <v>75</v>
      </c>
      <c r="AI2847" t="s">
        <v>51</v>
      </c>
      <c r="AJ2847" t="s">
        <v>51</v>
      </c>
      <c r="AK2847" s="32">
        <v>44911</v>
      </c>
      <c r="AL2847" s="32">
        <v>44911</v>
      </c>
      <c r="AM2847">
        <v>12</v>
      </c>
      <c r="AN2847" t="s">
        <v>51</v>
      </c>
      <c r="AO2847" s="32"/>
      <c r="AP2847" t="s">
        <v>51</v>
      </c>
      <c r="AQ2847" s="32"/>
      <c r="AR2847" t="s">
        <v>51</v>
      </c>
      <c r="AS2847" s="32"/>
      <c r="AT2847" t="s">
        <v>51</v>
      </c>
      <c r="AU2847" t="s">
        <v>58</v>
      </c>
      <c r="AV2847">
        <v>2566</v>
      </c>
    </row>
    <row r="2848" spans="1:48" x14ac:dyDescent="0.25">
      <c r="A2848">
        <v>5</v>
      </c>
      <c r="B2848">
        <v>1</v>
      </c>
      <c r="C2848" t="s">
        <v>179</v>
      </c>
      <c r="D2848" t="s">
        <v>49</v>
      </c>
      <c r="E2848" t="s">
        <v>749</v>
      </c>
      <c r="F2848" s="32">
        <v>44888</v>
      </c>
      <c r="G2848" s="32">
        <v>44887</v>
      </c>
      <c r="H2848" s="32">
        <v>45618</v>
      </c>
      <c r="I2848" t="s">
        <v>51</v>
      </c>
      <c r="J2848" t="s">
        <v>51</v>
      </c>
      <c r="K2848" t="s">
        <v>51</v>
      </c>
      <c r="L2848" t="s">
        <v>51</v>
      </c>
      <c r="M2848">
        <v>2</v>
      </c>
      <c r="N2848" t="s">
        <v>51</v>
      </c>
      <c r="O2848" t="s">
        <v>51</v>
      </c>
      <c r="P2848">
        <v>8</v>
      </c>
      <c r="Q2848">
        <v>12</v>
      </c>
      <c r="R2848" t="s">
        <v>750</v>
      </c>
      <c r="S2848" t="s">
        <v>53</v>
      </c>
      <c r="T2848" s="32">
        <v>44888</v>
      </c>
      <c r="U2848" t="s">
        <v>51</v>
      </c>
      <c r="V2848" s="32"/>
      <c r="W2848" t="s">
        <v>51</v>
      </c>
      <c r="X2848" s="32"/>
      <c r="Y2848" t="s">
        <v>51</v>
      </c>
      <c r="Z2848" s="32"/>
      <c r="AA2848" s="32">
        <v>45036</v>
      </c>
      <c r="AB2848" t="s">
        <v>51</v>
      </c>
      <c r="AC2848" s="32"/>
      <c r="AD2848" t="s">
        <v>51</v>
      </c>
      <c r="AE2848" s="32"/>
      <c r="AF2848" s="32"/>
      <c r="AG2848" s="32"/>
      <c r="AH2848" t="s">
        <v>233</v>
      </c>
      <c r="AI2848" t="s">
        <v>51</v>
      </c>
      <c r="AJ2848" t="s">
        <v>51</v>
      </c>
      <c r="AK2848" s="32">
        <v>44888</v>
      </c>
      <c r="AL2848" s="32">
        <v>44888</v>
      </c>
      <c r="AM2848">
        <v>12</v>
      </c>
      <c r="AN2848" t="s">
        <v>51</v>
      </c>
      <c r="AO2848" s="32"/>
      <c r="AP2848" t="s">
        <v>51</v>
      </c>
      <c r="AQ2848" s="32"/>
      <c r="AR2848" t="s">
        <v>51</v>
      </c>
      <c r="AS2848" s="32"/>
      <c r="AT2848" t="s">
        <v>51</v>
      </c>
      <c r="AU2848" t="s">
        <v>58</v>
      </c>
      <c r="AV2848">
        <v>2566</v>
      </c>
    </row>
    <row r="2849" spans="1:48" x14ac:dyDescent="0.25">
      <c r="A2849">
        <v>5</v>
      </c>
      <c r="B2849">
        <v>1</v>
      </c>
      <c r="C2849" t="s">
        <v>179</v>
      </c>
      <c r="D2849" t="s">
        <v>49</v>
      </c>
      <c r="E2849" t="s">
        <v>749</v>
      </c>
      <c r="F2849" s="32">
        <v>44888</v>
      </c>
      <c r="G2849" s="32">
        <v>44887</v>
      </c>
      <c r="H2849" s="32">
        <v>45618</v>
      </c>
      <c r="I2849" t="s">
        <v>51</v>
      </c>
      <c r="J2849" t="s">
        <v>51</v>
      </c>
      <c r="K2849" t="s">
        <v>51</v>
      </c>
      <c r="L2849" t="s">
        <v>51</v>
      </c>
      <c r="M2849">
        <v>2</v>
      </c>
      <c r="N2849" t="s">
        <v>51</v>
      </c>
      <c r="O2849" t="s">
        <v>51</v>
      </c>
      <c r="P2849">
        <v>8</v>
      </c>
      <c r="Q2849">
        <v>12</v>
      </c>
      <c r="R2849" t="s">
        <v>750</v>
      </c>
      <c r="S2849" t="s">
        <v>53</v>
      </c>
      <c r="T2849" s="32">
        <v>44888</v>
      </c>
      <c r="U2849" t="s">
        <v>51</v>
      </c>
      <c r="V2849" s="32"/>
      <c r="W2849" t="s">
        <v>51</v>
      </c>
      <c r="X2849" s="32"/>
      <c r="Y2849" t="s">
        <v>51</v>
      </c>
      <c r="Z2849" s="32"/>
      <c r="AA2849" s="32">
        <v>45036</v>
      </c>
      <c r="AB2849" t="s">
        <v>51</v>
      </c>
      <c r="AC2849" s="32"/>
      <c r="AD2849" t="s">
        <v>51</v>
      </c>
      <c r="AE2849" s="32"/>
      <c r="AF2849" s="32"/>
      <c r="AG2849" s="32"/>
      <c r="AH2849" t="s">
        <v>233</v>
      </c>
      <c r="AI2849" t="s">
        <v>742</v>
      </c>
      <c r="AJ2849" t="s">
        <v>668</v>
      </c>
      <c r="AK2849" s="32">
        <v>44888</v>
      </c>
      <c r="AL2849" s="32">
        <v>44888</v>
      </c>
      <c r="AM2849">
        <v>12</v>
      </c>
      <c r="AN2849" t="s">
        <v>51</v>
      </c>
      <c r="AO2849" s="32"/>
      <c r="AP2849" t="s">
        <v>51</v>
      </c>
      <c r="AQ2849" s="32"/>
      <c r="AR2849" t="s">
        <v>51</v>
      </c>
      <c r="AS2849" s="32"/>
      <c r="AT2849" t="s">
        <v>51</v>
      </c>
      <c r="AU2849" t="s">
        <v>58</v>
      </c>
      <c r="AV2849">
        <v>2566</v>
      </c>
    </row>
    <row r="2850" spans="1:48" x14ac:dyDescent="0.25">
      <c r="A2850">
        <v>5</v>
      </c>
      <c r="B2850">
        <v>1</v>
      </c>
      <c r="C2850" t="s">
        <v>179</v>
      </c>
      <c r="D2850" t="s">
        <v>49</v>
      </c>
      <c r="E2850" t="s">
        <v>749</v>
      </c>
      <c r="F2850" s="32">
        <v>44888</v>
      </c>
      <c r="G2850" s="32">
        <v>44887</v>
      </c>
      <c r="H2850" s="32">
        <v>45618</v>
      </c>
      <c r="I2850" t="s">
        <v>51</v>
      </c>
      <c r="J2850" t="s">
        <v>51</v>
      </c>
      <c r="K2850" t="s">
        <v>51</v>
      </c>
      <c r="L2850" t="s">
        <v>51</v>
      </c>
      <c r="M2850">
        <v>2</v>
      </c>
      <c r="N2850" t="s">
        <v>51</v>
      </c>
      <c r="O2850" t="s">
        <v>51</v>
      </c>
      <c r="P2850">
        <v>8</v>
      </c>
      <c r="Q2850">
        <v>12</v>
      </c>
      <c r="R2850" t="s">
        <v>750</v>
      </c>
      <c r="S2850" t="s">
        <v>53</v>
      </c>
      <c r="T2850" s="32">
        <v>44888</v>
      </c>
      <c r="U2850" t="s">
        <v>51</v>
      </c>
      <c r="V2850" s="32"/>
      <c r="W2850" t="s">
        <v>51</v>
      </c>
      <c r="X2850" s="32"/>
      <c r="Y2850" t="s">
        <v>51</v>
      </c>
      <c r="Z2850" s="32"/>
      <c r="AA2850" s="32">
        <v>45036</v>
      </c>
      <c r="AB2850" t="s">
        <v>51</v>
      </c>
      <c r="AC2850" s="32"/>
      <c r="AD2850" t="s">
        <v>51</v>
      </c>
      <c r="AE2850" s="32"/>
      <c r="AF2850" s="32"/>
      <c r="AG2850" s="32"/>
      <c r="AH2850" t="s">
        <v>75</v>
      </c>
      <c r="AI2850" t="s">
        <v>51</v>
      </c>
      <c r="AJ2850" t="s">
        <v>51</v>
      </c>
      <c r="AK2850" s="32">
        <v>44911</v>
      </c>
      <c r="AL2850" s="32">
        <v>44911</v>
      </c>
      <c r="AM2850">
        <v>12</v>
      </c>
      <c r="AN2850" t="s">
        <v>51</v>
      </c>
      <c r="AO2850" s="32"/>
      <c r="AP2850" t="s">
        <v>51</v>
      </c>
      <c r="AQ2850" s="32"/>
      <c r="AR2850" t="s">
        <v>51</v>
      </c>
      <c r="AS2850" s="32"/>
      <c r="AT2850" t="s">
        <v>51</v>
      </c>
      <c r="AU2850" t="s">
        <v>58</v>
      </c>
      <c r="AV2850">
        <v>2566</v>
      </c>
    </row>
    <row r="2851" spans="1:48" x14ac:dyDescent="0.25">
      <c r="A2851">
        <v>5</v>
      </c>
      <c r="B2851">
        <v>1</v>
      </c>
      <c r="C2851" t="s">
        <v>179</v>
      </c>
      <c r="D2851" t="s">
        <v>49</v>
      </c>
      <c r="E2851" t="s">
        <v>749</v>
      </c>
      <c r="F2851" s="32">
        <v>44888</v>
      </c>
      <c r="G2851" s="32">
        <v>44887</v>
      </c>
      <c r="H2851" s="32">
        <v>45618</v>
      </c>
      <c r="I2851" t="s">
        <v>51</v>
      </c>
      <c r="J2851" t="s">
        <v>51</v>
      </c>
      <c r="K2851" t="s">
        <v>51</v>
      </c>
      <c r="L2851" t="s">
        <v>51</v>
      </c>
      <c r="M2851">
        <v>2</v>
      </c>
      <c r="N2851" t="s">
        <v>51</v>
      </c>
      <c r="O2851" t="s">
        <v>51</v>
      </c>
      <c r="P2851">
        <v>8</v>
      </c>
      <c r="Q2851">
        <v>12</v>
      </c>
      <c r="R2851" t="s">
        <v>750</v>
      </c>
      <c r="S2851" t="s">
        <v>53</v>
      </c>
      <c r="T2851" s="32">
        <v>44888</v>
      </c>
      <c r="U2851" t="s">
        <v>51</v>
      </c>
      <c r="V2851" s="32"/>
      <c r="W2851" t="s">
        <v>51</v>
      </c>
      <c r="X2851" s="32"/>
      <c r="Y2851" t="s">
        <v>51</v>
      </c>
      <c r="Z2851" s="32"/>
      <c r="AA2851" s="32">
        <v>45036</v>
      </c>
      <c r="AB2851" t="s">
        <v>51</v>
      </c>
      <c r="AC2851" s="32"/>
      <c r="AD2851" t="s">
        <v>51</v>
      </c>
      <c r="AE2851" s="32"/>
      <c r="AF2851" s="32"/>
      <c r="AG2851" s="32"/>
      <c r="AH2851" t="s">
        <v>78</v>
      </c>
      <c r="AI2851" t="s">
        <v>745</v>
      </c>
      <c r="AJ2851" t="s">
        <v>746</v>
      </c>
      <c r="AK2851" s="32">
        <v>44946</v>
      </c>
      <c r="AL2851" s="32">
        <v>44946</v>
      </c>
      <c r="AM2851">
        <v>12</v>
      </c>
      <c r="AN2851" t="s">
        <v>51</v>
      </c>
      <c r="AO2851" s="32"/>
      <c r="AP2851" t="s">
        <v>51</v>
      </c>
      <c r="AQ2851" s="32"/>
      <c r="AR2851" t="s">
        <v>51</v>
      </c>
      <c r="AS2851" s="32"/>
      <c r="AT2851" t="s">
        <v>51</v>
      </c>
      <c r="AU2851" t="s">
        <v>58</v>
      </c>
      <c r="AV2851">
        <v>2566</v>
      </c>
    </row>
    <row r="2852" spans="1:48" x14ac:dyDescent="0.25">
      <c r="A2852">
        <v>5</v>
      </c>
      <c r="B2852">
        <v>1</v>
      </c>
      <c r="C2852" t="s">
        <v>179</v>
      </c>
      <c r="D2852" t="s">
        <v>49</v>
      </c>
      <c r="E2852" t="s">
        <v>749</v>
      </c>
      <c r="F2852" s="32">
        <v>44888</v>
      </c>
      <c r="G2852" s="32">
        <v>44887</v>
      </c>
      <c r="H2852" s="32">
        <v>45618</v>
      </c>
      <c r="I2852" t="s">
        <v>51</v>
      </c>
      <c r="J2852" t="s">
        <v>51</v>
      </c>
      <c r="K2852" t="s">
        <v>51</v>
      </c>
      <c r="L2852" t="s">
        <v>51</v>
      </c>
      <c r="M2852">
        <v>2</v>
      </c>
      <c r="N2852" t="s">
        <v>51</v>
      </c>
      <c r="O2852" t="s">
        <v>51</v>
      </c>
      <c r="P2852">
        <v>8</v>
      </c>
      <c r="Q2852">
        <v>12</v>
      </c>
      <c r="R2852" t="s">
        <v>750</v>
      </c>
      <c r="S2852" t="s">
        <v>53</v>
      </c>
      <c r="T2852" s="32">
        <v>44888</v>
      </c>
      <c r="U2852" t="s">
        <v>51</v>
      </c>
      <c r="V2852" s="32"/>
      <c r="W2852" t="s">
        <v>51</v>
      </c>
      <c r="X2852" s="32"/>
      <c r="Y2852" t="s">
        <v>51</v>
      </c>
      <c r="Z2852" s="32"/>
      <c r="AA2852" s="32">
        <v>45127</v>
      </c>
      <c r="AB2852" t="s">
        <v>51</v>
      </c>
      <c r="AC2852" s="32"/>
      <c r="AD2852" t="s">
        <v>51</v>
      </c>
      <c r="AE2852" s="32"/>
      <c r="AF2852" s="32"/>
      <c r="AG2852" s="32"/>
      <c r="AH2852" t="s">
        <v>78</v>
      </c>
      <c r="AI2852" t="s">
        <v>745</v>
      </c>
      <c r="AJ2852" t="s">
        <v>746</v>
      </c>
      <c r="AK2852" s="32">
        <v>44946</v>
      </c>
      <c r="AL2852" s="32">
        <v>44946</v>
      </c>
      <c r="AM2852">
        <v>12</v>
      </c>
      <c r="AN2852" t="s">
        <v>51</v>
      </c>
      <c r="AO2852" s="32"/>
      <c r="AP2852" t="s">
        <v>51</v>
      </c>
      <c r="AQ2852" s="32"/>
      <c r="AR2852" t="s">
        <v>51</v>
      </c>
      <c r="AS2852" s="32"/>
      <c r="AT2852" t="s">
        <v>51</v>
      </c>
      <c r="AU2852" t="s">
        <v>58</v>
      </c>
      <c r="AV2852">
        <v>2566</v>
      </c>
    </row>
    <row r="2853" spans="1:48" x14ac:dyDescent="0.25">
      <c r="A2853">
        <v>5</v>
      </c>
      <c r="B2853">
        <v>1</v>
      </c>
      <c r="C2853" t="s">
        <v>179</v>
      </c>
      <c r="D2853" t="s">
        <v>49</v>
      </c>
      <c r="E2853" t="s">
        <v>749</v>
      </c>
      <c r="F2853" s="32">
        <v>44888</v>
      </c>
      <c r="G2853" s="32">
        <v>44887</v>
      </c>
      <c r="H2853" s="32">
        <v>45618</v>
      </c>
      <c r="I2853" t="s">
        <v>51</v>
      </c>
      <c r="J2853" t="s">
        <v>51</v>
      </c>
      <c r="K2853" t="s">
        <v>51</v>
      </c>
      <c r="L2853" t="s">
        <v>51</v>
      </c>
      <c r="M2853">
        <v>2</v>
      </c>
      <c r="N2853" t="s">
        <v>51</v>
      </c>
      <c r="O2853" t="s">
        <v>51</v>
      </c>
      <c r="P2853">
        <v>8</v>
      </c>
      <c r="Q2853">
        <v>12</v>
      </c>
      <c r="R2853" t="s">
        <v>750</v>
      </c>
      <c r="S2853" t="s">
        <v>53</v>
      </c>
      <c r="T2853" s="32">
        <v>44888</v>
      </c>
      <c r="U2853" t="s">
        <v>51</v>
      </c>
      <c r="V2853" s="32"/>
      <c r="W2853" t="s">
        <v>51</v>
      </c>
      <c r="X2853" s="32"/>
      <c r="Y2853" t="s">
        <v>51</v>
      </c>
      <c r="Z2853" s="32"/>
      <c r="AA2853" s="32">
        <v>45127</v>
      </c>
      <c r="AB2853" t="s">
        <v>51</v>
      </c>
      <c r="AC2853" s="32"/>
      <c r="AD2853" t="s">
        <v>51</v>
      </c>
      <c r="AE2853" s="32"/>
      <c r="AF2853" s="32"/>
      <c r="AG2853" s="32"/>
      <c r="AH2853" t="s">
        <v>233</v>
      </c>
      <c r="AI2853" t="s">
        <v>742</v>
      </c>
      <c r="AJ2853" t="s">
        <v>668</v>
      </c>
      <c r="AK2853" s="32">
        <v>44888</v>
      </c>
      <c r="AL2853" s="32">
        <v>44888</v>
      </c>
      <c r="AM2853">
        <v>12</v>
      </c>
      <c r="AN2853" t="s">
        <v>51</v>
      </c>
      <c r="AO2853" s="32"/>
      <c r="AP2853" t="s">
        <v>51</v>
      </c>
      <c r="AQ2853" s="32"/>
      <c r="AR2853" t="s">
        <v>51</v>
      </c>
      <c r="AS2853" s="32"/>
      <c r="AT2853" t="s">
        <v>51</v>
      </c>
      <c r="AU2853" t="s">
        <v>58</v>
      </c>
      <c r="AV2853">
        <v>2566</v>
      </c>
    </row>
    <row r="2854" spans="1:48" x14ac:dyDescent="0.25">
      <c r="A2854">
        <v>5</v>
      </c>
      <c r="B2854">
        <v>1</v>
      </c>
      <c r="C2854" t="s">
        <v>179</v>
      </c>
      <c r="D2854" t="s">
        <v>49</v>
      </c>
      <c r="E2854" t="s">
        <v>749</v>
      </c>
      <c r="F2854" s="32">
        <v>44888</v>
      </c>
      <c r="G2854" s="32">
        <v>44887</v>
      </c>
      <c r="H2854" s="32">
        <v>45618</v>
      </c>
      <c r="I2854" t="s">
        <v>51</v>
      </c>
      <c r="J2854" t="s">
        <v>51</v>
      </c>
      <c r="K2854" t="s">
        <v>51</v>
      </c>
      <c r="L2854" t="s">
        <v>51</v>
      </c>
      <c r="M2854">
        <v>2</v>
      </c>
      <c r="N2854" t="s">
        <v>51</v>
      </c>
      <c r="O2854" t="s">
        <v>51</v>
      </c>
      <c r="P2854">
        <v>8</v>
      </c>
      <c r="Q2854">
        <v>12</v>
      </c>
      <c r="R2854" t="s">
        <v>750</v>
      </c>
      <c r="S2854" t="s">
        <v>53</v>
      </c>
      <c r="T2854" s="32">
        <v>44888</v>
      </c>
      <c r="U2854" t="s">
        <v>51</v>
      </c>
      <c r="V2854" s="32"/>
      <c r="W2854" t="s">
        <v>51</v>
      </c>
      <c r="X2854" s="32"/>
      <c r="Y2854" t="s">
        <v>51</v>
      </c>
      <c r="Z2854" s="32"/>
      <c r="AA2854" s="32">
        <v>45127</v>
      </c>
      <c r="AB2854" t="s">
        <v>51</v>
      </c>
      <c r="AC2854" s="32"/>
      <c r="AD2854" t="s">
        <v>51</v>
      </c>
      <c r="AE2854" s="32"/>
      <c r="AF2854" s="32"/>
      <c r="AG2854" s="32"/>
      <c r="AH2854" t="s">
        <v>75</v>
      </c>
      <c r="AI2854" t="s">
        <v>51</v>
      </c>
      <c r="AJ2854" t="s">
        <v>51</v>
      </c>
      <c r="AK2854" s="32">
        <v>44911</v>
      </c>
      <c r="AL2854" s="32">
        <v>44911</v>
      </c>
      <c r="AM2854">
        <v>12</v>
      </c>
      <c r="AN2854" t="s">
        <v>51</v>
      </c>
      <c r="AO2854" s="32"/>
      <c r="AP2854" t="s">
        <v>51</v>
      </c>
      <c r="AQ2854" s="32"/>
      <c r="AR2854" t="s">
        <v>51</v>
      </c>
      <c r="AS2854" s="32"/>
      <c r="AT2854" t="s">
        <v>51</v>
      </c>
      <c r="AU2854" t="s">
        <v>58</v>
      </c>
      <c r="AV2854">
        <v>2566</v>
      </c>
    </row>
    <row r="2855" spans="1:48" x14ac:dyDescent="0.25">
      <c r="A2855">
        <v>5</v>
      </c>
      <c r="B2855">
        <v>1</v>
      </c>
      <c r="C2855" t="s">
        <v>179</v>
      </c>
      <c r="D2855" t="s">
        <v>49</v>
      </c>
      <c r="E2855" t="s">
        <v>749</v>
      </c>
      <c r="F2855" s="32">
        <v>44888</v>
      </c>
      <c r="G2855" s="32">
        <v>44887</v>
      </c>
      <c r="H2855" s="32">
        <v>45618</v>
      </c>
      <c r="I2855" t="s">
        <v>51</v>
      </c>
      <c r="J2855" t="s">
        <v>51</v>
      </c>
      <c r="K2855" t="s">
        <v>51</v>
      </c>
      <c r="L2855" t="s">
        <v>51</v>
      </c>
      <c r="M2855">
        <v>2</v>
      </c>
      <c r="N2855" t="s">
        <v>51</v>
      </c>
      <c r="O2855" t="s">
        <v>51</v>
      </c>
      <c r="P2855">
        <v>8</v>
      </c>
      <c r="Q2855">
        <v>12</v>
      </c>
      <c r="R2855" t="s">
        <v>750</v>
      </c>
      <c r="S2855" t="s">
        <v>53</v>
      </c>
      <c r="T2855" s="32">
        <v>44888</v>
      </c>
      <c r="U2855" t="s">
        <v>51</v>
      </c>
      <c r="V2855" s="32"/>
      <c r="W2855" t="s">
        <v>51</v>
      </c>
      <c r="X2855" s="32"/>
      <c r="Y2855" t="s">
        <v>51</v>
      </c>
      <c r="Z2855" s="32"/>
      <c r="AA2855" s="32">
        <v>45127</v>
      </c>
      <c r="AB2855" t="s">
        <v>51</v>
      </c>
      <c r="AC2855" s="32"/>
      <c r="AD2855" t="s">
        <v>51</v>
      </c>
      <c r="AE2855" s="32"/>
      <c r="AF2855" s="32"/>
      <c r="AG2855" s="32"/>
      <c r="AH2855" t="s">
        <v>233</v>
      </c>
      <c r="AI2855" t="s">
        <v>51</v>
      </c>
      <c r="AJ2855" t="s">
        <v>51</v>
      </c>
      <c r="AK2855" s="32">
        <v>44888</v>
      </c>
      <c r="AL2855" s="32">
        <v>44888</v>
      </c>
      <c r="AM2855">
        <v>12</v>
      </c>
      <c r="AN2855" t="s">
        <v>51</v>
      </c>
      <c r="AO2855" s="32"/>
      <c r="AP2855" t="s">
        <v>51</v>
      </c>
      <c r="AQ2855" s="32"/>
      <c r="AR2855" t="s">
        <v>51</v>
      </c>
      <c r="AS2855" s="32"/>
      <c r="AT2855" t="s">
        <v>51</v>
      </c>
      <c r="AU2855" t="s">
        <v>58</v>
      </c>
      <c r="AV2855">
        <v>2566</v>
      </c>
    </row>
    <row r="2856" spans="1:48" x14ac:dyDescent="0.25">
      <c r="A2856">
        <v>5</v>
      </c>
      <c r="B2856">
        <v>1</v>
      </c>
      <c r="C2856" t="s">
        <v>179</v>
      </c>
      <c r="D2856" t="s">
        <v>49</v>
      </c>
      <c r="E2856" t="s">
        <v>749</v>
      </c>
      <c r="F2856" s="32">
        <v>44888</v>
      </c>
      <c r="G2856" s="32">
        <v>44887</v>
      </c>
      <c r="H2856" s="32">
        <v>45618</v>
      </c>
      <c r="I2856" t="s">
        <v>51</v>
      </c>
      <c r="J2856" t="s">
        <v>51</v>
      </c>
      <c r="K2856" t="s">
        <v>51</v>
      </c>
      <c r="L2856" t="s">
        <v>51</v>
      </c>
      <c r="M2856">
        <v>2</v>
      </c>
      <c r="N2856" t="s">
        <v>51</v>
      </c>
      <c r="O2856" t="s">
        <v>51</v>
      </c>
      <c r="P2856">
        <v>8</v>
      </c>
      <c r="Q2856">
        <v>12</v>
      </c>
      <c r="R2856" t="s">
        <v>750</v>
      </c>
      <c r="S2856" t="s">
        <v>53</v>
      </c>
      <c r="T2856" s="32">
        <v>44888</v>
      </c>
      <c r="U2856" t="s">
        <v>51</v>
      </c>
      <c r="V2856" s="32"/>
      <c r="W2856" t="s">
        <v>51</v>
      </c>
      <c r="X2856" s="32"/>
      <c r="Y2856" t="s">
        <v>51</v>
      </c>
      <c r="Z2856" s="32"/>
      <c r="AA2856" s="32">
        <v>45192</v>
      </c>
      <c r="AB2856" t="s">
        <v>51</v>
      </c>
      <c r="AC2856" s="32"/>
      <c r="AD2856" t="s">
        <v>51</v>
      </c>
      <c r="AE2856" s="32"/>
      <c r="AF2856" s="32"/>
      <c r="AG2856" s="32"/>
      <c r="AH2856" t="s">
        <v>233</v>
      </c>
      <c r="AI2856" t="s">
        <v>51</v>
      </c>
      <c r="AJ2856" t="s">
        <v>51</v>
      </c>
      <c r="AK2856" s="32">
        <v>44888</v>
      </c>
      <c r="AL2856" s="32">
        <v>44888</v>
      </c>
      <c r="AM2856">
        <v>12</v>
      </c>
      <c r="AN2856" t="s">
        <v>51</v>
      </c>
      <c r="AO2856" s="32"/>
      <c r="AP2856" t="s">
        <v>51</v>
      </c>
      <c r="AQ2856" s="32"/>
      <c r="AR2856" t="s">
        <v>51</v>
      </c>
      <c r="AS2856" s="32"/>
      <c r="AT2856" t="s">
        <v>51</v>
      </c>
      <c r="AU2856" t="s">
        <v>58</v>
      </c>
      <c r="AV2856">
        <v>2566</v>
      </c>
    </row>
    <row r="2857" spans="1:48" x14ac:dyDescent="0.25">
      <c r="A2857">
        <v>5</v>
      </c>
      <c r="B2857">
        <v>1</v>
      </c>
      <c r="C2857" t="s">
        <v>179</v>
      </c>
      <c r="D2857" t="s">
        <v>49</v>
      </c>
      <c r="E2857" t="s">
        <v>749</v>
      </c>
      <c r="F2857" s="32">
        <v>44888</v>
      </c>
      <c r="G2857" s="32">
        <v>44887</v>
      </c>
      <c r="H2857" s="32">
        <v>45618</v>
      </c>
      <c r="I2857" t="s">
        <v>51</v>
      </c>
      <c r="J2857" t="s">
        <v>51</v>
      </c>
      <c r="K2857" t="s">
        <v>51</v>
      </c>
      <c r="L2857" t="s">
        <v>51</v>
      </c>
      <c r="M2857">
        <v>2</v>
      </c>
      <c r="N2857" t="s">
        <v>51</v>
      </c>
      <c r="O2857" t="s">
        <v>51</v>
      </c>
      <c r="P2857">
        <v>8</v>
      </c>
      <c r="Q2857">
        <v>12</v>
      </c>
      <c r="R2857" t="s">
        <v>750</v>
      </c>
      <c r="S2857" t="s">
        <v>53</v>
      </c>
      <c r="T2857" s="32">
        <v>44888</v>
      </c>
      <c r="U2857" t="s">
        <v>51</v>
      </c>
      <c r="V2857" s="32"/>
      <c r="W2857" t="s">
        <v>51</v>
      </c>
      <c r="X2857" s="32"/>
      <c r="Y2857" t="s">
        <v>51</v>
      </c>
      <c r="Z2857" s="32"/>
      <c r="AA2857" s="32">
        <v>45192</v>
      </c>
      <c r="AB2857" t="s">
        <v>51</v>
      </c>
      <c r="AC2857" s="32"/>
      <c r="AD2857" t="s">
        <v>51</v>
      </c>
      <c r="AE2857" s="32"/>
      <c r="AF2857" s="32"/>
      <c r="AG2857" s="32"/>
      <c r="AH2857" t="s">
        <v>75</v>
      </c>
      <c r="AI2857" t="s">
        <v>51</v>
      </c>
      <c r="AJ2857" t="s">
        <v>51</v>
      </c>
      <c r="AK2857" s="32">
        <v>44911</v>
      </c>
      <c r="AL2857" s="32">
        <v>44911</v>
      </c>
      <c r="AM2857">
        <v>12</v>
      </c>
      <c r="AN2857" t="s">
        <v>51</v>
      </c>
      <c r="AO2857" s="32"/>
      <c r="AP2857" t="s">
        <v>51</v>
      </c>
      <c r="AQ2857" s="32"/>
      <c r="AR2857" t="s">
        <v>51</v>
      </c>
      <c r="AS2857" s="32"/>
      <c r="AT2857" t="s">
        <v>51</v>
      </c>
      <c r="AU2857" t="s">
        <v>58</v>
      </c>
      <c r="AV2857">
        <v>2566</v>
      </c>
    </row>
    <row r="2858" spans="1:48" x14ac:dyDescent="0.25">
      <c r="A2858">
        <v>5</v>
      </c>
      <c r="B2858">
        <v>1</v>
      </c>
      <c r="C2858" t="s">
        <v>179</v>
      </c>
      <c r="D2858" t="s">
        <v>49</v>
      </c>
      <c r="E2858" t="s">
        <v>749</v>
      </c>
      <c r="F2858" s="32">
        <v>44888</v>
      </c>
      <c r="G2858" s="32">
        <v>44887</v>
      </c>
      <c r="H2858" s="32">
        <v>45618</v>
      </c>
      <c r="I2858" t="s">
        <v>51</v>
      </c>
      <c r="J2858" t="s">
        <v>51</v>
      </c>
      <c r="K2858" t="s">
        <v>51</v>
      </c>
      <c r="L2858" t="s">
        <v>51</v>
      </c>
      <c r="M2858">
        <v>2</v>
      </c>
      <c r="N2858" t="s">
        <v>51</v>
      </c>
      <c r="O2858" t="s">
        <v>51</v>
      </c>
      <c r="P2858">
        <v>8</v>
      </c>
      <c r="Q2858">
        <v>12</v>
      </c>
      <c r="R2858" t="s">
        <v>750</v>
      </c>
      <c r="S2858" t="s">
        <v>53</v>
      </c>
      <c r="T2858" s="32">
        <v>44888</v>
      </c>
      <c r="U2858" t="s">
        <v>51</v>
      </c>
      <c r="V2858" s="32"/>
      <c r="W2858" t="s">
        <v>51</v>
      </c>
      <c r="X2858" s="32"/>
      <c r="Y2858" t="s">
        <v>51</v>
      </c>
      <c r="Z2858" s="32"/>
      <c r="AA2858" s="32">
        <v>45192</v>
      </c>
      <c r="AB2858" t="s">
        <v>51</v>
      </c>
      <c r="AC2858" s="32"/>
      <c r="AD2858" t="s">
        <v>51</v>
      </c>
      <c r="AE2858" s="32"/>
      <c r="AF2858" s="32"/>
      <c r="AG2858" s="32"/>
      <c r="AH2858" t="s">
        <v>78</v>
      </c>
      <c r="AI2858" t="s">
        <v>745</v>
      </c>
      <c r="AJ2858" t="s">
        <v>746</v>
      </c>
      <c r="AK2858" s="32">
        <v>44946</v>
      </c>
      <c r="AL2858" s="32">
        <v>44946</v>
      </c>
      <c r="AM2858">
        <v>12</v>
      </c>
      <c r="AN2858" t="s">
        <v>51</v>
      </c>
      <c r="AO2858" s="32"/>
      <c r="AP2858" t="s">
        <v>51</v>
      </c>
      <c r="AQ2858" s="32"/>
      <c r="AR2858" t="s">
        <v>51</v>
      </c>
      <c r="AS2858" s="32"/>
      <c r="AT2858" t="s">
        <v>51</v>
      </c>
      <c r="AU2858" t="s">
        <v>58</v>
      </c>
      <c r="AV2858">
        <v>2566</v>
      </c>
    </row>
    <row r="2859" spans="1:48" x14ac:dyDescent="0.25">
      <c r="A2859">
        <v>5</v>
      </c>
      <c r="B2859">
        <v>1</v>
      </c>
      <c r="C2859" t="s">
        <v>179</v>
      </c>
      <c r="D2859" t="s">
        <v>49</v>
      </c>
      <c r="E2859" t="s">
        <v>749</v>
      </c>
      <c r="F2859" s="32">
        <v>44888</v>
      </c>
      <c r="G2859" s="32">
        <v>44887</v>
      </c>
      <c r="H2859" s="32">
        <v>45618</v>
      </c>
      <c r="I2859" t="s">
        <v>51</v>
      </c>
      <c r="J2859" t="s">
        <v>51</v>
      </c>
      <c r="K2859" t="s">
        <v>51</v>
      </c>
      <c r="L2859" t="s">
        <v>51</v>
      </c>
      <c r="M2859">
        <v>2</v>
      </c>
      <c r="N2859" t="s">
        <v>51</v>
      </c>
      <c r="O2859" t="s">
        <v>51</v>
      </c>
      <c r="P2859">
        <v>8</v>
      </c>
      <c r="Q2859">
        <v>12</v>
      </c>
      <c r="R2859" t="s">
        <v>750</v>
      </c>
      <c r="S2859" t="s">
        <v>53</v>
      </c>
      <c r="T2859" s="32">
        <v>44888</v>
      </c>
      <c r="U2859" t="s">
        <v>51</v>
      </c>
      <c r="V2859" s="32"/>
      <c r="W2859" t="s">
        <v>51</v>
      </c>
      <c r="X2859" s="32"/>
      <c r="Y2859" t="s">
        <v>51</v>
      </c>
      <c r="Z2859" s="32"/>
      <c r="AA2859" s="32">
        <v>45192</v>
      </c>
      <c r="AB2859" t="s">
        <v>51</v>
      </c>
      <c r="AC2859" s="32"/>
      <c r="AD2859" t="s">
        <v>51</v>
      </c>
      <c r="AE2859" s="32"/>
      <c r="AF2859" s="32"/>
      <c r="AG2859" s="32"/>
      <c r="AH2859" t="s">
        <v>233</v>
      </c>
      <c r="AI2859" t="s">
        <v>742</v>
      </c>
      <c r="AJ2859" t="s">
        <v>668</v>
      </c>
      <c r="AK2859" s="32">
        <v>44888</v>
      </c>
      <c r="AL2859" s="32">
        <v>44888</v>
      </c>
      <c r="AM2859">
        <v>12</v>
      </c>
      <c r="AN2859" t="s">
        <v>51</v>
      </c>
      <c r="AO2859" s="32"/>
      <c r="AP2859" t="s">
        <v>51</v>
      </c>
      <c r="AQ2859" s="32"/>
      <c r="AR2859" t="s">
        <v>51</v>
      </c>
      <c r="AS2859" s="32"/>
      <c r="AT2859" t="s">
        <v>51</v>
      </c>
      <c r="AU2859" t="s">
        <v>58</v>
      </c>
      <c r="AV2859">
        <v>2566</v>
      </c>
    </row>
    <row r="2860" spans="1:48" x14ac:dyDescent="0.25">
      <c r="A2860">
        <v>5</v>
      </c>
      <c r="B2860">
        <v>1</v>
      </c>
      <c r="C2860" t="s">
        <v>179</v>
      </c>
      <c r="D2860" t="s">
        <v>49</v>
      </c>
      <c r="E2860" t="s">
        <v>749</v>
      </c>
      <c r="F2860" s="32">
        <v>44888</v>
      </c>
      <c r="G2860" s="32">
        <v>44887</v>
      </c>
      <c r="H2860" s="32">
        <v>45618</v>
      </c>
      <c r="I2860" t="s">
        <v>51</v>
      </c>
      <c r="J2860" t="s">
        <v>51</v>
      </c>
      <c r="K2860" t="s">
        <v>51</v>
      </c>
      <c r="L2860" t="s">
        <v>51</v>
      </c>
      <c r="M2860">
        <v>2</v>
      </c>
      <c r="N2860" t="s">
        <v>51</v>
      </c>
      <c r="O2860" t="s">
        <v>51</v>
      </c>
      <c r="P2860">
        <v>8</v>
      </c>
      <c r="Q2860">
        <v>12</v>
      </c>
      <c r="R2860" t="s">
        <v>750</v>
      </c>
      <c r="S2860" t="s">
        <v>53</v>
      </c>
      <c r="T2860" s="32">
        <v>44888</v>
      </c>
      <c r="U2860" t="s">
        <v>51</v>
      </c>
      <c r="V2860" s="32"/>
      <c r="W2860" t="s">
        <v>51</v>
      </c>
      <c r="X2860" s="32"/>
      <c r="Y2860" t="s">
        <v>51</v>
      </c>
      <c r="Z2860" s="32"/>
      <c r="AA2860" s="32">
        <v>45310</v>
      </c>
      <c r="AB2860" t="s">
        <v>51</v>
      </c>
      <c r="AC2860" s="32"/>
      <c r="AD2860" t="s">
        <v>51</v>
      </c>
      <c r="AE2860" s="32"/>
      <c r="AF2860" s="32"/>
      <c r="AG2860" s="32"/>
      <c r="AH2860" t="s">
        <v>75</v>
      </c>
      <c r="AI2860" t="s">
        <v>51</v>
      </c>
      <c r="AJ2860" t="s">
        <v>51</v>
      </c>
      <c r="AK2860" s="32">
        <v>44911</v>
      </c>
      <c r="AL2860" s="32">
        <v>44911</v>
      </c>
      <c r="AM2860">
        <v>12</v>
      </c>
      <c r="AN2860" t="s">
        <v>51</v>
      </c>
      <c r="AO2860" s="32"/>
      <c r="AP2860" t="s">
        <v>51</v>
      </c>
      <c r="AQ2860" s="32"/>
      <c r="AR2860" t="s">
        <v>51</v>
      </c>
      <c r="AS2860" s="32"/>
      <c r="AT2860" t="s">
        <v>51</v>
      </c>
      <c r="AU2860" t="s">
        <v>58</v>
      </c>
      <c r="AV2860">
        <v>2566</v>
      </c>
    </row>
    <row r="2861" spans="1:48" x14ac:dyDescent="0.25">
      <c r="A2861">
        <v>5</v>
      </c>
      <c r="B2861">
        <v>1</v>
      </c>
      <c r="C2861" t="s">
        <v>179</v>
      </c>
      <c r="D2861" t="s">
        <v>49</v>
      </c>
      <c r="E2861" t="s">
        <v>749</v>
      </c>
      <c r="F2861" s="32">
        <v>44888</v>
      </c>
      <c r="G2861" s="32">
        <v>44887</v>
      </c>
      <c r="H2861" s="32">
        <v>45618</v>
      </c>
      <c r="I2861" t="s">
        <v>51</v>
      </c>
      <c r="J2861" t="s">
        <v>51</v>
      </c>
      <c r="K2861" t="s">
        <v>51</v>
      </c>
      <c r="L2861" t="s">
        <v>51</v>
      </c>
      <c r="M2861">
        <v>2</v>
      </c>
      <c r="N2861" t="s">
        <v>51</v>
      </c>
      <c r="O2861" t="s">
        <v>51</v>
      </c>
      <c r="P2861">
        <v>8</v>
      </c>
      <c r="Q2861">
        <v>12</v>
      </c>
      <c r="R2861" t="s">
        <v>750</v>
      </c>
      <c r="S2861" t="s">
        <v>53</v>
      </c>
      <c r="T2861" s="32">
        <v>44888</v>
      </c>
      <c r="U2861" t="s">
        <v>51</v>
      </c>
      <c r="V2861" s="32"/>
      <c r="W2861" t="s">
        <v>51</v>
      </c>
      <c r="X2861" s="32"/>
      <c r="Y2861" t="s">
        <v>51</v>
      </c>
      <c r="Z2861" s="32"/>
      <c r="AA2861" s="32">
        <v>45310</v>
      </c>
      <c r="AB2861" t="s">
        <v>51</v>
      </c>
      <c r="AC2861" s="32"/>
      <c r="AD2861" t="s">
        <v>51</v>
      </c>
      <c r="AE2861" s="32"/>
      <c r="AF2861" s="32"/>
      <c r="AG2861" s="32"/>
      <c r="AH2861" t="s">
        <v>78</v>
      </c>
      <c r="AI2861" t="s">
        <v>745</v>
      </c>
      <c r="AJ2861" t="s">
        <v>746</v>
      </c>
      <c r="AK2861" s="32">
        <v>44946</v>
      </c>
      <c r="AL2861" s="32">
        <v>44946</v>
      </c>
      <c r="AM2861">
        <v>12</v>
      </c>
      <c r="AN2861" t="s">
        <v>51</v>
      </c>
      <c r="AO2861" s="32"/>
      <c r="AP2861" t="s">
        <v>51</v>
      </c>
      <c r="AQ2861" s="32"/>
      <c r="AR2861" t="s">
        <v>51</v>
      </c>
      <c r="AS2861" s="32"/>
      <c r="AT2861" t="s">
        <v>51</v>
      </c>
      <c r="AU2861" t="s">
        <v>58</v>
      </c>
      <c r="AV2861">
        <v>2566</v>
      </c>
    </row>
    <row r="2862" spans="1:48" x14ac:dyDescent="0.25">
      <c r="A2862">
        <v>5</v>
      </c>
      <c r="B2862">
        <v>1</v>
      </c>
      <c r="C2862" t="s">
        <v>179</v>
      </c>
      <c r="D2862" t="s">
        <v>49</v>
      </c>
      <c r="E2862" t="s">
        <v>749</v>
      </c>
      <c r="F2862" s="32">
        <v>44888</v>
      </c>
      <c r="G2862" s="32">
        <v>44887</v>
      </c>
      <c r="H2862" s="32">
        <v>45618</v>
      </c>
      <c r="I2862" t="s">
        <v>51</v>
      </c>
      <c r="J2862" t="s">
        <v>51</v>
      </c>
      <c r="K2862" t="s">
        <v>51</v>
      </c>
      <c r="L2862" t="s">
        <v>51</v>
      </c>
      <c r="M2862">
        <v>2</v>
      </c>
      <c r="N2862" t="s">
        <v>51</v>
      </c>
      <c r="O2862" t="s">
        <v>51</v>
      </c>
      <c r="P2862">
        <v>8</v>
      </c>
      <c r="Q2862">
        <v>12</v>
      </c>
      <c r="R2862" t="s">
        <v>750</v>
      </c>
      <c r="S2862" t="s">
        <v>53</v>
      </c>
      <c r="T2862" s="32">
        <v>44888</v>
      </c>
      <c r="U2862" t="s">
        <v>51</v>
      </c>
      <c r="V2862" s="32"/>
      <c r="W2862" t="s">
        <v>51</v>
      </c>
      <c r="X2862" s="32"/>
      <c r="Y2862" t="s">
        <v>51</v>
      </c>
      <c r="Z2862" s="32"/>
      <c r="AA2862" s="32">
        <v>45310</v>
      </c>
      <c r="AB2862" t="s">
        <v>51</v>
      </c>
      <c r="AC2862" s="32"/>
      <c r="AD2862" t="s">
        <v>51</v>
      </c>
      <c r="AE2862" s="32"/>
      <c r="AF2862" s="32"/>
      <c r="AG2862" s="32"/>
      <c r="AH2862" t="s">
        <v>233</v>
      </c>
      <c r="AI2862" t="s">
        <v>742</v>
      </c>
      <c r="AJ2862" t="s">
        <v>668</v>
      </c>
      <c r="AK2862" s="32">
        <v>44888</v>
      </c>
      <c r="AL2862" s="32">
        <v>44888</v>
      </c>
      <c r="AM2862">
        <v>12</v>
      </c>
      <c r="AN2862" t="s">
        <v>51</v>
      </c>
      <c r="AO2862" s="32"/>
      <c r="AP2862" t="s">
        <v>51</v>
      </c>
      <c r="AQ2862" s="32"/>
      <c r="AR2862" t="s">
        <v>51</v>
      </c>
      <c r="AS2862" s="32"/>
      <c r="AT2862" t="s">
        <v>51</v>
      </c>
      <c r="AU2862" t="s">
        <v>58</v>
      </c>
      <c r="AV2862">
        <v>2566</v>
      </c>
    </row>
    <row r="2863" spans="1:48" x14ac:dyDescent="0.25">
      <c r="A2863">
        <v>5</v>
      </c>
      <c r="B2863">
        <v>1</v>
      </c>
      <c r="C2863" t="s">
        <v>179</v>
      </c>
      <c r="D2863" t="s">
        <v>49</v>
      </c>
      <c r="E2863" t="s">
        <v>749</v>
      </c>
      <c r="F2863" s="32">
        <v>44888</v>
      </c>
      <c r="G2863" s="32">
        <v>44887</v>
      </c>
      <c r="H2863" s="32">
        <v>45618</v>
      </c>
      <c r="I2863" t="s">
        <v>51</v>
      </c>
      <c r="J2863" t="s">
        <v>51</v>
      </c>
      <c r="K2863" t="s">
        <v>51</v>
      </c>
      <c r="L2863" t="s">
        <v>51</v>
      </c>
      <c r="M2863">
        <v>2</v>
      </c>
      <c r="N2863" t="s">
        <v>51</v>
      </c>
      <c r="O2863" t="s">
        <v>51</v>
      </c>
      <c r="P2863">
        <v>8</v>
      </c>
      <c r="Q2863">
        <v>12</v>
      </c>
      <c r="R2863" t="s">
        <v>750</v>
      </c>
      <c r="S2863" t="s">
        <v>53</v>
      </c>
      <c r="T2863" s="32">
        <v>44888</v>
      </c>
      <c r="U2863" t="s">
        <v>51</v>
      </c>
      <c r="V2863" s="32"/>
      <c r="W2863" t="s">
        <v>51</v>
      </c>
      <c r="X2863" s="32"/>
      <c r="Y2863" t="s">
        <v>51</v>
      </c>
      <c r="Z2863" s="32"/>
      <c r="AA2863" s="32">
        <v>45310</v>
      </c>
      <c r="AB2863" t="s">
        <v>51</v>
      </c>
      <c r="AC2863" s="32"/>
      <c r="AD2863" t="s">
        <v>51</v>
      </c>
      <c r="AE2863" s="32"/>
      <c r="AF2863" s="32"/>
      <c r="AG2863" s="32"/>
      <c r="AH2863" t="s">
        <v>233</v>
      </c>
      <c r="AI2863" t="s">
        <v>51</v>
      </c>
      <c r="AJ2863" t="s">
        <v>51</v>
      </c>
      <c r="AK2863" s="32">
        <v>44888</v>
      </c>
      <c r="AL2863" s="32">
        <v>44888</v>
      </c>
      <c r="AM2863">
        <v>12</v>
      </c>
      <c r="AN2863" t="s">
        <v>51</v>
      </c>
      <c r="AO2863" s="32"/>
      <c r="AP2863" t="s">
        <v>51</v>
      </c>
      <c r="AQ2863" s="32"/>
      <c r="AR2863" t="s">
        <v>51</v>
      </c>
      <c r="AS2863" s="32"/>
      <c r="AT2863" t="s">
        <v>51</v>
      </c>
      <c r="AU2863" t="s">
        <v>58</v>
      </c>
      <c r="AV2863">
        <v>2566</v>
      </c>
    </row>
    <row r="2864" spans="1:48" x14ac:dyDescent="0.25">
      <c r="A2864">
        <v>5</v>
      </c>
      <c r="B2864">
        <v>1</v>
      </c>
      <c r="C2864" t="s">
        <v>179</v>
      </c>
      <c r="D2864" t="s">
        <v>49</v>
      </c>
      <c r="E2864" t="s">
        <v>749</v>
      </c>
      <c r="F2864" s="32">
        <v>44888</v>
      </c>
      <c r="G2864" s="32">
        <v>44887</v>
      </c>
      <c r="H2864" s="32">
        <v>45618</v>
      </c>
      <c r="I2864" t="s">
        <v>51</v>
      </c>
      <c r="J2864" t="s">
        <v>51</v>
      </c>
      <c r="K2864" t="s">
        <v>51</v>
      </c>
      <c r="L2864" t="s">
        <v>51</v>
      </c>
      <c r="M2864">
        <v>2</v>
      </c>
      <c r="N2864" t="s">
        <v>51</v>
      </c>
      <c r="O2864" t="s">
        <v>51</v>
      </c>
      <c r="P2864">
        <v>8</v>
      </c>
      <c r="Q2864">
        <v>12</v>
      </c>
      <c r="R2864" t="s">
        <v>750</v>
      </c>
      <c r="S2864" t="s">
        <v>53</v>
      </c>
      <c r="T2864" s="32">
        <v>44888</v>
      </c>
      <c r="U2864" t="s">
        <v>51</v>
      </c>
      <c r="V2864" s="32"/>
      <c r="W2864" t="s">
        <v>51</v>
      </c>
      <c r="X2864" s="32"/>
      <c r="Y2864" t="s">
        <v>51</v>
      </c>
      <c r="Z2864" s="32"/>
      <c r="AA2864" s="32">
        <v>45401</v>
      </c>
      <c r="AB2864" t="s">
        <v>51</v>
      </c>
      <c r="AC2864" s="32"/>
      <c r="AD2864" t="s">
        <v>51</v>
      </c>
      <c r="AE2864" s="32"/>
      <c r="AF2864" s="32"/>
      <c r="AG2864" s="32"/>
      <c r="AH2864" t="s">
        <v>233</v>
      </c>
      <c r="AI2864" t="s">
        <v>51</v>
      </c>
      <c r="AJ2864" t="s">
        <v>51</v>
      </c>
      <c r="AK2864" s="32">
        <v>44888</v>
      </c>
      <c r="AL2864" s="32">
        <v>44888</v>
      </c>
      <c r="AM2864">
        <v>12</v>
      </c>
      <c r="AN2864" t="s">
        <v>51</v>
      </c>
      <c r="AO2864" s="32"/>
      <c r="AP2864" t="s">
        <v>51</v>
      </c>
      <c r="AQ2864" s="32"/>
      <c r="AR2864" t="s">
        <v>51</v>
      </c>
      <c r="AS2864" s="32"/>
      <c r="AT2864" t="s">
        <v>51</v>
      </c>
      <c r="AU2864" t="s">
        <v>58</v>
      </c>
      <c r="AV2864">
        <v>2566</v>
      </c>
    </row>
    <row r="2865" spans="1:48" x14ac:dyDescent="0.25">
      <c r="A2865">
        <v>5</v>
      </c>
      <c r="B2865">
        <v>1</v>
      </c>
      <c r="C2865" t="s">
        <v>179</v>
      </c>
      <c r="D2865" t="s">
        <v>49</v>
      </c>
      <c r="E2865" t="s">
        <v>749</v>
      </c>
      <c r="F2865" s="32">
        <v>44888</v>
      </c>
      <c r="G2865" s="32">
        <v>44887</v>
      </c>
      <c r="H2865" s="32">
        <v>45618</v>
      </c>
      <c r="I2865" t="s">
        <v>51</v>
      </c>
      <c r="J2865" t="s">
        <v>51</v>
      </c>
      <c r="K2865" t="s">
        <v>51</v>
      </c>
      <c r="L2865" t="s">
        <v>51</v>
      </c>
      <c r="M2865">
        <v>2</v>
      </c>
      <c r="N2865" t="s">
        <v>51</v>
      </c>
      <c r="O2865" t="s">
        <v>51</v>
      </c>
      <c r="P2865">
        <v>8</v>
      </c>
      <c r="Q2865">
        <v>12</v>
      </c>
      <c r="R2865" t="s">
        <v>750</v>
      </c>
      <c r="S2865" t="s">
        <v>53</v>
      </c>
      <c r="T2865" s="32">
        <v>44888</v>
      </c>
      <c r="U2865" t="s">
        <v>51</v>
      </c>
      <c r="V2865" s="32"/>
      <c r="W2865" t="s">
        <v>51</v>
      </c>
      <c r="X2865" s="32"/>
      <c r="Y2865" t="s">
        <v>51</v>
      </c>
      <c r="Z2865" s="32"/>
      <c r="AA2865" s="32">
        <v>45401</v>
      </c>
      <c r="AB2865" t="s">
        <v>51</v>
      </c>
      <c r="AC2865" s="32"/>
      <c r="AD2865" t="s">
        <v>51</v>
      </c>
      <c r="AE2865" s="32"/>
      <c r="AF2865" s="32"/>
      <c r="AG2865" s="32"/>
      <c r="AH2865" t="s">
        <v>78</v>
      </c>
      <c r="AI2865" t="s">
        <v>745</v>
      </c>
      <c r="AJ2865" t="s">
        <v>746</v>
      </c>
      <c r="AK2865" s="32">
        <v>44946</v>
      </c>
      <c r="AL2865" s="32">
        <v>44946</v>
      </c>
      <c r="AM2865">
        <v>12</v>
      </c>
      <c r="AN2865" t="s">
        <v>51</v>
      </c>
      <c r="AO2865" s="32"/>
      <c r="AP2865" t="s">
        <v>51</v>
      </c>
      <c r="AQ2865" s="32"/>
      <c r="AR2865" t="s">
        <v>51</v>
      </c>
      <c r="AS2865" s="32"/>
      <c r="AT2865" t="s">
        <v>51</v>
      </c>
      <c r="AU2865" t="s">
        <v>58</v>
      </c>
      <c r="AV2865">
        <v>2566</v>
      </c>
    </row>
    <row r="2866" spans="1:48" x14ac:dyDescent="0.25">
      <c r="A2866">
        <v>5</v>
      </c>
      <c r="B2866">
        <v>1</v>
      </c>
      <c r="C2866" t="s">
        <v>179</v>
      </c>
      <c r="D2866" t="s">
        <v>49</v>
      </c>
      <c r="E2866" t="s">
        <v>749</v>
      </c>
      <c r="F2866" s="32">
        <v>44888</v>
      </c>
      <c r="G2866" s="32">
        <v>44887</v>
      </c>
      <c r="H2866" s="32">
        <v>45618</v>
      </c>
      <c r="I2866" t="s">
        <v>51</v>
      </c>
      <c r="J2866" t="s">
        <v>51</v>
      </c>
      <c r="K2866" t="s">
        <v>51</v>
      </c>
      <c r="L2866" t="s">
        <v>51</v>
      </c>
      <c r="M2866">
        <v>2</v>
      </c>
      <c r="N2866" t="s">
        <v>51</v>
      </c>
      <c r="O2866" t="s">
        <v>51</v>
      </c>
      <c r="P2866">
        <v>8</v>
      </c>
      <c r="Q2866">
        <v>12</v>
      </c>
      <c r="R2866" t="s">
        <v>750</v>
      </c>
      <c r="S2866" t="s">
        <v>53</v>
      </c>
      <c r="T2866" s="32">
        <v>44888</v>
      </c>
      <c r="U2866" t="s">
        <v>51</v>
      </c>
      <c r="V2866" s="32"/>
      <c r="W2866" t="s">
        <v>51</v>
      </c>
      <c r="X2866" s="32"/>
      <c r="Y2866" t="s">
        <v>51</v>
      </c>
      <c r="Z2866" s="32"/>
      <c r="AA2866" s="32">
        <v>45401</v>
      </c>
      <c r="AB2866" t="s">
        <v>51</v>
      </c>
      <c r="AC2866" s="32"/>
      <c r="AD2866" t="s">
        <v>51</v>
      </c>
      <c r="AE2866" s="32"/>
      <c r="AF2866" s="32"/>
      <c r="AG2866" s="32"/>
      <c r="AH2866" t="s">
        <v>233</v>
      </c>
      <c r="AI2866" t="s">
        <v>742</v>
      </c>
      <c r="AJ2866" t="s">
        <v>668</v>
      </c>
      <c r="AK2866" s="32">
        <v>44888</v>
      </c>
      <c r="AL2866" s="32">
        <v>44888</v>
      </c>
      <c r="AM2866">
        <v>12</v>
      </c>
      <c r="AN2866" t="s">
        <v>51</v>
      </c>
      <c r="AO2866" s="32"/>
      <c r="AP2866" t="s">
        <v>51</v>
      </c>
      <c r="AQ2866" s="32"/>
      <c r="AR2866" t="s">
        <v>51</v>
      </c>
      <c r="AS2866" s="32"/>
      <c r="AT2866" t="s">
        <v>51</v>
      </c>
      <c r="AU2866" t="s">
        <v>58</v>
      </c>
      <c r="AV2866">
        <v>2566</v>
      </c>
    </row>
    <row r="2867" spans="1:48" x14ac:dyDescent="0.25">
      <c r="A2867">
        <v>5</v>
      </c>
      <c r="B2867">
        <v>1</v>
      </c>
      <c r="C2867" t="s">
        <v>179</v>
      </c>
      <c r="D2867" t="s">
        <v>49</v>
      </c>
      <c r="E2867" t="s">
        <v>749</v>
      </c>
      <c r="F2867" s="32">
        <v>44888</v>
      </c>
      <c r="G2867" s="32">
        <v>44887</v>
      </c>
      <c r="H2867" s="32">
        <v>45618</v>
      </c>
      <c r="I2867" t="s">
        <v>51</v>
      </c>
      <c r="J2867" t="s">
        <v>51</v>
      </c>
      <c r="K2867" t="s">
        <v>51</v>
      </c>
      <c r="L2867" t="s">
        <v>51</v>
      </c>
      <c r="M2867">
        <v>2</v>
      </c>
      <c r="N2867" t="s">
        <v>51</v>
      </c>
      <c r="O2867" t="s">
        <v>51</v>
      </c>
      <c r="P2867">
        <v>8</v>
      </c>
      <c r="Q2867">
        <v>12</v>
      </c>
      <c r="R2867" t="s">
        <v>750</v>
      </c>
      <c r="S2867" t="s">
        <v>53</v>
      </c>
      <c r="T2867" s="32">
        <v>44888</v>
      </c>
      <c r="U2867" t="s">
        <v>51</v>
      </c>
      <c r="V2867" s="32"/>
      <c r="W2867" t="s">
        <v>51</v>
      </c>
      <c r="X2867" s="32"/>
      <c r="Y2867" t="s">
        <v>51</v>
      </c>
      <c r="Z2867" s="32"/>
      <c r="AA2867" s="32">
        <v>45401</v>
      </c>
      <c r="AB2867" t="s">
        <v>51</v>
      </c>
      <c r="AC2867" s="32"/>
      <c r="AD2867" t="s">
        <v>51</v>
      </c>
      <c r="AE2867" s="32"/>
      <c r="AF2867" s="32"/>
      <c r="AG2867" s="32"/>
      <c r="AH2867" t="s">
        <v>75</v>
      </c>
      <c r="AI2867" t="s">
        <v>51</v>
      </c>
      <c r="AJ2867" t="s">
        <v>51</v>
      </c>
      <c r="AK2867" s="32">
        <v>44911</v>
      </c>
      <c r="AL2867" s="32">
        <v>44911</v>
      </c>
      <c r="AM2867">
        <v>12</v>
      </c>
      <c r="AN2867" t="s">
        <v>51</v>
      </c>
      <c r="AO2867" s="32"/>
      <c r="AP2867" t="s">
        <v>51</v>
      </c>
      <c r="AQ2867" s="32"/>
      <c r="AR2867" t="s">
        <v>51</v>
      </c>
      <c r="AS2867" s="32"/>
      <c r="AT2867" t="s">
        <v>51</v>
      </c>
      <c r="AU2867" t="s">
        <v>58</v>
      </c>
      <c r="AV2867">
        <v>2566</v>
      </c>
    </row>
    <row r="2868" spans="1:48" x14ac:dyDescent="0.25">
      <c r="A2868">
        <v>5</v>
      </c>
      <c r="B2868">
        <v>1</v>
      </c>
      <c r="C2868" t="s">
        <v>179</v>
      </c>
      <c r="D2868" t="s">
        <v>49</v>
      </c>
      <c r="E2868" t="s">
        <v>749</v>
      </c>
      <c r="F2868" s="32">
        <v>44888</v>
      </c>
      <c r="G2868" s="32">
        <v>44887</v>
      </c>
      <c r="H2868" s="32">
        <v>45618</v>
      </c>
      <c r="I2868" t="s">
        <v>51</v>
      </c>
      <c r="J2868" t="s">
        <v>51</v>
      </c>
      <c r="K2868" t="s">
        <v>51</v>
      </c>
      <c r="L2868" t="s">
        <v>51</v>
      </c>
      <c r="M2868">
        <v>2</v>
      </c>
      <c r="N2868" t="s">
        <v>51</v>
      </c>
      <c r="O2868" t="s">
        <v>51</v>
      </c>
      <c r="P2868">
        <v>8</v>
      </c>
      <c r="Q2868">
        <v>12</v>
      </c>
      <c r="R2868" t="s">
        <v>750</v>
      </c>
      <c r="S2868" t="s">
        <v>53</v>
      </c>
      <c r="T2868" s="32">
        <v>44888</v>
      </c>
      <c r="U2868" t="s">
        <v>51</v>
      </c>
      <c r="V2868" s="32"/>
      <c r="W2868" t="s">
        <v>51</v>
      </c>
      <c r="X2868" s="32"/>
      <c r="Y2868" t="s">
        <v>51</v>
      </c>
      <c r="Z2868" s="32"/>
      <c r="AA2868" s="32">
        <v>45492</v>
      </c>
      <c r="AB2868" t="s">
        <v>51</v>
      </c>
      <c r="AC2868" s="32"/>
      <c r="AD2868" t="s">
        <v>51</v>
      </c>
      <c r="AE2868" s="32"/>
      <c r="AF2868" s="32"/>
      <c r="AG2868" s="32"/>
      <c r="AH2868" t="s">
        <v>233</v>
      </c>
      <c r="AI2868" t="s">
        <v>742</v>
      </c>
      <c r="AJ2868" t="s">
        <v>668</v>
      </c>
      <c r="AK2868" s="32">
        <v>44888</v>
      </c>
      <c r="AL2868" s="32">
        <v>44888</v>
      </c>
      <c r="AM2868">
        <v>12</v>
      </c>
      <c r="AN2868" t="s">
        <v>51</v>
      </c>
      <c r="AO2868" s="32"/>
      <c r="AP2868" t="s">
        <v>51</v>
      </c>
      <c r="AQ2868" s="32"/>
      <c r="AR2868" t="s">
        <v>51</v>
      </c>
      <c r="AS2868" s="32"/>
      <c r="AT2868" t="s">
        <v>51</v>
      </c>
      <c r="AU2868" t="s">
        <v>58</v>
      </c>
      <c r="AV2868">
        <v>2566</v>
      </c>
    </row>
    <row r="2869" spans="1:48" x14ac:dyDescent="0.25">
      <c r="A2869">
        <v>5</v>
      </c>
      <c r="B2869">
        <v>1</v>
      </c>
      <c r="C2869" t="s">
        <v>179</v>
      </c>
      <c r="D2869" t="s">
        <v>49</v>
      </c>
      <c r="E2869" t="s">
        <v>749</v>
      </c>
      <c r="F2869" s="32">
        <v>44888</v>
      </c>
      <c r="G2869" s="32">
        <v>44887</v>
      </c>
      <c r="H2869" s="32">
        <v>45618</v>
      </c>
      <c r="I2869" t="s">
        <v>51</v>
      </c>
      <c r="J2869" t="s">
        <v>51</v>
      </c>
      <c r="K2869" t="s">
        <v>51</v>
      </c>
      <c r="L2869" t="s">
        <v>51</v>
      </c>
      <c r="M2869">
        <v>2</v>
      </c>
      <c r="N2869" t="s">
        <v>51</v>
      </c>
      <c r="O2869" t="s">
        <v>51</v>
      </c>
      <c r="P2869">
        <v>8</v>
      </c>
      <c r="Q2869">
        <v>12</v>
      </c>
      <c r="R2869" t="s">
        <v>750</v>
      </c>
      <c r="S2869" t="s">
        <v>53</v>
      </c>
      <c r="T2869" s="32">
        <v>44888</v>
      </c>
      <c r="U2869" t="s">
        <v>51</v>
      </c>
      <c r="V2869" s="32"/>
      <c r="W2869" t="s">
        <v>51</v>
      </c>
      <c r="X2869" s="32"/>
      <c r="Y2869" t="s">
        <v>51</v>
      </c>
      <c r="Z2869" s="32"/>
      <c r="AA2869" s="32">
        <v>45492</v>
      </c>
      <c r="AB2869" t="s">
        <v>51</v>
      </c>
      <c r="AC2869" s="32"/>
      <c r="AD2869" t="s">
        <v>51</v>
      </c>
      <c r="AE2869" s="32"/>
      <c r="AF2869" s="32"/>
      <c r="AG2869" s="32"/>
      <c r="AH2869" t="s">
        <v>75</v>
      </c>
      <c r="AI2869" t="s">
        <v>51</v>
      </c>
      <c r="AJ2869" t="s">
        <v>51</v>
      </c>
      <c r="AK2869" s="32">
        <v>44911</v>
      </c>
      <c r="AL2869" s="32">
        <v>44911</v>
      </c>
      <c r="AM2869">
        <v>12</v>
      </c>
      <c r="AN2869" t="s">
        <v>51</v>
      </c>
      <c r="AO2869" s="32"/>
      <c r="AP2869" t="s">
        <v>51</v>
      </c>
      <c r="AQ2869" s="32"/>
      <c r="AR2869" t="s">
        <v>51</v>
      </c>
      <c r="AS2869" s="32"/>
      <c r="AT2869" t="s">
        <v>51</v>
      </c>
      <c r="AU2869" t="s">
        <v>58</v>
      </c>
      <c r="AV2869">
        <v>2566</v>
      </c>
    </row>
    <row r="2870" spans="1:48" x14ac:dyDescent="0.25">
      <c r="A2870">
        <v>5</v>
      </c>
      <c r="B2870">
        <v>1</v>
      </c>
      <c r="C2870" t="s">
        <v>179</v>
      </c>
      <c r="D2870" t="s">
        <v>49</v>
      </c>
      <c r="E2870" t="s">
        <v>749</v>
      </c>
      <c r="F2870" s="32">
        <v>44888</v>
      </c>
      <c r="G2870" s="32">
        <v>44887</v>
      </c>
      <c r="H2870" s="32">
        <v>45618</v>
      </c>
      <c r="I2870" t="s">
        <v>51</v>
      </c>
      <c r="J2870" t="s">
        <v>51</v>
      </c>
      <c r="K2870" t="s">
        <v>51</v>
      </c>
      <c r="L2870" t="s">
        <v>51</v>
      </c>
      <c r="M2870">
        <v>2</v>
      </c>
      <c r="N2870" t="s">
        <v>51</v>
      </c>
      <c r="O2870" t="s">
        <v>51</v>
      </c>
      <c r="P2870">
        <v>8</v>
      </c>
      <c r="Q2870">
        <v>12</v>
      </c>
      <c r="R2870" t="s">
        <v>750</v>
      </c>
      <c r="S2870" t="s">
        <v>53</v>
      </c>
      <c r="T2870" s="32">
        <v>44888</v>
      </c>
      <c r="U2870" t="s">
        <v>51</v>
      </c>
      <c r="V2870" s="32"/>
      <c r="W2870" t="s">
        <v>51</v>
      </c>
      <c r="X2870" s="32"/>
      <c r="Y2870" t="s">
        <v>51</v>
      </c>
      <c r="Z2870" s="32"/>
      <c r="AA2870" s="32">
        <v>45492</v>
      </c>
      <c r="AB2870" t="s">
        <v>51</v>
      </c>
      <c r="AC2870" s="32"/>
      <c r="AD2870" t="s">
        <v>51</v>
      </c>
      <c r="AE2870" s="32"/>
      <c r="AF2870" s="32"/>
      <c r="AG2870" s="32"/>
      <c r="AH2870" t="s">
        <v>233</v>
      </c>
      <c r="AI2870" t="s">
        <v>51</v>
      </c>
      <c r="AJ2870" t="s">
        <v>51</v>
      </c>
      <c r="AK2870" s="32">
        <v>44888</v>
      </c>
      <c r="AL2870" s="32">
        <v>44888</v>
      </c>
      <c r="AM2870">
        <v>12</v>
      </c>
      <c r="AN2870" t="s">
        <v>51</v>
      </c>
      <c r="AO2870" s="32"/>
      <c r="AP2870" t="s">
        <v>51</v>
      </c>
      <c r="AQ2870" s="32"/>
      <c r="AR2870" t="s">
        <v>51</v>
      </c>
      <c r="AS2870" s="32"/>
      <c r="AT2870" t="s">
        <v>51</v>
      </c>
      <c r="AU2870" t="s">
        <v>58</v>
      </c>
      <c r="AV2870">
        <v>2566</v>
      </c>
    </row>
    <row r="2871" spans="1:48" x14ac:dyDescent="0.25">
      <c r="A2871">
        <v>5</v>
      </c>
      <c r="B2871">
        <v>1</v>
      </c>
      <c r="C2871" t="s">
        <v>179</v>
      </c>
      <c r="D2871" t="s">
        <v>49</v>
      </c>
      <c r="E2871" t="s">
        <v>749</v>
      </c>
      <c r="F2871" s="32">
        <v>44888</v>
      </c>
      <c r="G2871" s="32">
        <v>44887</v>
      </c>
      <c r="H2871" s="32">
        <v>45618</v>
      </c>
      <c r="I2871" t="s">
        <v>51</v>
      </c>
      <c r="J2871" t="s">
        <v>51</v>
      </c>
      <c r="K2871" t="s">
        <v>51</v>
      </c>
      <c r="L2871" t="s">
        <v>51</v>
      </c>
      <c r="M2871">
        <v>2</v>
      </c>
      <c r="N2871" t="s">
        <v>51</v>
      </c>
      <c r="O2871" t="s">
        <v>51</v>
      </c>
      <c r="P2871">
        <v>8</v>
      </c>
      <c r="Q2871">
        <v>12</v>
      </c>
      <c r="R2871" t="s">
        <v>750</v>
      </c>
      <c r="S2871" t="s">
        <v>53</v>
      </c>
      <c r="T2871" s="32">
        <v>44888</v>
      </c>
      <c r="U2871" t="s">
        <v>51</v>
      </c>
      <c r="V2871" s="32"/>
      <c r="W2871" t="s">
        <v>51</v>
      </c>
      <c r="X2871" s="32"/>
      <c r="Y2871" t="s">
        <v>51</v>
      </c>
      <c r="Z2871" s="32"/>
      <c r="AA2871" s="32">
        <v>45492</v>
      </c>
      <c r="AB2871" t="s">
        <v>51</v>
      </c>
      <c r="AC2871" s="32"/>
      <c r="AD2871" t="s">
        <v>51</v>
      </c>
      <c r="AE2871" s="32"/>
      <c r="AF2871" s="32"/>
      <c r="AG2871" s="32"/>
      <c r="AH2871" t="s">
        <v>78</v>
      </c>
      <c r="AI2871" t="s">
        <v>745</v>
      </c>
      <c r="AJ2871" t="s">
        <v>746</v>
      </c>
      <c r="AK2871" s="32">
        <v>44946</v>
      </c>
      <c r="AL2871" s="32">
        <v>44946</v>
      </c>
      <c r="AM2871">
        <v>12</v>
      </c>
      <c r="AN2871" t="s">
        <v>51</v>
      </c>
      <c r="AO2871" s="32"/>
      <c r="AP2871" t="s">
        <v>51</v>
      </c>
      <c r="AQ2871" s="32"/>
      <c r="AR2871" t="s">
        <v>51</v>
      </c>
      <c r="AS2871" s="32"/>
      <c r="AT2871" t="s">
        <v>51</v>
      </c>
      <c r="AU2871" t="s">
        <v>58</v>
      </c>
      <c r="AV2871">
        <v>2566</v>
      </c>
    </row>
    <row r="2872" spans="1:48" x14ac:dyDescent="0.25">
      <c r="A2872">
        <v>5</v>
      </c>
      <c r="B2872">
        <v>1</v>
      </c>
      <c r="C2872" t="s">
        <v>179</v>
      </c>
      <c r="D2872" t="s">
        <v>49</v>
      </c>
      <c r="E2872" t="s">
        <v>749</v>
      </c>
      <c r="F2872" s="32">
        <v>44888</v>
      </c>
      <c r="G2872" s="32">
        <v>44887</v>
      </c>
      <c r="H2872" s="32">
        <v>45618</v>
      </c>
      <c r="I2872" t="s">
        <v>51</v>
      </c>
      <c r="J2872" t="s">
        <v>51</v>
      </c>
      <c r="K2872" t="s">
        <v>51</v>
      </c>
      <c r="L2872" t="s">
        <v>51</v>
      </c>
      <c r="M2872">
        <v>2</v>
      </c>
      <c r="N2872" t="s">
        <v>51</v>
      </c>
      <c r="O2872" t="s">
        <v>51</v>
      </c>
      <c r="P2872">
        <v>8</v>
      </c>
      <c r="Q2872">
        <v>12</v>
      </c>
      <c r="R2872" t="s">
        <v>750</v>
      </c>
      <c r="S2872" t="s">
        <v>53</v>
      </c>
      <c r="T2872" s="32">
        <v>44888</v>
      </c>
      <c r="U2872" t="s">
        <v>51</v>
      </c>
      <c r="V2872" s="32"/>
      <c r="W2872" t="s">
        <v>51</v>
      </c>
      <c r="X2872" s="32"/>
      <c r="Y2872" t="s">
        <v>51</v>
      </c>
      <c r="Z2872" s="32"/>
      <c r="AA2872" s="32">
        <v>45583</v>
      </c>
      <c r="AB2872" t="s">
        <v>51</v>
      </c>
      <c r="AC2872" s="32"/>
      <c r="AD2872" t="s">
        <v>51</v>
      </c>
      <c r="AE2872" s="32"/>
      <c r="AF2872" s="32"/>
      <c r="AG2872" s="32"/>
      <c r="AH2872" t="s">
        <v>233</v>
      </c>
      <c r="AI2872" t="s">
        <v>742</v>
      </c>
      <c r="AJ2872" t="s">
        <v>668</v>
      </c>
      <c r="AK2872" s="32">
        <v>44888</v>
      </c>
      <c r="AL2872" s="32">
        <v>44888</v>
      </c>
      <c r="AM2872">
        <v>12</v>
      </c>
      <c r="AN2872" t="s">
        <v>51</v>
      </c>
      <c r="AO2872" s="32"/>
      <c r="AP2872" t="s">
        <v>51</v>
      </c>
      <c r="AQ2872" s="32"/>
      <c r="AR2872" t="s">
        <v>51</v>
      </c>
      <c r="AS2872" s="32"/>
      <c r="AT2872" t="s">
        <v>51</v>
      </c>
      <c r="AU2872" t="s">
        <v>58</v>
      </c>
      <c r="AV2872">
        <v>2566</v>
      </c>
    </row>
    <row r="2873" spans="1:48" x14ac:dyDescent="0.25">
      <c r="A2873">
        <v>5</v>
      </c>
      <c r="B2873">
        <v>1</v>
      </c>
      <c r="C2873" t="s">
        <v>179</v>
      </c>
      <c r="D2873" t="s">
        <v>49</v>
      </c>
      <c r="E2873" t="s">
        <v>749</v>
      </c>
      <c r="F2873" s="32">
        <v>44888</v>
      </c>
      <c r="G2873" s="32">
        <v>44887</v>
      </c>
      <c r="H2873" s="32">
        <v>45618</v>
      </c>
      <c r="I2873" t="s">
        <v>51</v>
      </c>
      <c r="J2873" t="s">
        <v>51</v>
      </c>
      <c r="K2873" t="s">
        <v>51</v>
      </c>
      <c r="L2873" t="s">
        <v>51</v>
      </c>
      <c r="M2873">
        <v>2</v>
      </c>
      <c r="N2873" t="s">
        <v>51</v>
      </c>
      <c r="O2873" t="s">
        <v>51</v>
      </c>
      <c r="P2873">
        <v>8</v>
      </c>
      <c r="Q2873">
        <v>12</v>
      </c>
      <c r="R2873" t="s">
        <v>750</v>
      </c>
      <c r="S2873" t="s">
        <v>53</v>
      </c>
      <c r="T2873" s="32">
        <v>44888</v>
      </c>
      <c r="U2873" t="s">
        <v>51</v>
      </c>
      <c r="V2873" s="32"/>
      <c r="W2873" t="s">
        <v>51</v>
      </c>
      <c r="X2873" s="32"/>
      <c r="Y2873" t="s">
        <v>51</v>
      </c>
      <c r="Z2873" s="32"/>
      <c r="AA2873" s="32">
        <v>45583</v>
      </c>
      <c r="AB2873" t="s">
        <v>51</v>
      </c>
      <c r="AC2873" s="32"/>
      <c r="AD2873" t="s">
        <v>51</v>
      </c>
      <c r="AE2873" s="32"/>
      <c r="AF2873" s="32"/>
      <c r="AG2873" s="32"/>
      <c r="AH2873" t="s">
        <v>233</v>
      </c>
      <c r="AI2873" t="s">
        <v>51</v>
      </c>
      <c r="AJ2873" t="s">
        <v>51</v>
      </c>
      <c r="AK2873" s="32">
        <v>44888</v>
      </c>
      <c r="AL2873" s="32">
        <v>44888</v>
      </c>
      <c r="AM2873">
        <v>12</v>
      </c>
      <c r="AN2873" t="s">
        <v>51</v>
      </c>
      <c r="AO2873" s="32"/>
      <c r="AP2873" t="s">
        <v>51</v>
      </c>
      <c r="AQ2873" s="32"/>
      <c r="AR2873" t="s">
        <v>51</v>
      </c>
      <c r="AS2873" s="32"/>
      <c r="AT2873" t="s">
        <v>51</v>
      </c>
      <c r="AU2873" t="s">
        <v>58</v>
      </c>
      <c r="AV2873">
        <v>2566</v>
      </c>
    </row>
    <row r="2874" spans="1:48" x14ac:dyDescent="0.25">
      <c r="A2874">
        <v>5</v>
      </c>
      <c r="B2874">
        <v>1</v>
      </c>
      <c r="C2874" t="s">
        <v>179</v>
      </c>
      <c r="D2874" t="s">
        <v>49</v>
      </c>
      <c r="E2874" t="s">
        <v>749</v>
      </c>
      <c r="F2874" s="32">
        <v>44888</v>
      </c>
      <c r="G2874" s="32">
        <v>44887</v>
      </c>
      <c r="H2874" s="32">
        <v>45618</v>
      </c>
      <c r="I2874" t="s">
        <v>51</v>
      </c>
      <c r="J2874" t="s">
        <v>51</v>
      </c>
      <c r="K2874" t="s">
        <v>51</v>
      </c>
      <c r="L2874" t="s">
        <v>51</v>
      </c>
      <c r="M2874">
        <v>2</v>
      </c>
      <c r="N2874" t="s">
        <v>51</v>
      </c>
      <c r="O2874" t="s">
        <v>51</v>
      </c>
      <c r="P2874">
        <v>8</v>
      </c>
      <c r="Q2874">
        <v>12</v>
      </c>
      <c r="R2874" t="s">
        <v>750</v>
      </c>
      <c r="S2874" t="s">
        <v>53</v>
      </c>
      <c r="T2874" s="32">
        <v>44888</v>
      </c>
      <c r="U2874" t="s">
        <v>51</v>
      </c>
      <c r="V2874" s="32"/>
      <c r="W2874" t="s">
        <v>51</v>
      </c>
      <c r="X2874" s="32"/>
      <c r="Y2874" t="s">
        <v>51</v>
      </c>
      <c r="Z2874" s="32"/>
      <c r="AA2874" s="32">
        <v>45583</v>
      </c>
      <c r="AB2874" t="s">
        <v>51</v>
      </c>
      <c r="AC2874" s="32"/>
      <c r="AD2874" t="s">
        <v>51</v>
      </c>
      <c r="AE2874" s="32"/>
      <c r="AF2874" s="32"/>
      <c r="AG2874" s="32"/>
      <c r="AH2874" t="s">
        <v>78</v>
      </c>
      <c r="AI2874" t="s">
        <v>745</v>
      </c>
      <c r="AJ2874" t="s">
        <v>746</v>
      </c>
      <c r="AK2874" s="32">
        <v>44946</v>
      </c>
      <c r="AL2874" s="32">
        <v>44946</v>
      </c>
      <c r="AM2874">
        <v>12</v>
      </c>
      <c r="AN2874" t="s">
        <v>51</v>
      </c>
      <c r="AO2874" s="32"/>
      <c r="AP2874" t="s">
        <v>51</v>
      </c>
      <c r="AQ2874" s="32"/>
      <c r="AR2874" t="s">
        <v>51</v>
      </c>
      <c r="AS2874" s="32"/>
      <c r="AT2874" t="s">
        <v>51</v>
      </c>
      <c r="AU2874" t="s">
        <v>58</v>
      </c>
      <c r="AV2874">
        <v>2566</v>
      </c>
    </row>
    <row r="2875" spans="1:48" x14ac:dyDescent="0.25">
      <c r="A2875">
        <v>5</v>
      </c>
      <c r="B2875">
        <v>1</v>
      </c>
      <c r="C2875" t="s">
        <v>179</v>
      </c>
      <c r="D2875" t="s">
        <v>49</v>
      </c>
      <c r="E2875" t="s">
        <v>749</v>
      </c>
      <c r="F2875" s="32">
        <v>44888</v>
      </c>
      <c r="G2875" s="32">
        <v>44887</v>
      </c>
      <c r="H2875" s="32">
        <v>45618</v>
      </c>
      <c r="I2875" t="s">
        <v>51</v>
      </c>
      <c r="J2875" t="s">
        <v>51</v>
      </c>
      <c r="K2875" t="s">
        <v>51</v>
      </c>
      <c r="L2875" t="s">
        <v>51</v>
      </c>
      <c r="M2875">
        <v>2</v>
      </c>
      <c r="N2875" t="s">
        <v>51</v>
      </c>
      <c r="O2875" t="s">
        <v>51</v>
      </c>
      <c r="P2875">
        <v>8</v>
      </c>
      <c r="Q2875">
        <v>12</v>
      </c>
      <c r="R2875" t="s">
        <v>750</v>
      </c>
      <c r="S2875" t="s">
        <v>53</v>
      </c>
      <c r="T2875" s="32">
        <v>44888</v>
      </c>
      <c r="U2875" t="s">
        <v>51</v>
      </c>
      <c r="V2875" s="32"/>
      <c r="W2875" t="s">
        <v>51</v>
      </c>
      <c r="X2875" s="32"/>
      <c r="Y2875" t="s">
        <v>51</v>
      </c>
      <c r="Z2875" s="32"/>
      <c r="AA2875" s="32">
        <v>45583</v>
      </c>
      <c r="AB2875" t="s">
        <v>51</v>
      </c>
      <c r="AC2875" s="32"/>
      <c r="AD2875" t="s">
        <v>51</v>
      </c>
      <c r="AE2875" s="32"/>
      <c r="AF2875" s="32"/>
      <c r="AG2875" s="32"/>
      <c r="AH2875" t="s">
        <v>75</v>
      </c>
      <c r="AI2875" t="s">
        <v>51</v>
      </c>
      <c r="AJ2875" t="s">
        <v>51</v>
      </c>
      <c r="AK2875" s="32">
        <v>44911</v>
      </c>
      <c r="AL2875" s="32">
        <v>44911</v>
      </c>
      <c r="AM2875">
        <v>12</v>
      </c>
      <c r="AN2875" t="s">
        <v>51</v>
      </c>
      <c r="AO2875" s="32"/>
      <c r="AP2875" t="s">
        <v>51</v>
      </c>
      <c r="AQ2875" s="32"/>
      <c r="AR2875" t="s">
        <v>51</v>
      </c>
      <c r="AS2875" s="32"/>
      <c r="AT2875" t="s">
        <v>51</v>
      </c>
      <c r="AU2875" t="s">
        <v>58</v>
      </c>
      <c r="AV2875">
        <v>2566</v>
      </c>
    </row>
    <row r="2876" spans="1:48" x14ac:dyDescent="0.25">
      <c r="A2876">
        <v>5</v>
      </c>
      <c r="B2876">
        <v>1</v>
      </c>
      <c r="C2876" t="s">
        <v>179</v>
      </c>
      <c r="D2876" t="s">
        <v>49</v>
      </c>
      <c r="E2876" t="s">
        <v>751</v>
      </c>
      <c r="F2876" s="32">
        <v>44889</v>
      </c>
      <c r="G2876" s="32">
        <v>44886</v>
      </c>
      <c r="H2876" s="32">
        <v>45251</v>
      </c>
      <c r="I2876" t="s">
        <v>51</v>
      </c>
      <c r="J2876" t="s">
        <v>51</v>
      </c>
      <c r="K2876" t="s">
        <v>51</v>
      </c>
      <c r="L2876" t="s">
        <v>51</v>
      </c>
      <c r="M2876">
        <v>1</v>
      </c>
      <c r="N2876" t="s">
        <v>51</v>
      </c>
      <c r="O2876" t="s">
        <v>51</v>
      </c>
      <c r="P2876">
        <v>4</v>
      </c>
      <c r="Q2876">
        <v>12</v>
      </c>
      <c r="R2876" t="s">
        <v>727</v>
      </c>
      <c r="S2876" t="s">
        <v>65</v>
      </c>
      <c r="T2876" s="32"/>
      <c r="U2876" t="s">
        <v>66</v>
      </c>
      <c r="V2876" s="32">
        <v>44894</v>
      </c>
      <c r="W2876" t="s">
        <v>67</v>
      </c>
      <c r="X2876" s="32">
        <v>44894</v>
      </c>
      <c r="Y2876" t="s">
        <v>51</v>
      </c>
      <c r="Z2876" s="32"/>
      <c r="AA2876" s="32">
        <v>44964</v>
      </c>
      <c r="AB2876" t="s">
        <v>51</v>
      </c>
      <c r="AC2876" s="32"/>
      <c r="AD2876" t="s">
        <v>51</v>
      </c>
      <c r="AE2876" s="32"/>
      <c r="AF2876" s="32"/>
      <c r="AG2876" s="32"/>
      <c r="AH2876" t="s">
        <v>51</v>
      </c>
      <c r="AI2876" t="s">
        <v>51</v>
      </c>
      <c r="AJ2876" t="s">
        <v>51</v>
      </c>
      <c r="AK2876" s="32"/>
      <c r="AL2876" s="32"/>
      <c r="AM2876">
        <v>12</v>
      </c>
      <c r="AN2876" t="s">
        <v>51</v>
      </c>
      <c r="AO2876" s="32"/>
      <c r="AP2876" t="s">
        <v>51</v>
      </c>
      <c r="AQ2876" s="32"/>
      <c r="AR2876" t="s">
        <v>51</v>
      </c>
      <c r="AS2876" s="32"/>
      <c r="AT2876" t="s">
        <v>51</v>
      </c>
      <c r="AU2876" t="s">
        <v>58</v>
      </c>
      <c r="AV2876">
        <v>2566</v>
      </c>
    </row>
    <row r="2877" spans="1:48" x14ac:dyDescent="0.25">
      <c r="A2877">
        <v>5</v>
      </c>
      <c r="B2877">
        <v>1</v>
      </c>
      <c r="C2877" t="s">
        <v>179</v>
      </c>
      <c r="D2877" t="s">
        <v>49</v>
      </c>
      <c r="E2877" t="s">
        <v>751</v>
      </c>
      <c r="F2877" s="32">
        <v>44889</v>
      </c>
      <c r="G2877" s="32">
        <v>44886</v>
      </c>
      <c r="H2877" s="32">
        <v>45251</v>
      </c>
      <c r="I2877" t="s">
        <v>51</v>
      </c>
      <c r="J2877" t="s">
        <v>51</v>
      </c>
      <c r="K2877" t="s">
        <v>51</v>
      </c>
      <c r="L2877" t="s">
        <v>51</v>
      </c>
      <c r="M2877">
        <v>1</v>
      </c>
      <c r="N2877" t="s">
        <v>51</v>
      </c>
      <c r="O2877" t="s">
        <v>51</v>
      </c>
      <c r="P2877">
        <v>4</v>
      </c>
      <c r="Q2877">
        <v>12</v>
      </c>
      <c r="R2877" t="s">
        <v>727</v>
      </c>
      <c r="S2877" t="s">
        <v>65</v>
      </c>
      <c r="T2877" s="32"/>
      <c r="U2877" t="s">
        <v>66</v>
      </c>
      <c r="V2877" s="32">
        <v>44894</v>
      </c>
      <c r="W2877" t="s">
        <v>67</v>
      </c>
      <c r="X2877" s="32">
        <v>44894</v>
      </c>
      <c r="Y2877" t="s">
        <v>51</v>
      </c>
      <c r="Z2877" s="32"/>
      <c r="AA2877" s="32">
        <v>45048</v>
      </c>
      <c r="AB2877" t="s">
        <v>51</v>
      </c>
      <c r="AC2877" s="32"/>
      <c r="AD2877" t="s">
        <v>51</v>
      </c>
      <c r="AE2877" s="32"/>
      <c r="AF2877" s="32"/>
      <c r="AG2877" s="32"/>
      <c r="AH2877" t="s">
        <v>51</v>
      </c>
      <c r="AI2877" t="s">
        <v>51</v>
      </c>
      <c r="AJ2877" t="s">
        <v>51</v>
      </c>
      <c r="AK2877" s="32"/>
      <c r="AL2877" s="32"/>
      <c r="AM2877">
        <v>12</v>
      </c>
      <c r="AN2877" t="s">
        <v>51</v>
      </c>
      <c r="AO2877" s="32"/>
      <c r="AP2877" t="s">
        <v>51</v>
      </c>
      <c r="AQ2877" s="32"/>
      <c r="AR2877" t="s">
        <v>51</v>
      </c>
      <c r="AS2877" s="32"/>
      <c r="AT2877" t="s">
        <v>51</v>
      </c>
      <c r="AU2877" t="s">
        <v>58</v>
      </c>
      <c r="AV2877">
        <v>2566</v>
      </c>
    </row>
    <row r="2878" spans="1:48" x14ac:dyDescent="0.25">
      <c r="A2878">
        <v>5</v>
      </c>
      <c r="B2878">
        <v>1</v>
      </c>
      <c r="C2878" t="s">
        <v>179</v>
      </c>
      <c r="D2878" t="s">
        <v>49</v>
      </c>
      <c r="E2878" t="s">
        <v>751</v>
      </c>
      <c r="F2878" s="32">
        <v>44889</v>
      </c>
      <c r="G2878" s="32">
        <v>44886</v>
      </c>
      <c r="H2878" s="32">
        <v>45251</v>
      </c>
      <c r="I2878" t="s">
        <v>51</v>
      </c>
      <c r="J2878" t="s">
        <v>51</v>
      </c>
      <c r="K2878" t="s">
        <v>51</v>
      </c>
      <c r="L2878" t="s">
        <v>51</v>
      </c>
      <c r="M2878">
        <v>1</v>
      </c>
      <c r="N2878" t="s">
        <v>51</v>
      </c>
      <c r="O2878" t="s">
        <v>51</v>
      </c>
      <c r="P2878">
        <v>4</v>
      </c>
      <c r="Q2878">
        <v>12</v>
      </c>
      <c r="R2878" t="s">
        <v>727</v>
      </c>
      <c r="S2878" t="s">
        <v>65</v>
      </c>
      <c r="T2878" s="32"/>
      <c r="U2878" t="s">
        <v>66</v>
      </c>
      <c r="V2878" s="32">
        <v>44894</v>
      </c>
      <c r="W2878" t="s">
        <v>67</v>
      </c>
      <c r="X2878" s="32">
        <v>44894</v>
      </c>
      <c r="Y2878" t="s">
        <v>51</v>
      </c>
      <c r="Z2878" s="32"/>
      <c r="AA2878" s="32">
        <v>45111</v>
      </c>
      <c r="AB2878" t="s">
        <v>51</v>
      </c>
      <c r="AC2878" s="32"/>
      <c r="AD2878" t="s">
        <v>51</v>
      </c>
      <c r="AE2878" s="32"/>
      <c r="AF2878" s="32"/>
      <c r="AG2878" s="32"/>
      <c r="AH2878" t="s">
        <v>51</v>
      </c>
      <c r="AI2878" t="s">
        <v>51</v>
      </c>
      <c r="AJ2878" t="s">
        <v>51</v>
      </c>
      <c r="AK2878" s="32"/>
      <c r="AL2878" s="32"/>
      <c r="AM2878">
        <v>12</v>
      </c>
      <c r="AN2878" t="s">
        <v>51</v>
      </c>
      <c r="AO2878" s="32"/>
      <c r="AP2878" t="s">
        <v>51</v>
      </c>
      <c r="AQ2878" s="32"/>
      <c r="AR2878" t="s">
        <v>51</v>
      </c>
      <c r="AS2878" s="32"/>
      <c r="AT2878" t="s">
        <v>51</v>
      </c>
      <c r="AU2878" t="s">
        <v>58</v>
      </c>
      <c r="AV2878">
        <v>2566</v>
      </c>
    </row>
    <row r="2879" spans="1:48" x14ac:dyDescent="0.25">
      <c r="A2879">
        <v>5</v>
      </c>
      <c r="B2879">
        <v>1</v>
      </c>
      <c r="C2879" t="s">
        <v>179</v>
      </c>
      <c r="D2879" t="s">
        <v>49</v>
      </c>
      <c r="E2879" t="s">
        <v>751</v>
      </c>
      <c r="F2879" s="32">
        <v>44889</v>
      </c>
      <c r="G2879" s="32">
        <v>44886</v>
      </c>
      <c r="H2879" s="32">
        <v>45251</v>
      </c>
      <c r="I2879" t="s">
        <v>51</v>
      </c>
      <c r="J2879" t="s">
        <v>51</v>
      </c>
      <c r="K2879" t="s">
        <v>51</v>
      </c>
      <c r="L2879" t="s">
        <v>51</v>
      </c>
      <c r="M2879">
        <v>1</v>
      </c>
      <c r="N2879" t="s">
        <v>51</v>
      </c>
      <c r="O2879" t="s">
        <v>51</v>
      </c>
      <c r="P2879">
        <v>4</v>
      </c>
      <c r="Q2879">
        <v>12</v>
      </c>
      <c r="R2879" t="s">
        <v>727</v>
      </c>
      <c r="S2879" t="s">
        <v>65</v>
      </c>
      <c r="T2879" s="32"/>
      <c r="U2879" t="s">
        <v>66</v>
      </c>
      <c r="V2879" s="32">
        <v>44894</v>
      </c>
      <c r="W2879" t="s">
        <v>67</v>
      </c>
      <c r="X2879" s="32">
        <v>44894</v>
      </c>
      <c r="Y2879" t="s">
        <v>51</v>
      </c>
      <c r="Z2879" s="32"/>
      <c r="AA2879" s="32">
        <v>45174</v>
      </c>
      <c r="AB2879" t="s">
        <v>51</v>
      </c>
      <c r="AC2879" s="32"/>
      <c r="AD2879" t="s">
        <v>51</v>
      </c>
      <c r="AE2879" s="32"/>
      <c r="AF2879" s="32"/>
      <c r="AG2879" s="32"/>
      <c r="AH2879" t="s">
        <v>51</v>
      </c>
      <c r="AI2879" t="s">
        <v>51</v>
      </c>
      <c r="AJ2879" t="s">
        <v>51</v>
      </c>
      <c r="AK2879" s="32"/>
      <c r="AL2879" s="32"/>
      <c r="AM2879">
        <v>12</v>
      </c>
      <c r="AN2879" t="s">
        <v>51</v>
      </c>
      <c r="AO2879" s="32"/>
      <c r="AP2879" t="s">
        <v>51</v>
      </c>
      <c r="AQ2879" s="32"/>
      <c r="AR2879" t="s">
        <v>51</v>
      </c>
      <c r="AS2879" s="32"/>
      <c r="AT2879" t="s">
        <v>51</v>
      </c>
      <c r="AU2879" t="s">
        <v>58</v>
      </c>
      <c r="AV2879">
        <v>2566</v>
      </c>
    </row>
    <row r="2880" spans="1:48" x14ac:dyDescent="0.25">
      <c r="A2880">
        <v>5</v>
      </c>
      <c r="B2880">
        <v>1</v>
      </c>
      <c r="C2880" t="s">
        <v>179</v>
      </c>
      <c r="D2880" t="s">
        <v>49</v>
      </c>
      <c r="E2880" t="s">
        <v>752</v>
      </c>
      <c r="F2880" s="32">
        <v>44889</v>
      </c>
      <c r="G2880" s="32">
        <v>44886</v>
      </c>
      <c r="H2880" s="32">
        <v>45251</v>
      </c>
      <c r="I2880" t="s">
        <v>51</v>
      </c>
      <c r="J2880" t="s">
        <v>51</v>
      </c>
      <c r="K2880" t="s">
        <v>51</v>
      </c>
      <c r="L2880" t="s">
        <v>51</v>
      </c>
      <c r="M2880">
        <v>1</v>
      </c>
      <c r="N2880" t="s">
        <v>51</v>
      </c>
      <c r="O2880" t="s">
        <v>51</v>
      </c>
      <c r="P2880">
        <v>4</v>
      </c>
      <c r="Q2880">
        <v>12</v>
      </c>
      <c r="R2880" t="s">
        <v>51</v>
      </c>
      <c r="S2880" t="s">
        <v>53</v>
      </c>
      <c r="T2880" s="32">
        <v>45282</v>
      </c>
      <c r="U2880" t="s">
        <v>51</v>
      </c>
      <c r="V2880" s="32"/>
      <c r="W2880" t="s">
        <v>51</v>
      </c>
      <c r="X2880" s="32"/>
      <c r="Y2880" t="s">
        <v>51</v>
      </c>
      <c r="Z2880" s="32"/>
      <c r="AA2880" s="32">
        <v>44953</v>
      </c>
      <c r="AB2880" t="s">
        <v>54</v>
      </c>
      <c r="AC2880" s="32">
        <v>44953</v>
      </c>
      <c r="AD2880" t="s">
        <v>51</v>
      </c>
      <c r="AE2880" s="32"/>
      <c r="AF2880" s="32"/>
      <c r="AG2880" s="32"/>
      <c r="AH2880" t="s">
        <v>753</v>
      </c>
      <c r="AI2880" t="s">
        <v>51</v>
      </c>
      <c r="AJ2880" t="s">
        <v>51</v>
      </c>
      <c r="AK2880" s="32">
        <v>44953</v>
      </c>
      <c r="AL2880" s="32">
        <v>44953</v>
      </c>
      <c r="AM2880">
        <v>12</v>
      </c>
      <c r="AN2880" t="s">
        <v>1236</v>
      </c>
      <c r="AO2880" s="32"/>
      <c r="AP2880" t="s">
        <v>51</v>
      </c>
      <c r="AQ2880" s="32"/>
      <c r="AR2880" t="s">
        <v>51</v>
      </c>
      <c r="AS2880" s="32"/>
      <c r="AT2880" t="s">
        <v>51</v>
      </c>
      <c r="AU2880" t="s">
        <v>58</v>
      </c>
      <c r="AV2880">
        <v>2566</v>
      </c>
    </row>
    <row r="2881" spans="1:48" x14ac:dyDescent="0.25">
      <c r="A2881">
        <v>5</v>
      </c>
      <c r="B2881">
        <v>1</v>
      </c>
      <c r="C2881" t="s">
        <v>179</v>
      </c>
      <c r="D2881" t="s">
        <v>49</v>
      </c>
      <c r="E2881" t="s">
        <v>752</v>
      </c>
      <c r="F2881" s="32">
        <v>44889</v>
      </c>
      <c r="G2881" s="32">
        <v>44886</v>
      </c>
      <c r="H2881" s="32">
        <v>45251</v>
      </c>
      <c r="I2881" t="s">
        <v>51</v>
      </c>
      <c r="J2881" t="s">
        <v>51</v>
      </c>
      <c r="K2881" t="s">
        <v>51</v>
      </c>
      <c r="L2881" t="s">
        <v>51</v>
      </c>
      <c r="M2881">
        <v>1</v>
      </c>
      <c r="N2881" t="s">
        <v>51</v>
      </c>
      <c r="O2881" t="s">
        <v>51</v>
      </c>
      <c r="P2881">
        <v>4</v>
      </c>
      <c r="Q2881">
        <v>12</v>
      </c>
      <c r="R2881" t="s">
        <v>51</v>
      </c>
      <c r="S2881" t="s">
        <v>53</v>
      </c>
      <c r="T2881" s="32">
        <v>45282</v>
      </c>
      <c r="U2881" t="s">
        <v>51</v>
      </c>
      <c r="V2881" s="32"/>
      <c r="W2881" t="s">
        <v>51</v>
      </c>
      <c r="X2881" s="32"/>
      <c r="Y2881" t="s">
        <v>51</v>
      </c>
      <c r="Z2881" s="32"/>
      <c r="AA2881" s="32">
        <v>44953</v>
      </c>
      <c r="AB2881" t="s">
        <v>54</v>
      </c>
      <c r="AC2881" s="32">
        <v>44953</v>
      </c>
      <c r="AD2881" t="s">
        <v>51</v>
      </c>
      <c r="AE2881" s="32"/>
      <c r="AF2881" s="32"/>
      <c r="AG2881" s="32"/>
      <c r="AH2881" t="s">
        <v>233</v>
      </c>
      <c r="AI2881" t="s">
        <v>728</v>
      </c>
      <c r="AJ2881" t="s">
        <v>668</v>
      </c>
      <c r="AK2881" s="32">
        <v>44917</v>
      </c>
      <c r="AL2881" s="32">
        <v>44917</v>
      </c>
      <c r="AM2881">
        <v>12</v>
      </c>
      <c r="AN2881" t="s">
        <v>1236</v>
      </c>
      <c r="AO2881" s="32"/>
      <c r="AP2881" t="s">
        <v>51</v>
      </c>
      <c r="AQ2881" s="32"/>
      <c r="AR2881" t="s">
        <v>51</v>
      </c>
      <c r="AS2881" s="32"/>
      <c r="AT2881" t="s">
        <v>51</v>
      </c>
      <c r="AU2881" t="s">
        <v>58</v>
      </c>
      <c r="AV2881">
        <v>2566</v>
      </c>
    </row>
    <row r="2882" spans="1:48" x14ac:dyDescent="0.25">
      <c r="A2882">
        <v>5</v>
      </c>
      <c r="B2882">
        <v>1</v>
      </c>
      <c r="C2882" t="s">
        <v>179</v>
      </c>
      <c r="D2882" t="s">
        <v>49</v>
      </c>
      <c r="E2882" t="s">
        <v>752</v>
      </c>
      <c r="F2882" s="32">
        <v>44889</v>
      </c>
      <c r="G2882" s="32">
        <v>44886</v>
      </c>
      <c r="H2882" s="32">
        <v>45251</v>
      </c>
      <c r="I2882" t="s">
        <v>51</v>
      </c>
      <c r="J2882" t="s">
        <v>51</v>
      </c>
      <c r="K2882" t="s">
        <v>51</v>
      </c>
      <c r="L2882" t="s">
        <v>51</v>
      </c>
      <c r="M2882">
        <v>1</v>
      </c>
      <c r="N2882" t="s">
        <v>51</v>
      </c>
      <c r="O2882" t="s">
        <v>51</v>
      </c>
      <c r="P2882">
        <v>4</v>
      </c>
      <c r="Q2882">
        <v>12</v>
      </c>
      <c r="R2882" t="s">
        <v>51</v>
      </c>
      <c r="S2882" t="s">
        <v>53</v>
      </c>
      <c r="T2882" s="32">
        <v>45282</v>
      </c>
      <c r="U2882" t="s">
        <v>51</v>
      </c>
      <c r="V2882" s="32"/>
      <c r="W2882" t="s">
        <v>51</v>
      </c>
      <c r="X2882" s="32"/>
      <c r="Y2882" t="s">
        <v>51</v>
      </c>
      <c r="Z2882" s="32"/>
      <c r="AA2882" s="32">
        <v>44953</v>
      </c>
      <c r="AB2882" t="s">
        <v>54</v>
      </c>
      <c r="AC2882" s="32">
        <v>44953</v>
      </c>
      <c r="AD2882" t="s">
        <v>51</v>
      </c>
      <c r="AE2882" s="32"/>
      <c r="AF2882" s="32"/>
      <c r="AG2882" s="32"/>
      <c r="AH2882" t="s">
        <v>233</v>
      </c>
      <c r="AI2882" t="s">
        <v>51</v>
      </c>
      <c r="AJ2882" t="s">
        <v>51</v>
      </c>
      <c r="AK2882" s="32">
        <v>44917</v>
      </c>
      <c r="AL2882" s="32">
        <v>44917</v>
      </c>
      <c r="AM2882">
        <v>12</v>
      </c>
      <c r="AN2882" t="s">
        <v>1236</v>
      </c>
      <c r="AO2882" s="32"/>
      <c r="AP2882" t="s">
        <v>51</v>
      </c>
      <c r="AQ2882" s="32"/>
      <c r="AR2882" t="s">
        <v>51</v>
      </c>
      <c r="AS2882" s="32"/>
      <c r="AT2882" t="s">
        <v>51</v>
      </c>
      <c r="AU2882" t="s">
        <v>58</v>
      </c>
      <c r="AV2882">
        <v>2566</v>
      </c>
    </row>
    <row r="2883" spans="1:48" x14ac:dyDescent="0.25">
      <c r="A2883">
        <v>5</v>
      </c>
      <c r="B2883">
        <v>1</v>
      </c>
      <c r="C2883" t="s">
        <v>179</v>
      </c>
      <c r="D2883" t="s">
        <v>49</v>
      </c>
      <c r="E2883" t="s">
        <v>752</v>
      </c>
      <c r="F2883" s="32">
        <v>44889</v>
      </c>
      <c r="G2883" s="32">
        <v>44886</v>
      </c>
      <c r="H2883" s="32">
        <v>45251</v>
      </c>
      <c r="I2883" t="s">
        <v>51</v>
      </c>
      <c r="J2883" t="s">
        <v>51</v>
      </c>
      <c r="K2883" t="s">
        <v>51</v>
      </c>
      <c r="L2883" t="s">
        <v>51</v>
      </c>
      <c r="M2883">
        <v>1</v>
      </c>
      <c r="N2883" t="s">
        <v>51</v>
      </c>
      <c r="O2883" t="s">
        <v>51</v>
      </c>
      <c r="P2883">
        <v>4</v>
      </c>
      <c r="Q2883">
        <v>12</v>
      </c>
      <c r="R2883" t="s">
        <v>51</v>
      </c>
      <c r="S2883" t="s">
        <v>53</v>
      </c>
      <c r="T2883" s="32">
        <v>45282</v>
      </c>
      <c r="U2883" t="s">
        <v>51</v>
      </c>
      <c r="V2883" s="32"/>
      <c r="W2883" t="s">
        <v>51</v>
      </c>
      <c r="X2883" s="32"/>
      <c r="Y2883" t="s">
        <v>51</v>
      </c>
      <c r="Z2883" s="32"/>
      <c r="AA2883" s="32">
        <v>44953</v>
      </c>
      <c r="AB2883" t="s">
        <v>54</v>
      </c>
      <c r="AC2883" s="32">
        <v>44953</v>
      </c>
      <c r="AD2883" t="s">
        <v>51</v>
      </c>
      <c r="AE2883" s="32"/>
      <c r="AF2883" s="32"/>
      <c r="AG2883" s="32"/>
      <c r="AH2883" t="s">
        <v>753</v>
      </c>
      <c r="AI2883" t="s">
        <v>1237</v>
      </c>
      <c r="AJ2883" t="s">
        <v>735</v>
      </c>
      <c r="AK2883" s="32">
        <v>44953</v>
      </c>
      <c r="AL2883" s="32">
        <v>44953</v>
      </c>
      <c r="AM2883">
        <v>12</v>
      </c>
      <c r="AN2883" t="s">
        <v>1236</v>
      </c>
      <c r="AO2883" s="32"/>
      <c r="AP2883" t="s">
        <v>51</v>
      </c>
      <c r="AQ2883" s="32"/>
      <c r="AR2883" t="s">
        <v>51</v>
      </c>
      <c r="AS2883" s="32"/>
      <c r="AT2883" t="s">
        <v>51</v>
      </c>
      <c r="AU2883" t="s">
        <v>58</v>
      </c>
      <c r="AV2883">
        <v>2566</v>
      </c>
    </row>
    <row r="2884" spans="1:48" x14ac:dyDescent="0.25">
      <c r="A2884">
        <v>5</v>
      </c>
      <c r="B2884">
        <v>1</v>
      </c>
      <c r="C2884" t="s">
        <v>179</v>
      </c>
      <c r="D2884" t="s">
        <v>49</v>
      </c>
      <c r="E2884" t="s">
        <v>752</v>
      </c>
      <c r="F2884" s="32">
        <v>44889</v>
      </c>
      <c r="G2884" s="32">
        <v>44886</v>
      </c>
      <c r="H2884" s="32">
        <v>45251</v>
      </c>
      <c r="I2884" t="s">
        <v>51</v>
      </c>
      <c r="J2884" t="s">
        <v>51</v>
      </c>
      <c r="K2884" t="s">
        <v>51</v>
      </c>
      <c r="L2884" t="s">
        <v>51</v>
      </c>
      <c r="M2884">
        <v>1</v>
      </c>
      <c r="N2884" t="s">
        <v>51</v>
      </c>
      <c r="O2884" t="s">
        <v>51</v>
      </c>
      <c r="P2884">
        <v>4</v>
      </c>
      <c r="Q2884">
        <v>12</v>
      </c>
      <c r="R2884" t="s">
        <v>51</v>
      </c>
      <c r="S2884" t="s">
        <v>53</v>
      </c>
      <c r="T2884" s="32">
        <v>45282</v>
      </c>
      <c r="U2884" t="s">
        <v>51</v>
      </c>
      <c r="V2884" s="32"/>
      <c r="W2884" t="s">
        <v>51</v>
      </c>
      <c r="X2884" s="32"/>
      <c r="Y2884" t="s">
        <v>51</v>
      </c>
      <c r="Z2884" s="32"/>
      <c r="AA2884" s="32">
        <v>45093</v>
      </c>
      <c r="AB2884" t="s">
        <v>51</v>
      </c>
      <c r="AC2884" s="32"/>
      <c r="AD2884" t="s">
        <v>51</v>
      </c>
      <c r="AE2884" s="32"/>
      <c r="AF2884" s="32"/>
      <c r="AG2884" s="32"/>
      <c r="AH2884" t="s">
        <v>233</v>
      </c>
      <c r="AI2884" t="s">
        <v>728</v>
      </c>
      <c r="AJ2884" t="s">
        <v>668</v>
      </c>
      <c r="AK2884" s="32">
        <v>44917</v>
      </c>
      <c r="AL2884" s="32">
        <v>44917</v>
      </c>
      <c r="AM2884">
        <v>12</v>
      </c>
      <c r="AN2884" t="s">
        <v>1236</v>
      </c>
      <c r="AO2884" s="32"/>
      <c r="AP2884" t="s">
        <v>51</v>
      </c>
      <c r="AQ2884" s="32"/>
      <c r="AR2884" t="s">
        <v>51</v>
      </c>
      <c r="AS2884" s="32"/>
      <c r="AT2884" t="s">
        <v>51</v>
      </c>
      <c r="AU2884" t="s">
        <v>58</v>
      </c>
      <c r="AV2884">
        <v>2566</v>
      </c>
    </row>
    <row r="2885" spans="1:48" x14ac:dyDescent="0.25">
      <c r="A2885">
        <v>5</v>
      </c>
      <c r="B2885">
        <v>1</v>
      </c>
      <c r="C2885" t="s">
        <v>179</v>
      </c>
      <c r="D2885" t="s">
        <v>49</v>
      </c>
      <c r="E2885" t="s">
        <v>752</v>
      </c>
      <c r="F2885" s="32">
        <v>44889</v>
      </c>
      <c r="G2885" s="32">
        <v>44886</v>
      </c>
      <c r="H2885" s="32">
        <v>45251</v>
      </c>
      <c r="I2885" t="s">
        <v>51</v>
      </c>
      <c r="J2885" t="s">
        <v>51</v>
      </c>
      <c r="K2885" t="s">
        <v>51</v>
      </c>
      <c r="L2885" t="s">
        <v>51</v>
      </c>
      <c r="M2885">
        <v>1</v>
      </c>
      <c r="N2885" t="s">
        <v>51</v>
      </c>
      <c r="O2885" t="s">
        <v>51</v>
      </c>
      <c r="P2885">
        <v>4</v>
      </c>
      <c r="Q2885">
        <v>12</v>
      </c>
      <c r="R2885" t="s">
        <v>51</v>
      </c>
      <c r="S2885" t="s">
        <v>53</v>
      </c>
      <c r="T2885" s="32">
        <v>45282</v>
      </c>
      <c r="U2885" t="s">
        <v>51</v>
      </c>
      <c r="V2885" s="32"/>
      <c r="W2885" t="s">
        <v>51</v>
      </c>
      <c r="X2885" s="32"/>
      <c r="Y2885" t="s">
        <v>51</v>
      </c>
      <c r="Z2885" s="32"/>
      <c r="AA2885" s="32">
        <v>45093</v>
      </c>
      <c r="AB2885" t="s">
        <v>51</v>
      </c>
      <c r="AC2885" s="32"/>
      <c r="AD2885" t="s">
        <v>51</v>
      </c>
      <c r="AE2885" s="32"/>
      <c r="AF2885" s="32"/>
      <c r="AG2885" s="32"/>
      <c r="AH2885" t="s">
        <v>753</v>
      </c>
      <c r="AI2885" t="s">
        <v>51</v>
      </c>
      <c r="AJ2885" t="s">
        <v>51</v>
      </c>
      <c r="AK2885" s="32">
        <v>44953</v>
      </c>
      <c r="AL2885" s="32">
        <v>44953</v>
      </c>
      <c r="AM2885">
        <v>12</v>
      </c>
      <c r="AN2885" t="s">
        <v>1236</v>
      </c>
      <c r="AO2885" s="32"/>
      <c r="AP2885" t="s">
        <v>51</v>
      </c>
      <c r="AQ2885" s="32"/>
      <c r="AR2885" t="s">
        <v>51</v>
      </c>
      <c r="AS2885" s="32"/>
      <c r="AT2885" t="s">
        <v>51</v>
      </c>
      <c r="AU2885" t="s">
        <v>58</v>
      </c>
      <c r="AV2885">
        <v>2566</v>
      </c>
    </row>
    <row r="2886" spans="1:48" x14ac:dyDescent="0.25">
      <c r="A2886">
        <v>5</v>
      </c>
      <c r="B2886">
        <v>1</v>
      </c>
      <c r="C2886" t="s">
        <v>179</v>
      </c>
      <c r="D2886" t="s">
        <v>49</v>
      </c>
      <c r="E2886" t="s">
        <v>752</v>
      </c>
      <c r="F2886" s="32">
        <v>44889</v>
      </c>
      <c r="G2886" s="32">
        <v>44886</v>
      </c>
      <c r="H2886" s="32">
        <v>45251</v>
      </c>
      <c r="I2886" t="s">
        <v>51</v>
      </c>
      <c r="J2886" t="s">
        <v>51</v>
      </c>
      <c r="K2886" t="s">
        <v>51</v>
      </c>
      <c r="L2886" t="s">
        <v>51</v>
      </c>
      <c r="M2886">
        <v>1</v>
      </c>
      <c r="N2886" t="s">
        <v>51</v>
      </c>
      <c r="O2886" t="s">
        <v>51</v>
      </c>
      <c r="P2886">
        <v>4</v>
      </c>
      <c r="Q2886">
        <v>12</v>
      </c>
      <c r="R2886" t="s">
        <v>51</v>
      </c>
      <c r="S2886" t="s">
        <v>53</v>
      </c>
      <c r="T2886" s="32">
        <v>45282</v>
      </c>
      <c r="U2886" t="s">
        <v>51</v>
      </c>
      <c r="V2886" s="32"/>
      <c r="W2886" t="s">
        <v>51</v>
      </c>
      <c r="X2886" s="32"/>
      <c r="Y2886" t="s">
        <v>51</v>
      </c>
      <c r="Z2886" s="32"/>
      <c r="AA2886" s="32">
        <v>45093</v>
      </c>
      <c r="AB2886" t="s">
        <v>51</v>
      </c>
      <c r="AC2886" s="32"/>
      <c r="AD2886" t="s">
        <v>51</v>
      </c>
      <c r="AE2886" s="32"/>
      <c r="AF2886" s="32"/>
      <c r="AG2886" s="32"/>
      <c r="AH2886" t="s">
        <v>753</v>
      </c>
      <c r="AI2886" t="s">
        <v>1237</v>
      </c>
      <c r="AJ2886" t="s">
        <v>735</v>
      </c>
      <c r="AK2886" s="32">
        <v>44953</v>
      </c>
      <c r="AL2886" s="32">
        <v>44953</v>
      </c>
      <c r="AM2886">
        <v>12</v>
      </c>
      <c r="AN2886" t="s">
        <v>1236</v>
      </c>
      <c r="AO2886" s="32"/>
      <c r="AP2886" t="s">
        <v>51</v>
      </c>
      <c r="AQ2886" s="32"/>
      <c r="AR2886" t="s">
        <v>51</v>
      </c>
      <c r="AS2886" s="32"/>
      <c r="AT2886" t="s">
        <v>51</v>
      </c>
      <c r="AU2886" t="s">
        <v>58</v>
      </c>
      <c r="AV2886">
        <v>2566</v>
      </c>
    </row>
    <row r="2887" spans="1:48" x14ac:dyDescent="0.25">
      <c r="A2887">
        <v>5</v>
      </c>
      <c r="B2887">
        <v>1</v>
      </c>
      <c r="C2887" t="s">
        <v>179</v>
      </c>
      <c r="D2887" t="s">
        <v>49</v>
      </c>
      <c r="E2887" t="s">
        <v>752</v>
      </c>
      <c r="F2887" s="32">
        <v>44889</v>
      </c>
      <c r="G2887" s="32">
        <v>44886</v>
      </c>
      <c r="H2887" s="32">
        <v>45251</v>
      </c>
      <c r="I2887" t="s">
        <v>51</v>
      </c>
      <c r="J2887" t="s">
        <v>51</v>
      </c>
      <c r="K2887" t="s">
        <v>51</v>
      </c>
      <c r="L2887" t="s">
        <v>51</v>
      </c>
      <c r="M2887">
        <v>1</v>
      </c>
      <c r="N2887" t="s">
        <v>51</v>
      </c>
      <c r="O2887" t="s">
        <v>51</v>
      </c>
      <c r="P2887">
        <v>4</v>
      </c>
      <c r="Q2887">
        <v>12</v>
      </c>
      <c r="R2887" t="s">
        <v>51</v>
      </c>
      <c r="S2887" t="s">
        <v>53</v>
      </c>
      <c r="T2887" s="32">
        <v>45282</v>
      </c>
      <c r="U2887" t="s">
        <v>51</v>
      </c>
      <c r="V2887" s="32"/>
      <c r="W2887" t="s">
        <v>51</v>
      </c>
      <c r="X2887" s="32"/>
      <c r="Y2887" t="s">
        <v>51</v>
      </c>
      <c r="Z2887" s="32"/>
      <c r="AA2887" s="32">
        <v>45093</v>
      </c>
      <c r="AB2887" t="s">
        <v>51</v>
      </c>
      <c r="AC2887" s="32"/>
      <c r="AD2887" t="s">
        <v>51</v>
      </c>
      <c r="AE2887" s="32"/>
      <c r="AF2887" s="32"/>
      <c r="AG2887" s="32"/>
      <c r="AH2887" t="s">
        <v>233</v>
      </c>
      <c r="AI2887" t="s">
        <v>51</v>
      </c>
      <c r="AJ2887" t="s">
        <v>51</v>
      </c>
      <c r="AK2887" s="32">
        <v>44917</v>
      </c>
      <c r="AL2887" s="32">
        <v>44917</v>
      </c>
      <c r="AM2887">
        <v>12</v>
      </c>
      <c r="AN2887" t="s">
        <v>1236</v>
      </c>
      <c r="AO2887" s="32"/>
      <c r="AP2887" t="s">
        <v>51</v>
      </c>
      <c r="AQ2887" s="32"/>
      <c r="AR2887" t="s">
        <v>51</v>
      </c>
      <c r="AS2887" s="32"/>
      <c r="AT2887" t="s">
        <v>51</v>
      </c>
      <c r="AU2887" t="s">
        <v>58</v>
      </c>
      <c r="AV2887">
        <v>2566</v>
      </c>
    </row>
    <row r="2888" spans="1:48" x14ac:dyDescent="0.25">
      <c r="A2888">
        <v>5</v>
      </c>
      <c r="B2888">
        <v>1</v>
      </c>
      <c r="C2888" t="s">
        <v>179</v>
      </c>
      <c r="D2888" t="s">
        <v>49</v>
      </c>
      <c r="E2888" t="s">
        <v>752</v>
      </c>
      <c r="F2888" s="32">
        <v>44889</v>
      </c>
      <c r="G2888" s="32">
        <v>44886</v>
      </c>
      <c r="H2888" s="32">
        <v>45251</v>
      </c>
      <c r="I2888" t="s">
        <v>51</v>
      </c>
      <c r="J2888" t="s">
        <v>51</v>
      </c>
      <c r="K2888" t="s">
        <v>51</v>
      </c>
      <c r="L2888" t="s">
        <v>51</v>
      </c>
      <c r="M2888">
        <v>1</v>
      </c>
      <c r="N2888" t="s">
        <v>51</v>
      </c>
      <c r="O2888" t="s">
        <v>51</v>
      </c>
      <c r="P2888">
        <v>4</v>
      </c>
      <c r="Q2888">
        <v>12</v>
      </c>
      <c r="R2888" t="s">
        <v>51</v>
      </c>
      <c r="S2888" t="s">
        <v>53</v>
      </c>
      <c r="T2888" s="32">
        <v>45282</v>
      </c>
      <c r="U2888" t="s">
        <v>51</v>
      </c>
      <c r="V2888" s="32"/>
      <c r="W2888" t="s">
        <v>51</v>
      </c>
      <c r="X2888" s="32"/>
      <c r="Y2888" t="s">
        <v>51</v>
      </c>
      <c r="Z2888" s="32"/>
      <c r="AA2888" s="32">
        <v>45155</v>
      </c>
      <c r="AB2888" t="s">
        <v>51</v>
      </c>
      <c r="AC2888" s="32"/>
      <c r="AD2888" t="s">
        <v>51</v>
      </c>
      <c r="AE2888" s="32"/>
      <c r="AF2888" s="32"/>
      <c r="AG2888" s="32"/>
      <c r="AH2888" t="s">
        <v>233</v>
      </c>
      <c r="AI2888" t="s">
        <v>728</v>
      </c>
      <c r="AJ2888" t="s">
        <v>668</v>
      </c>
      <c r="AK2888" s="32">
        <v>44917</v>
      </c>
      <c r="AL2888" s="32">
        <v>44917</v>
      </c>
      <c r="AM2888">
        <v>12</v>
      </c>
      <c r="AN2888" t="s">
        <v>1236</v>
      </c>
      <c r="AO2888" s="32"/>
      <c r="AP2888" t="s">
        <v>51</v>
      </c>
      <c r="AQ2888" s="32"/>
      <c r="AR2888" t="s">
        <v>51</v>
      </c>
      <c r="AS2888" s="32"/>
      <c r="AT2888" t="s">
        <v>51</v>
      </c>
      <c r="AU2888" t="s">
        <v>58</v>
      </c>
      <c r="AV2888">
        <v>2566</v>
      </c>
    </row>
    <row r="2889" spans="1:48" x14ac:dyDescent="0.25">
      <c r="A2889">
        <v>5</v>
      </c>
      <c r="B2889">
        <v>1</v>
      </c>
      <c r="C2889" t="s">
        <v>179</v>
      </c>
      <c r="D2889" t="s">
        <v>49</v>
      </c>
      <c r="E2889" t="s">
        <v>752</v>
      </c>
      <c r="F2889" s="32">
        <v>44889</v>
      </c>
      <c r="G2889" s="32">
        <v>44886</v>
      </c>
      <c r="H2889" s="32">
        <v>45251</v>
      </c>
      <c r="I2889" t="s">
        <v>51</v>
      </c>
      <c r="J2889" t="s">
        <v>51</v>
      </c>
      <c r="K2889" t="s">
        <v>51</v>
      </c>
      <c r="L2889" t="s">
        <v>51</v>
      </c>
      <c r="M2889">
        <v>1</v>
      </c>
      <c r="N2889" t="s">
        <v>51</v>
      </c>
      <c r="O2889" t="s">
        <v>51</v>
      </c>
      <c r="P2889">
        <v>4</v>
      </c>
      <c r="Q2889">
        <v>12</v>
      </c>
      <c r="R2889" t="s">
        <v>51</v>
      </c>
      <c r="S2889" t="s">
        <v>53</v>
      </c>
      <c r="T2889" s="32">
        <v>45282</v>
      </c>
      <c r="U2889" t="s">
        <v>51</v>
      </c>
      <c r="V2889" s="32"/>
      <c r="W2889" t="s">
        <v>51</v>
      </c>
      <c r="X2889" s="32"/>
      <c r="Y2889" t="s">
        <v>51</v>
      </c>
      <c r="Z2889" s="32"/>
      <c r="AA2889" s="32">
        <v>45155</v>
      </c>
      <c r="AB2889" t="s">
        <v>51</v>
      </c>
      <c r="AC2889" s="32"/>
      <c r="AD2889" t="s">
        <v>51</v>
      </c>
      <c r="AE2889" s="32"/>
      <c r="AF2889" s="32"/>
      <c r="AG2889" s="32"/>
      <c r="AH2889" t="s">
        <v>233</v>
      </c>
      <c r="AI2889" t="s">
        <v>51</v>
      </c>
      <c r="AJ2889" t="s">
        <v>51</v>
      </c>
      <c r="AK2889" s="32">
        <v>44917</v>
      </c>
      <c r="AL2889" s="32">
        <v>44917</v>
      </c>
      <c r="AM2889">
        <v>12</v>
      </c>
      <c r="AN2889" t="s">
        <v>1236</v>
      </c>
      <c r="AO2889" s="32"/>
      <c r="AP2889" t="s">
        <v>51</v>
      </c>
      <c r="AQ2889" s="32"/>
      <c r="AR2889" t="s">
        <v>51</v>
      </c>
      <c r="AS2889" s="32"/>
      <c r="AT2889" t="s">
        <v>51</v>
      </c>
      <c r="AU2889" t="s">
        <v>58</v>
      </c>
      <c r="AV2889">
        <v>2566</v>
      </c>
    </row>
    <row r="2890" spans="1:48" x14ac:dyDescent="0.25">
      <c r="A2890">
        <v>5</v>
      </c>
      <c r="B2890">
        <v>1</v>
      </c>
      <c r="C2890" t="s">
        <v>179</v>
      </c>
      <c r="D2890" t="s">
        <v>49</v>
      </c>
      <c r="E2890" t="s">
        <v>752</v>
      </c>
      <c r="F2890" s="32">
        <v>44889</v>
      </c>
      <c r="G2890" s="32">
        <v>44886</v>
      </c>
      <c r="H2890" s="32">
        <v>45251</v>
      </c>
      <c r="I2890" t="s">
        <v>51</v>
      </c>
      <c r="J2890" t="s">
        <v>51</v>
      </c>
      <c r="K2890" t="s">
        <v>51</v>
      </c>
      <c r="L2890" t="s">
        <v>51</v>
      </c>
      <c r="M2890">
        <v>1</v>
      </c>
      <c r="N2890" t="s">
        <v>51</v>
      </c>
      <c r="O2890" t="s">
        <v>51</v>
      </c>
      <c r="P2890">
        <v>4</v>
      </c>
      <c r="Q2890">
        <v>12</v>
      </c>
      <c r="R2890" t="s">
        <v>51</v>
      </c>
      <c r="S2890" t="s">
        <v>53</v>
      </c>
      <c r="T2890" s="32">
        <v>45282</v>
      </c>
      <c r="U2890" t="s">
        <v>51</v>
      </c>
      <c r="V2890" s="32"/>
      <c r="W2890" t="s">
        <v>51</v>
      </c>
      <c r="X2890" s="32"/>
      <c r="Y2890" t="s">
        <v>51</v>
      </c>
      <c r="Z2890" s="32"/>
      <c r="AA2890" s="32">
        <v>45155</v>
      </c>
      <c r="AB2890" t="s">
        <v>51</v>
      </c>
      <c r="AC2890" s="32"/>
      <c r="AD2890" t="s">
        <v>51</v>
      </c>
      <c r="AE2890" s="32"/>
      <c r="AF2890" s="32"/>
      <c r="AG2890" s="32"/>
      <c r="AH2890" t="s">
        <v>753</v>
      </c>
      <c r="AI2890" t="s">
        <v>51</v>
      </c>
      <c r="AJ2890" t="s">
        <v>51</v>
      </c>
      <c r="AK2890" s="32">
        <v>44953</v>
      </c>
      <c r="AL2890" s="32">
        <v>44953</v>
      </c>
      <c r="AM2890">
        <v>12</v>
      </c>
      <c r="AN2890" t="s">
        <v>1236</v>
      </c>
      <c r="AO2890" s="32"/>
      <c r="AP2890" t="s">
        <v>51</v>
      </c>
      <c r="AQ2890" s="32"/>
      <c r="AR2890" t="s">
        <v>51</v>
      </c>
      <c r="AS2890" s="32"/>
      <c r="AT2890" t="s">
        <v>51</v>
      </c>
      <c r="AU2890" t="s">
        <v>58</v>
      </c>
      <c r="AV2890">
        <v>2566</v>
      </c>
    </row>
    <row r="2891" spans="1:48" x14ac:dyDescent="0.25">
      <c r="A2891">
        <v>5</v>
      </c>
      <c r="B2891">
        <v>1</v>
      </c>
      <c r="C2891" t="s">
        <v>179</v>
      </c>
      <c r="D2891" t="s">
        <v>49</v>
      </c>
      <c r="E2891" t="s">
        <v>752</v>
      </c>
      <c r="F2891" s="32">
        <v>44889</v>
      </c>
      <c r="G2891" s="32">
        <v>44886</v>
      </c>
      <c r="H2891" s="32">
        <v>45251</v>
      </c>
      <c r="I2891" t="s">
        <v>51</v>
      </c>
      <c r="J2891" t="s">
        <v>51</v>
      </c>
      <c r="K2891" t="s">
        <v>51</v>
      </c>
      <c r="L2891" t="s">
        <v>51</v>
      </c>
      <c r="M2891">
        <v>1</v>
      </c>
      <c r="N2891" t="s">
        <v>51</v>
      </c>
      <c r="O2891" t="s">
        <v>51</v>
      </c>
      <c r="P2891">
        <v>4</v>
      </c>
      <c r="Q2891">
        <v>12</v>
      </c>
      <c r="R2891" t="s">
        <v>51</v>
      </c>
      <c r="S2891" t="s">
        <v>53</v>
      </c>
      <c r="T2891" s="32">
        <v>45282</v>
      </c>
      <c r="U2891" t="s">
        <v>51</v>
      </c>
      <c r="V2891" s="32"/>
      <c r="W2891" t="s">
        <v>51</v>
      </c>
      <c r="X2891" s="32"/>
      <c r="Y2891" t="s">
        <v>51</v>
      </c>
      <c r="Z2891" s="32"/>
      <c r="AA2891" s="32">
        <v>45155</v>
      </c>
      <c r="AB2891" t="s">
        <v>51</v>
      </c>
      <c r="AC2891" s="32"/>
      <c r="AD2891" t="s">
        <v>51</v>
      </c>
      <c r="AE2891" s="32"/>
      <c r="AF2891" s="32"/>
      <c r="AG2891" s="32"/>
      <c r="AH2891" t="s">
        <v>753</v>
      </c>
      <c r="AI2891" t="s">
        <v>1237</v>
      </c>
      <c r="AJ2891" t="s">
        <v>735</v>
      </c>
      <c r="AK2891" s="32">
        <v>44953</v>
      </c>
      <c r="AL2891" s="32">
        <v>44953</v>
      </c>
      <c r="AM2891">
        <v>12</v>
      </c>
      <c r="AN2891" t="s">
        <v>1236</v>
      </c>
      <c r="AO2891" s="32"/>
      <c r="AP2891" t="s">
        <v>51</v>
      </c>
      <c r="AQ2891" s="32"/>
      <c r="AR2891" t="s">
        <v>51</v>
      </c>
      <c r="AS2891" s="32"/>
      <c r="AT2891" t="s">
        <v>51</v>
      </c>
      <c r="AU2891" t="s">
        <v>58</v>
      </c>
      <c r="AV2891">
        <v>2566</v>
      </c>
    </row>
    <row r="2892" spans="1:48" x14ac:dyDescent="0.25">
      <c r="A2892">
        <v>5</v>
      </c>
      <c r="B2892">
        <v>1</v>
      </c>
      <c r="C2892" t="s">
        <v>179</v>
      </c>
      <c r="D2892" t="s">
        <v>49</v>
      </c>
      <c r="E2892" t="s">
        <v>752</v>
      </c>
      <c r="F2892" s="32">
        <v>44889</v>
      </c>
      <c r="G2892" s="32">
        <v>44886</v>
      </c>
      <c r="H2892" s="32">
        <v>45251</v>
      </c>
      <c r="I2892" t="s">
        <v>51</v>
      </c>
      <c r="J2892" t="s">
        <v>51</v>
      </c>
      <c r="K2892" t="s">
        <v>51</v>
      </c>
      <c r="L2892" t="s">
        <v>51</v>
      </c>
      <c r="M2892">
        <v>1</v>
      </c>
      <c r="N2892" t="s">
        <v>51</v>
      </c>
      <c r="O2892" t="s">
        <v>51</v>
      </c>
      <c r="P2892">
        <v>4</v>
      </c>
      <c r="Q2892">
        <v>12</v>
      </c>
      <c r="R2892" t="s">
        <v>51</v>
      </c>
      <c r="S2892" t="s">
        <v>53</v>
      </c>
      <c r="T2892" s="32">
        <v>45282</v>
      </c>
      <c r="U2892" t="s">
        <v>51</v>
      </c>
      <c r="V2892" s="32"/>
      <c r="W2892" t="s">
        <v>51</v>
      </c>
      <c r="X2892" s="32"/>
      <c r="Y2892" t="s">
        <v>51</v>
      </c>
      <c r="Z2892" s="32"/>
      <c r="AA2892" s="32">
        <v>45216</v>
      </c>
      <c r="AB2892" t="s">
        <v>51</v>
      </c>
      <c r="AC2892" s="32"/>
      <c r="AD2892" t="s">
        <v>51</v>
      </c>
      <c r="AE2892" s="32"/>
      <c r="AF2892" s="32"/>
      <c r="AG2892" s="32"/>
      <c r="AH2892" t="s">
        <v>233</v>
      </c>
      <c r="AI2892" t="s">
        <v>51</v>
      </c>
      <c r="AJ2892" t="s">
        <v>51</v>
      </c>
      <c r="AK2892" s="32">
        <v>44917</v>
      </c>
      <c r="AL2892" s="32">
        <v>44917</v>
      </c>
      <c r="AM2892">
        <v>12</v>
      </c>
      <c r="AN2892" t="s">
        <v>1236</v>
      </c>
      <c r="AO2892" s="32"/>
      <c r="AP2892" t="s">
        <v>51</v>
      </c>
      <c r="AQ2892" s="32"/>
      <c r="AR2892" t="s">
        <v>51</v>
      </c>
      <c r="AS2892" s="32"/>
      <c r="AT2892" t="s">
        <v>51</v>
      </c>
      <c r="AU2892" t="s">
        <v>58</v>
      </c>
      <c r="AV2892">
        <v>2566</v>
      </c>
    </row>
    <row r="2893" spans="1:48" x14ac:dyDescent="0.25">
      <c r="A2893">
        <v>5</v>
      </c>
      <c r="B2893">
        <v>1</v>
      </c>
      <c r="C2893" t="s">
        <v>179</v>
      </c>
      <c r="D2893" t="s">
        <v>49</v>
      </c>
      <c r="E2893" t="s">
        <v>752</v>
      </c>
      <c r="F2893" s="32">
        <v>44889</v>
      </c>
      <c r="G2893" s="32">
        <v>44886</v>
      </c>
      <c r="H2893" s="32">
        <v>45251</v>
      </c>
      <c r="I2893" t="s">
        <v>51</v>
      </c>
      <c r="J2893" t="s">
        <v>51</v>
      </c>
      <c r="K2893" t="s">
        <v>51</v>
      </c>
      <c r="L2893" t="s">
        <v>51</v>
      </c>
      <c r="M2893">
        <v>1</v>
      </c>
      <c r="N2893" t="s">
        <v>51</v>
      </c>
      <c r="O2893" t="s">
        <v>51</v>
      </c>
      <c r="P2893">
        <v>4</v>
      </c>
      <c r="Q2893">
        <v>12</v>
      </c>
      <c r="R2893" t="s">
        <v>51</v>
      </c>
      <c r="S2893" t="s">
        <v>53</v>
      </c>
      <c r="T2893" s="32">
        <v>45282</v>
      </c>
      <c r="U2893" t="s">
        <v>51</v>
      </c>
      <c r="V2893" s="32"/>
      <c r="W2893" t="s">
        <v>51</v>
      </c>
      <c r="X2893" s="32"/>
      <c r="Y2893" t="s">
        <v>51</v>
      </c>
      <c r="Z2893" s="32"/>
      <c r="AA2893" s="32">
        <v>45216</v>
      </c>
      <c r="AB2893" t="s">
        <v>51</v>
      </c>
      <c r="AC2893" s="32"/>
      <c r="AD2893" t="s">
        <v>51</v>
      </c>
      <c r="AE2893" s="32"/>
      <c r="AF2893" s="32"/>
      <c r="AG2893" s="32"/>
      <c r="AH2893" t="s">
        <v>753</v>
      </c>
      <c r="AI2893" t="s">
        <v>1237</v>
      </c>
      <c r="AJ2893" t="s">
        <v>735</v>
      </c>
      <c r="AK2893" s="32">
        <v>44953</v>
      </c>
      <c r="AL2893" s="32">
        <v>44953</v>
      </c>
      <c r="AM2893">
        <v>12</v>
      </c>
      <c r="AN2893" t="s">
        <v>1236</v>
      </c>
      <c r="AO2893" s="32"/>
      <c r="AP2893" t="s">
        <v>51</v>
      </c>
      <c r="AQ2893" s="32"/>
      <c r="AR2893" t="s">
        <v>51</v>
      </c>
      <c r="AS2893" s="32"/>
      <c r="AT2893" t="s">
        <v>51</v>
      </c>
      <c r="AU2893" t="s">
        <v>58</v>
      </c>
      <c r="AV2893">
        <v>2566</v>
      </c>
    </row>
    <row r="2894" spans="1:48" x14ac:dyDescent="0.25">
      <c r="A2894">
        <v>5</v>
      </c>
      <c r="B2894">
        <v>1</v>
      </c>
      <c r="C2894" t="s">
        <v>179</v>
      </c>
      <c r="D2894" t="s">
        <v>49</v>
      </c>
      <c r="E2894" t="s">
        <v>752</v>
      </c>
      <c r="F2894" s="32">
        <v>44889</v>
      </c>
      <c r="G2894" s="32">
        <v>44886</v>
      </c>
      <c r="H2894" s="32">
        <v>45251</v>
      </c>
      <c r="I2894" t="s">
        <v>51</v>
      </c>
      <c r="J2894" t="s">
        <v>51</v>
      </c>
      <c r="K2894" t="s">
        <v>51</v>
      </c>
      <c r="L2894" t="s">
        <v>51</v>
      </c>
      <c r="M2894">
        <v>1</v>
      </c>
      <c r="N2894" t="s">
        <v>51</v>
      </c>
      <c r="O2894" t="s">
        <v>51</v>
      </c>
      <c r="P2894">
        <v>4</v>
      </c>
      <c r="Q2894">
        <v>12</v>
      </c>
      <c r="R2894" t="s">
        <v>51</v>
      </c>
      <c r="S2894" t="s">
        <v>53</v>
      </c>
      <c r="T2894" s="32">
        <v>45282</v>
      </c>
      <c r="U2894" t="s">
        <v>51</v>
      </c>
      <c r="V2894" s="32"/>
      <c r="W2894" t="s">
        <v>51</v>
      </c>
      <c r="X2894" s="32"/>
      <c r="Y2894" t="s">
        <v>51</v>
      </c>
      <c r="Z2894" s="32"/>
      <c r="AA2894" s="32">
        <v>45216</v>
      </c>
      <c r="AB2894" t="s">
        <v>51</v>
      </c>
      <c r="AC2894" s="32"/>
      <c r="AD2894" t="s">
        <v>51</v>
      </c>
      <c r="AE2894" s="32"/>
      <c r="AF2894" s="32"/>
      <c r="AG2894" s="32"/>
      <c r="AH2894" t="s">
        <v>753</v>
      </c>
      <c r="AI2894" t="s">
        <v>51</v>
      </c>
      <c r="AJ2894" t="s">
        <v>51</v>
      </c>
      <c r="AK2894" s="32">
        <v>44953</v>
      </c>
      <c r="AL2894" s="32">
        <v>44953</v>
      </c>
      <c r="AM2894">
        <v>12</v>
      </c>
      <c r="AN2894" t="s">
        <v>1236</v>
      </c>
      <c r="AO2894" s="32"/>
      <c r="AP2894" t="s">
        <v>51</v>
      </c>
      <c r="AQ2894" s="32"/>
      <c r="AR2894" t="s">
        <v>51</v>
      </c>
      <c r="AS2894" s="32"/>
      <c r="AT2894" t="s">
        <v>51</v>
      </c>
      <c r="AU2894" t="s">
        <v>58</v>
      </c>
      <c r="AV2894">
        <v>2566</v>
      </c>
    </row>
    <row r="2895" spans="1:48" x14ac:dyDescent="0.25">
      <c r="A2895">
        <v>5</v>
      </c>
      <c r="B2895">
        <v>1</v>
      </c>
      <c r="C2895" t="s">
        <v>179</v>
      </c>
      <c r="D2895" t="s">
        <v>49</v>
      </c>
      <c r="E2895" t="s">
        <v>752</v>
      </c>
      <c r="F2895" s="32">
        <v>44889</v>
      </c>
      <c r="G2895" s="32">
        <v>44886</v>
      </c>
      <c r="H2895" s="32">
        <v>45251</v>
      </c>
      <c r="I2895" t="s">
        <v>51</v>
      </c>
      <c r="J2895" t="s">
        <v>51</v>
      </c>
      <c r="K2895" t="s">
        <v>51</v>
      </c>
      <c r="L2895" t="s">
        <v>51</v>
      </c>
      <c r="M2895">
        <v>1</v>
      </c>
      <c r="N2895" t="s">
        <v>51</v>
      </c>
      <c r="O2895" t="s">
        <v>51</v>
      </c>
      <c r="P2895">
        <v>4</v>
      </c>
      <c r="Q2895">
        <v>12</v>
      </c>
      <c r="R2895" t="s">
        <v>51</v>
      </c>
      <c r="S2895" t="s">
        <v>53</v>
      </c>
      <c r="T2895" s="32">
        <v>45282</v>
      </c>
      <c r="U2895" t="s">
        <v>51</v>
      </c>
      <c r="V2895" s="32"/>
      <c r="W2895" t="s">
        <v>51</v>
      </c>
      <c r="X2895" s="32"/>
      <c r="Y2895" t="s">
        <v>51</v>
      </c>
      <c r="Z2895" s="32"/>
      <c r="AA2895" s="32">
        <v>45216</v>
      </c>
      <c r="AB2895" t="s">
        <v>51</v>
      </c>
      <c r="AC2895" s="32"/>
      <c r="AD2895" t="s">
        <v>51</v>
      </c>
      <c r="AE2895" s="32"/>
      <c r="AF2895" s="32"/>
      <c r="AG2895" s="32"/>
      <c r="AH2895" t="s">
        <v>233</v>
      </c>
      <c r="AI2895" t="s">
        <v>728</v>
      </c>
      <c r="AJ2895" t="s">
        <v>668</v>
      </c>
      <c r="AK2895" s="32">
        <v>44917</v>
      </c>
      <c r="AL2895" s="32">
        <v>44917</v>
      </c>
      <c r="AM2895">
        <v>12</v>
      </c>
      <c r="AN2895" t="s">
        <v>1236</v>
      </c>
      <c r="AO2895" s="32"/>
      <c r="AP2895" t="s">
        <v>51</v>
      </c>
      <c r="AQ2895" s="32"/>
      <c r="AR2895" t="s">
        <v>51</v>
      </c>
      <c r="AS2895" s="32"/>
      <c r="AT2895" t="s">
        <v>51</v>
      </c>
      <c r="AU2895" t="s">
        <v>58</v>
      </c>
      <c r="AV2895">
        <v>2566</v>
      </c>
    </row>
    <row r="2896" spans="1:48" x14ac:dyDescent="0.25">
      <c r="A2896">
        <v>7</v>
      </c>
      <c r="B2896">
        <v>2</v>
      </c>
      <c r="C2896" t="s">
        <v>72</v>
      </c>
      <c r="D2896" t="s">
        <v>49</v>
      </c>
      <c r="E2896" t="s">
        <v>755</v>
      </c>
      <c r="F2896" s="32">
        <v>44643</v>
      </c>
      <c r="G2896" s="32">
        <v>44643</v>
      </c>
      <c r="H2896" s="32">
        <v>45008</v>
      </c>
      <c r="I2896" t="s">
        <v>51</v>
      </c>
      <c r="J2896" t="s">
        <v>51</v>
      </c>
      <c r="K2896" t="s">
        <v>51</v>
      </c>
      <c r="L2896" t="s">
        <v>51</v>
      </c>
      <c r="M2896">
        <v>1</v>
      </c>
      <c r="N2896" t="s">
        <v>51</v>
      </c>
      <c r="O2896" t="s">
        <v>51</v>
      </c>
      <c r="P2896">
        <v>4</v>
      </c>
      <c r="Q2896">
        <v>0</v>
      </c>
      <c r="R2896" t="s">
        <v>74</v>
      </c>
      <c r="S2896" t="s">
        <v>53</v>
      </c>
      <c r="T2896" s="32">
        <v>44736</v>
      </c>
      <c r="U2896" t="s">
        <v>51</v>
      </c>
      <c r="V2896" s="32"/>
      <c r="W2896" t="s">
        <v>51</v>
      </c>
      <c r="X2896" s="32"/>
      <c r="Y2896" t="s">
        <v>51</v>
      </c>
      <c r="Z2896" s="32"/>
      <c r="AA2896" s="32">
        <v>44742</v>
      </c>
      <c r="AB2896" t="s">
        <v>59</v>
      </c>
      <c r="AC2896" s="32"/>
      <c r="AD2896" t="s">
        <v>51</v>
      </c>
      <c r="AE2896" s="32">
        <v>44742</v>
      </c>
      <c r="AF2896" s="32">
        <v>44742</v>
      </c>
      <c r="AG2896" s="32"/>
      <c r="AH2896" t="s">
        <v>51</v>
      </c>
      <c r="AI2896" t="s">
        <v>51</v>
      </c>
      <c r="AJ2896" t="s">
        <v>51</v>
      </c>
      <c r="AK2896" s="32"/>
      <c r="AL2896" s="32"/>
      <c r="AM2896">
        <v>0</v>
      </c>
      <c r="AN2896" t="s">
        <v>51</v>
      </c>
      <c r="AO2896" s="32">
        <v>44883</v>
      </c>
      <c r="AP2896" t="s">
        <v>89</v>
      </c>
      <c r="AQ2896" s="32">
        <v>44886</v>
      </c>
      <c r="AR2896" t="s">
        <v>90</v>
      </c>
      <c r="AS2896" s="32">
        <v>44886</v>
      </c>
      <c r="AT2896" t="s">
        <v>90</v>
      </c>
      <c r="AU2896" t="s">
        <v>71</v>
      </c>
      <c r="AV2896">
        <v>2565</v>
      </c>
    </row>
    <row r="2897" spans="1:48" x14ac:dyDescent="0.25">
      <c r="A2897">
        <v>7</v>
      </c>
      <c r="B2897">
        <v>2</v>
      </c>
      <c r="C2897" t="s">
        <v>72</v>
      </c>
      <c r="D2897" t="s">
        <v>49</v>
      </c>
      <c r="E2897" t="s">
        <v>755</v>
      </c>
      <c r="F2897" s="32">
        <v>44643</v>
      </c>
      <c r="G2897" s="32">
        <v>44643</v>
      </c>
      <c r="H2897" s="32">
        <v>45008</v>
      </c>
      <c r="I2897" t="s">
        <v>51</v>
      </c>
      <c r="J2897" t="s">
        <v>51</v>
      </c>
      <c r="K2897" t="s">
        <v>51</v>
      </c>
      <c r="L2897" t="s">
        <v>51</v>
      </c>
      <c r="M2897">
        <v>1</v>
      </c>
      <c r="N2897" t="s">
        <v>51</v>
      </c>
      <c r="O2897" t="s">
        <v>51</v>
      </c>
      <c r="P2897">
        <v>4</v>
      </c>
      <c r="Q2897">
        <v>0</v>
      </c>
      <c r="R2897" t="s">
        <v>74</v>
      </c>
      <c r="S2897" t="s">
        <v>53</v>
      </c>
      <c r="T2897" s="32">
        <v>44736</v>
      </c>
      <c r="U2897" t="s">
        <v>51</v>
      </c>
      <c r="V2897" s="32"/>
      <c r="W2897" t="s">
        <v>51</v>
      </c>
      <c r="X2897" s="32"/>
      <c r="Y2897" t="s">
        <v>51</v>
      </c>
      <c r="Z2897" s="32"/>
      <c r="AA2897" s="32">
        <v>44803</v>
      </c>
      <c r="AB2897" t="s">
        <v>59</v>
      </c>
      <c r="AC2897" s="32"/>
      <c r="AD2897" t="s">
        <v>51</v>
      </c>
      <c r="AE2897" s="32">
        <v>44803</v>
      </c>
      <c r="AF2897" s="32">
        <v>44803</v>
      </c>
      <c r="AG2897" s="32"/>
      <c r="AH2897" t="s">
        <v>51</v>
      </c>
      <c r="AI2897" t="s">
        <v>51</v>
      </c>
      <c r="AJ2897" t="s">
        <v>51</v>
      </c>
      <c r="AK2897" s="32"/>
      <c r="AL2897" s="32"/>
      <c r="AM2897">
        <v>0</v>
      </c>
      <c r="AN2897" t="s">
        <v>51</v>
      </c>
      <c r="AO2897" s="32">
        <v>44883</v>
      </c>
      <c r="AP2897" t="s">
        <v>89</v>
      </c>
      <c r="AQ2897" s="32">
        <v>44886</v>
      </c>
      <c r="AR2897" t="s">
        <v>90</v>
      </c>
      <c r="AS2897" s="32">
        <v>44886</v>
      </c>
      <c r="AT2897" t="s">
        <v>90</v>
      </c>
      <c r="AU2897" t="s">
        <v>71</v>
      </c>
      <c r="AV2897">
        <v>2565</v>
      </c>
    </row>
    <row r="2898" spans="1:48" x14ac:dyDescent="0.25">
      <c r="A2898">
        <v>7</v>
      </c>
      <c r="B2898">
        <v>2</v>
      </c>
      <c r="C2898" t="s">
        <v>72</v>
      </c>
      <c r="D2898" t="s">
        <v>49</v>
      </c>
      <c r="E2898" t="s">
        <v>755</v>
      </c>
      <c r="F2898" s="32">
        <v>44643</v>
      </c>
      <c r="G2898" s="32">
        <v>44643</v>
      </c>
      <c r="H2898" s="32">
        <v>45008</v>
      </c>
      <c r="I2898" t="s">
        <v>51</v>
      </c>
      <c r="J2898" t="s">
        <v>51</v>
      </c>
      <c r="K2898" t="s">
        <v>51</v>
      </c>
      <c r="L2898" t="s">
        <v>51</v>
      </c>
      <c r="M2898">
        <v>1</v>
      </c>
      <c r="N2898" t="s">
        <v>51</v>
      </c>
      <c r="O2898" t="s">
        <v>51</v>
      </c>
      <c r="P2898">
        <v>4</v>
      </c>
      <c r="Q2898">
        <v>0</v>
      </c>
      <c r="R2898" t="s">
        <v>74</v>
      </c>
      <c r="S2898" t="s">
        <v>53</v>
      </c>
      <c r="T2898" s="32">
        <v>44736</v>
      </c>
      <c r="U2898" t="s">
        <v>51</v>
      </c>
      <c r="V2898" s="32"/>
      <c r="W2898" t="s">
        <v>51</v>
      </c>
      <c r="X2898" s="32"/>
      <c r="Y2898" t="s">
        <v>51</v>
      </c>
      <c r="Z2898" s="32"/>
      <c r="AA2898" s="32">
        <v>44895</v>
      </c>
      <c r="AB2898" t="s">
        <v>59</v>
      </c>
      <c r="AC2898" s="32"/>
      <c r="AD2898" t="s">
        <v>51</v>
      </c>
      <c r="AE2898" s="32">
        <v>44895</v>
      </c>
      <c r="AF2898" s="32">
        <v>44895</v>
      </c>
      <c r="AG2898" s="32"/>
      <c r="AH2898" t="s">
        <v>51</v>
      </c>
      <c r="AI2898" t="s">
        <v>51</v>
      </c>
      <c r="AJ2898" t="s">
        <v>51</v>
      </c>
      <c r="AK2898" s="32"/>
      <c r="AL2898" s="32"/>
      <c r="AM2898">
        <v>0</v>
      </c>
      <c r="AN2898" t="s">
        <v>51</v>
      </c>
      <c r="AO2898" s="32">
        <v>44883</v>
      </c>
      <c r="AP2898" t="s">
        <v>89</v>
      </c>
      <c r="AQ2898" s="32">
        <v>44886</v>
      </c>
      <c r="AR2898" t="s">
        <v>90</v>
      </c>
      <c r="AS2898" s="32">
        <v>44886</v>
      </c>
      <c r="AT2898" t="s">
        <v>90</v>
      </c>
      <c r="AU2898" t="s">
        <v>71</v>
      </c>
      <c r="AV2898">
        <v>2565</v>
      </c>
    </row>
    <row r="2899" spans="1:48" x14ac:dyDescent="0.25">
      <c r="A2899">
        <v>7</v>
      </c>
      <c r="B2899">
        <v>2</v>
      </c>
      <c r="C2899" t="s">
        <v>72</v>
      </c>
      <c r="D2899" t="s">
        <v>49</v>
      </c>
      <c r="E2899" t="s">
        <v>755</v>
      </c>
      <c r="F2899" s="32">
        <v>44643</v>
      </c>
      <c r="G2899" s="32">
        <v>44643</v>
      </c>
      <c r="H2899" s="32">
        <v>45008</v>
      </c>
      <c r="I2899" t="s">
        <v>51</v>
      </c>
      <c r="J2899" t="s">
        <v>51</v>
      </c>
      <c r="K2899" t="s">
        <v>51</v>
      </c>
      <c r="L2899" t="s">
        <v>51</v>
      </c>
      <c r="M2899">
        <v>1</v>
      </c>
      <c r="N2899" t="s">
        <v>51</v>
      </c>
      <c r="O2899" t="s">
        <v>51</v>
      </c>
      <c r="P2899">
        <v>4</v>
      </c>
      <c r="Q2899">
        <v>0</v>
      </c>
      <c r="R2899" t="s">
        <v>74</v>
      </c>
      <c r="S2899" t="s">
        <v>53</v>
      </c>
      <c r="T2899" s="32">
        <v>44736</v>
      </c>
      <c r="U2899" t="s">
        <v>51</v>
      </c>
      <c r="V2899" s="32"/>
      <c r="W2899" t="s">
        <v>51</v>
      </c>
      <c r="X2899" s="32"/>
      <c r="Y2899" t="s">
        <v>51</v>
      </c>
      <c r="Z2899" s="32"/>
      <c r="AA2899" s="32">
        <v>45015</v>
      </c>
      <c r="AB2899" t="s">
        <v>51</v>
      </c>
      <c r="AC2899" s="32"/>
      <c r="AD2899" t="s">
        <v>51</v>
      </c>
      <c r="AE2899" s="32"/>
      <c r="AF2899" s="32"/>
      <c r="AG2899" s="32"/>
      <c r="AH2899" t="s">
        <v>51</v>
      </c>
      <c r="AI2899" t="s">
        <v>51</v>
      </c>
      <c r="AJ2899" t="s">
        <v>51</v>
      </c>
      <c r="AK2899" s="32"/>
      <c r="AL2899" s="32"/>
      <c r="AM2899">
        <v>0</v>
      </c>
      <c r="AN2899" t="s">
        <v>51</v>
      </c>
      <c r="AO2899" s="32">
        <v>44883</v>
      </c>
      <c r="AP2899" t="s">
        <v>89</v>
      </c>
      <c r="AQ2899" s="32">
        <v>44886</v>
      </c>
      <c r="AR2899" t="s">
        <v>90</v>
      </c>
      <c r="AS2899" s="32">
        <v>44886</v>
      </c>
      <c r="AT2899" t="s">
        <v>90</v>
      </c>
      <c r="AU2899" t="s">
        <v>71</v>
      </c>
      <c r="AV2899">
        <v>2565</v>
      </c>
    </row>
    <row r="2900" spans="1:48" x14ac:dyDescent="0.25">
      <c r="A2900">
        <v>5</v>
      </c>
      <c r="B2900">
        <v>1</v>
      </c>
      <c r="C2900" t="s">
        <v>179</v>
      </c>
      <c r="D2900" t="s">
        <v>49</v>
      </c>
      <c r="E2900" t="s">
        <v>756</v>
      </c>
      <c r="F2900" s="32">
        <v>44875</v>
      </c>
      <c r="G2900" s="32">
        <v>44874</v>
      </c>
      <c r="H2900" s="32">
        <v>45239</v>
      </c>
      <c r="I2900" t="s">
        <v>51</v>
      </c>
      <c r="J2900" t="s">
        <v>51</v>
      </c>
      <c r="K2900" t="s">
        <v>51</v>
      </c>
      <c r="L2900" t="s">
        <v>51</v>
      </c>
      <c r="M2900">
        <v>1</v>
      </c>
      <c r="N2900" t="s">
        <v>51</v>
      </c>
      <c r="O2900" t="s">
        <v>51</v>
      </c>
      <c r="P2900">
        <v>4</v>
      </c>
      <c r="Q2900">
        <v>12</v>
      </c>
      <c r="R2900" t="s">
        <v>757</v>
      </c>
      <c r="S2900" t="s">
        <v>53</v>
      </c>
      <c r="T2900" s="32">
        <v>44889</v>
      </c>
      <c r="U2900" t="s">
        <v>51</v>
      </c>
      <c r="V2900" s="32"/>
      <c r="W2900" t="s">
        <v>51</v>
      </c>
      <c r="X2900" s="32"/>
      <c r="Y2900" t="s">
        <v>51</v>
      </c>
      <c r="Z2900" s="32"/>
      <c r="AA2900" s="32">
        <v>44953</v>
      </c>
      <c r="AB2900" t="s">
        <v>54</v>
      </c>
      <c r="AC2900" s="32">
        <v>44953</v>
      </c>
      <c r="AD2900" t="s">
        <v>51</v>
      </c>
      <c r="AE2900" s="32"/>
      <c r="AF2900" s="32"/>
      <c r="AG2900" s="32"/>
      <c r="AH2900" t="s">
        <v>233</v>
      </c>
      <c r="AI2900" t="s">
        <v>742</v>
      </c>
      <c r="AJ2900" t="s">
        <v>668</v>
      </c>
      <c r="AK2900" s="32">
        <v>44889</v>
      </c>
      <c r="AL2900" s="32">
        <v>44889</v>
      </c>
      <c r="AM2900">
        <v>12</v>
      </c>
      <c r="AN2900" t="s">
        <v>1238</v>
      </c>
      <c r="AO2900" s="32"/>
      <c r="AP2900" t="s">
        <v>51</v>
      </c>
      <c r="AQ2900" s="32"/>
      <c r="AR2900" t="s">
        <v>51</v>
      </c>
      <c r="AS2900" s="32"/>
      <c r="AT2900" t="s">
        <v>51</v>
      </c>
      <c r="AU2900" t="s">
        <v>58</v>
      </c>
      <c r="AV2900">
        <v>2566</v>
      </c>
    </row>
    <row r="2901" spans="1:48" x14ac:dyDescent="0.25">
      <c r="A2901">
        <v>5</v>
      </c>
      <c r="B2901">
        <v>1</v>
      </c>
      <c r="C2901" t="s">
        <v>179</v>
      </c>
      <c r="D2901" t="s">
        <v>49</v>
      </c>
      <c r="E2901" t="s">
        <v>756</v>
      </c>
      <c r="F2901" s="32">
        <v>44875</v>
      </c>
      <c r="G2901" s="32">
        <v>44874</v>
      </c>
      <c r="H2901" s="32">
        <v>45239</v>
      </c>
      <c r="I2901" t="s">
        <v>51</v>
      </c>
      <c r="J2901" t="s">
        <v>51</v>
      </c>
      <c r="K2901" t="s">
        <v>51</v>
      </c>
      <c r="L2901" t="s">
        <v>51</v>
      </c>
      <c r="M2901">
        <v>1</v>
      </c>
      <c r="N2901" t="s">
        <v>51</v>
      </c>
      <c r="O2901" t="s">
        <v>51</v>
      </c>
      <c r="P2901">
        <v>4</v>
      </c>
      <c r="Q2901">
        <v>12</v>
      </c>
      <c r="R2901" t="s">
        <v>757</v>
      </c>
      <c r="S2901" t="s">
        <v>53</v>
      </c>
      <c r="T2901" s="32">
        <v>44889</v>
      </c>
      <c r="U2901" t="s">
        <v>51</v>
      </c>
      <c r="V2901" s="32"/>
      <c r="W2901" t="s">
        <v>51</v>
      </c>
      <c r="X2901" s="32"/>
      <c r="Y2901" t="s">
        <v>51</v>
      </c>
      <c r="Z2901" s="32"/>
      <c r="AA2901" s="32">
        <v>44953</v>
      </c>
      <c r="AB2901" t="s">
        <v>54</v>
      </c>
      <c r="AC2901" s="32">
        <v>44953</v>
      </c>
      <c r="AD2901" t="s">
        <v>51</v>
      </c>
      <c r="AE2901" s="32"/>
      <c r="AF2901" s="32"/>
      <c r="AG2901" s="32"/>
      <c r="AH2901" t="s">
        <v>753</v>
      </c>
      <c r="AI2901" t="s">
        <v>1237</v>
      </c>
      <c r="AJ2901" t="s">
        <v>735</v>
      </c>
      <c r="AK2901" s="32">
        <v>44953</v>
      </c>
      <c r="AL2901" s="32">
        <v>44953</v>
      </c>
      <c r="AM2901">
        <v>12</v>
      </c>
      <c r="AN2901" t="s">
        <v>1238</v>
      </c>
      <c r="AO2901" s="32"/>
      <c r="AP2901" t="s">
        <v>51</v>
      </c>
      <c r="AQ2901" s="32"/>
      <c r="AR2901" t="s">
        <v>51</v>
      </c>
      <c r="AS2901" s="32"/>
      <c r="AT2901" t="s">
        <v>51</v>
      </c>
      <c r="AU2901" t="s">
        <v>58</v>
      </c>
      <c r="AV2901">
        <v>2566</v>
      </c>
    </row>
    <row r="2902" spans="1:48" x14ac:dyDescent="0.25">
      <c r="A2902">
        <v>5</v>
      </c>
      <c r="B2902">
        <v>1</v>
      </c>
      <c r="C2902" t="s">
        <v>179</v>
      </c>
      <c r="D2902" t="s">
        <v>49</v>
      </c>
      <c r="E2902" t="s">
        <v>756</v>
      </c>
      <c r="F2902" s="32">
        <v>44875</v>
      </c>
      <c r="G2902" s="32">
        <v>44874</v>
      </c>
      <c r="H2902" s="32">
        <v>45239</v>
      </c>
      <c r="I2902" t="s">
        <v>51</v>
      </c>
      <c r="J2902" t="s">
        <v>51</v>
      </c>
      <c r="K2902" t="s">
        <v>51</v>
      </c>
      <c r="L2902" t="s">
        <v>51</v>
      </c>
      <c r="M2902">
        <v>1</v>
      </c>
      <c r="N2902" t="s">
        <v>51</v>
      </c>
      <c r="O2902" t="s">
        <v>51</v>
      </c>
      <c r="P2902">
        <v>4</v>
      </c>
      <c r="Q2902">
        <v>12</v>
      </c>
      <c r="R2902" t="s">
        <v>757</v>
      </c>
      <c r="S2902" t="s">
        <v>53</v>
      </c>
      <c r="T2902" s="32">
        <v>44889</v>
      </c>
      <c r="U2902" t="s">
        <v>51</v>
      </c>
      <c r="V2902" s="32"/>
      <c r="W2902" t="s">
        <v>51</v>
      </c>
      <c r="X2902" s="32"/>
      <c r="Y2902" t="s">
        <v>51</v>
      </c>
      <c r="Z2902" s="32"/>
      <c r="AA2902" s="32">
        <v>44953</v>
      </c>
      <c r="AB2902" t="s">
        <v>54</v>
      </c>
      <c r="AC2902" s="32">
        <v>44953</v>
      </c>
      <c r="AD2902" t="s">
        <v>51</v>
      </c>
      <c r="AE2902" s="32"/>
      <c r="AF2902" s="32"/>
      <c r="AG2902" s="32"/>
      <c r="AH2902" t="s">
        <v>233</v>
      </c>
      <c r="AI2902" t="s">
        <v>51</v>
      </c>
      <c r="AJ2902" t="s">
        <v>51</v>
      </c>
      <c r="AK2902" s="32">
        <v>44889</v>
      </c>
      <c r="AL2902" s="32">
        <v>44889</v>
      </c>
      <c r="AM2902">
        <v>12</v>
      </c>
      <c r="AN2902" t="s">
        <v>1238</v>
      </c>
      <c r="AO2902" s="32"/>
      <c r="AP2902" t="s">
        <v>51</v>
      </c>
      <c r="AQ2902" s="32"/>
      <c r="AR2902" t="s">
        <v>51</v>
      </c>
      <c r="AS2902" s="32"/>
      <c r="AT2902" t="s">
        <v>51</v>
      </c>
      <c r="AU2902" t="s">
        <v>58</v>
      </c>
      <c r="AV2902">
        <v>2566</v>
      </c>
    </row>
    <row r="2903" spans="1:48" x14ac:dyDescent="0.25">
      <c r="A2903">
        <v>5</v>
      </c>
      <c r="B2903">
        <v>1</v>
      </c>
      <c r="C2903" t="s">
        <v>179</v>
      </c>
      <c r="D2903" t="s">
        <v>49</v>
      </c>
      <c r="E2903" t="s">
        <v>756</v>
      </c>
      <c r="F2903" s="32">
        <v>44875</v>
      </c>
      <c r="G2903" s="32">
        <v>44874</v>
      </c>
      <c r="H2903" s="32">
        <v>45239</v>
      </c>
      <c r="I2903" t="s">
        <v>51</v>
      </c>
      <c r="J2903" t="s">
        <v>51</v>
      </c>
      <c r="K2903" t="s">
        <v>51</v>
      </c>
      <c r="L2903" t="s">
        <v>51</v>
      </c>
      <c r="M2903">
        <v>1</v>
      </c>
      <c r="N2903" t="s">
        <v>51</v>
      </c>
      <c r="O2903" t="s">
        <v>51</v>
      </c>
      <c r="P2903">
        <v>4</v>
      </c>
      <c r="Q2903">
        <v>12</v>
      </c>
      <c r="R2903" t="s">
        <v>757</v>
      </c>
      <c r="S2903" t="s">
        <v>53</v>
      </c>
      <c r="T2903" s="32">
        <v>44889</v>
      </c>
      <c r="U2903" t="s">
        <v>51</v>
      </c>
      <c r="V2903" s="32"/>
      <c r="W2903" t="s">
        <v>51</v>
      </c>
      <c r="X2903" s="32"/>
      <c r="Y2903" t="s">
        <v>51</v>
      </c>
      <c r="Z2903" s="32"/>
      <c r="AA2903" s="32">
        <v>44953</v>
      </c>
      <c r="AB2903" t="s">
        <v>54</v>
      </c>
      <c r="AC2903" s="32">
        <v>44953</v>
      </c>
      <c r="AD2903" t="s">
        <v>51</v>
      </c>
      <c r="AE2903" s="32"/>
      <c r="AF2903" s="32"/>
      <c r="AG2903" s="32"/>
      <c r="AH2903" t="s">
        <v>753</v>
      </c>
      <c r="AI2903" t="s">
        <v>51</v>
      </c>
      <c r="AJ2903" t="s">
        <v>51</v>
      </c>
      <c r="AK2903" s="32">
        <v>44953</v>
      </c>
      <c r="AL2903" s="32">
        <v>44953</v>
      </c>
      <c r="AM2903">
        <v>12</v>
      </c>
      <c r="AN2903" t="s">
        <v>1238</v>
      </c>
      <c r="AO2903" s="32"/>
      <c r="AP2903" t="s">
        <v>51</v>
      </c>
      <c r="AQ2903" s="32"/>
      <c r="AR2903" t="s">
        <v>51</v>
      </c>
      <c r="AS2903" s="32"/>
      <c r="AT2903" t="s">
        <v>51</v>
      </c>
      <c r="AU2903" t="s">
        <v>58</v>
      </c>
      <c r="AV2903">
        <v>2566</v>
      </c>
    </row>
    <row r="2904" spans="1:48" x14ac:dyDescent="0.25">
      <c r="A2904">
        <v>5</v>
      </c>
      <c r="B2904">
        <v>1</v>
      </c>
      <c r="C2904" t="s">
        <v>179</v>
      </c>
      <c r="D2904" t="s">
        <v>49</v>
      </c>
      <c r="E2904" t="s">
        <v>756</v>
      </c>
      <c r="F2904" s="32">
        <v>44875</v>
      </c>
      <c r="G2904" s="32">
        <v>44874</v>
      </c>
      <c r="H2904" s="32">
        <v>45239</v>
      </c>
      <c r="I2904" t="s">
        <v>51</v>
      </c>
      <c r="J2904" t="s">
        <v>51</v>
      </c>
      <c r="K2904" t="s">
        <v>51</v>
      </c>
      <c r="L2904" t="s">
        <v>51</v>
      </c>
      <c r="M2904">
        <v>1</v>
      </c>
      <c r="N2904" t="s">
        <v>51</v>
      </c>
      <c r="O2904" t="s">
        <v>51</v>
      </c>
      <c r="P2904">
        <v>4</v>
      </c>
      <c r="Q2904">
        <v>12</v>
      </c>
      <c r="R2904" t="s">
        <v>757</v>
      </c>
      <c r="S2904" t="s">
        <v>53</v>
      </c>
      <c r="T2904" s="32">
        <v>44889</v>
      </c>
      <c r="U2904" t="s">
        <v>51</v>
      </c>
      <c r="V2904" s="32"/>
      <c r="W2904" t="s">
        <v>51</v>
      </c>
      <c r="X2904" s="32"/>
      <c r="Y2904" t="s">
        <v>51</v>
      </c>
      <c r="Z2904" s="32"/>
      <c r="AA2904" s="32">
        <v>45063</v>
      </c>
      <c r="AB2904" t="s">
        <v>51</v>
      </c>
      <c r="AC2904" s="32"/>
      <c r="AD2904" t="s">
        <v>51</v>
      </c>
      <c r="AE2904" s="32"/>
      <c r="AF2904" s="32"/>
      <c r="AG2904" s="32"/>
      <c r="AH2904" t="s">
        <v>753</v>
      </c>
      <c r="AI2904" t="s">
        <v>51</v>
      </c>
      <c r="AJ2904" t="s">
        <v>51</v>
      </c>
      <c r="AK2904" s="32">
        <v>44953</v>
      </c>
      <c r="AL2904" s="32">
        <v>44953</v>
      </c>
      <c r="AM2904">
        <v>12</v>
      </c>
      <c r="AN2904" t="s">
        <v>1238</v>
      </c>
      <c r="AO2904" s="32"/>
      <c r="AP2904" t="s">
        <v>51</v>
      </c>
      <c r="AQ2904" s="32"/>
      <c r="AR2904" t="s">
        <v>51</v>
      </c>
      <c r="AS2904" s="32"/>
      <c r="AT2904" t="s">
        <v>51</v>
      </c>
      <c r="AU2904" t="s">
        <v>58</v>
      </c>
      <c r="AV2904">
        <v>2566</v>
      </c>
    </row>
    <row r="2905" spans="1:48" x14ac:dyDescent="0.25">
      <c r="A2905">
        <v>5</v>
      </c>
      <c r="B2905">
        <v>1</v>
      </c>
      <c r="C2905" t="s">
        <v>179</v>
      </c>
      <c r="D2905" t="s">
        <v>49</v>
      </c>
      <c r="E2905" t="s">
        <v>756</v>
      </c>
      <c r="F2905" s="32">
        <v>44875</v>
      </c>
      <c r="G2905" s="32">
        <v>44874</v>
      </c>
      <c r="H2905" s="32">
        <v>45239</v>
      </c>
      <c r="I2905" t="s">
        <v>51</v>
      </c>
      <c r="J2905" t="s">
        <v>51</v>
      </c>
      <c r="K2905" t="s">
        <v>51</v>
      </c>
      <c r="L2905" t="s">
        <v>51</v>
      </c>
      <c r="M2905">
        <v>1</v>
      </c>
      <c r="N2905" t="s">
        <v>51</v>
      </c>
      <c r="O2905" t="s">
        <v>51</v>
      </c>
      <c r="P2905">
        <v>4</v>
      </c>
      <c r="Q2905">
        <v>12</v>
      </c>
      <c r="R2905" t="s">
        <v>757</v>
      </c>
      <c r="S2905" t="s">
        <v>53</v>
      </c>
      <c r="T2905" s="32">
        <v>44889</v>
      </c>
      <c r="U2905" t="s">
        <v>51</v>
      </c>
      <c r="V2905" s="32"/>
      <c r="W2905" t="s">
        <v>51</v>
      </c>
      <c r="X2905" s="32"/>
      <c r="Y2905" t="s">
        <v>51</v>
      </c>
      <c r="Z2905" s="32"/>
      <c r="AA2905" s="32">
        <v>45063</v>
      </c>
      <c r="AB2905" t="s">
        <v>51</v>
      </c>
      <c r="AC2905" s="32"/>
      <c r="AD2905" t="s">
        <v>51</v>
      </c>
      <c r="AE2905" s="32"/>
      <c r="AF2905" s="32"/>
      <c r="AG2905" s="32"/>
      <c r="AH2905" t="s">
        <v>753</v>
      </c>
      <c r="AI2905" t="s">
        <v>1237</v>
      </c>
      <c r="AJ2905" t="s">
        <v>735</v>
      </c>
      <c r="AK2905" s="32">
        <v>44953</v>
      </c>
      <c r="AL2905" s="32">
        <v>44953</v>
      </c>
      <c r="AM2905">
        <v>12</v>
      </c>
      <c r="AN2905" t="s">
        <v>1238</v>
      </c>
      <c r="AO2905" s="32"/>
      <c r="AP2905" t="s">
        <v>51</v>
      </c>
      <c r="AQ2905" s="32"/>
      <c r="AR2905" t="s">
        <v>51</v>
      </c>
      <c r="AS2905" s="32"/>
      <c r="AT2905" t="s">
        <v>51</v>
      </c>
      <c r="AU2905" t="s">
        <v>58</v>
      </c>
      <c r="AV2905">
        <v>2566</v>
      </c>
    </row>
    <row r="2906" spans="1:48" x14ac:dyDescent="0.25">
      <c r="A2906">
        <v>5</v>
      </c>
      <c r="B2906">
        <v>1</v>
      </c>
      <c r="C2906" t="s">
        <v>179</v>
      </c>
      <c r="D2906" t="s">
        <v>49</v>
      </c>
      <c r="E2906" t="s">
        <v>756</v>
      </c>
      <c r="F2906" s="32">
        <v>44875</v>
      </c>
      <c r="G2906" s="32">
        <v>44874</v>
      </c>
      <c r="H2906" s="32">
        <v>45239</v>
      </c>
      <c r="I2906" t="s">
        <v>51</v>
      </c>
      <c r="J2906" t="s">
        <v>51</v>
      </c>
      <c r="K2906" t="s">
        <v>51</v>
      </c>
      <c r="L2906" t="s">
        <v>51</v>
      </c>
      <c r="M2906">
        <v>1</v>
      </c>
      <c r="N2906" t="s">
        <v>51</v>
      </c>
      <c r="O2906" t="s">
        <v>51</v>
      </c>
      <c r="P2906">
        <v>4</v>
      </c>
      <c r="Q2906">
        <v>12</v>
      </c>
      <c r="R2906" t="s">
        <v>757</v>
      </c>
      <c r="S2906" t="s">
        <v>53</v>
      </c>
      <c r="T2906" s="32">
        <v>44889</v>
      </c>
      <c r="U2906" t="s">
        <v>51</v>
      </c>
      <c r="V2906" s="32"/>
      <c r="W2906" t="s">
        <v>51</v>
      </c>
      <c r="X2906" s="32"/>
      <c r="Y2906" t="s">
        <v>51</v>
      </c>
      <c r="Z2906" s="32"/>
      <c r="AA2906" s="32">
        <v>45063</v>
      </c>
      <c r="AB2906" t="s">
        <v>51</v>
      </c>
      <c r="AC2906" s="32"/>
      <c r="AD2906" t="s">
        <v>51</v>
      </c>
      <c r="AE2906" s="32"/>
      <c r="AF2906" s="32"/>
      <c r="AG2906" s="32"/>
      <c r="AH2906" t="s">
        <v>233</v>
      </c>
      <c r="AI2906" t="s">
        <v>742</v>
      </c>
      <c r="AJ2906" t="s">
        <v>668</v>
      </c>
      <c r="AK2906" s="32">
        <v>44889</v>
      </c>
      <c r="AL2906" s="32">
        <v>44889</v>
      </c>
      <c r="AM2906">
        <v>12</v>
      </c>
      <c r="AN2906" t="s">
        <v>1238</v>
      </c>
      <c r="AO2906" s="32"/>
      <c r="AP2906" t="s">
        <v>51</v>
      </c>
      <c r="AQ2906" s="32"/>
      <c r="AR2906" t="s">
        <v>51</v>
      </c>
      <c r="AS2906" s="32"/>
      <c r="AT2906" t="s">
        <v>51</v>
      </c>
      <c r="AU2906" t="s">
        <v>58</v>
      </c>
      <c r="AV2906">
        <v>2566</v>
      </c>
    </row>
    <row r="2907" spans="1:48" x14ac:dyDescent="0.25">
      <c r="A2907">
        <v>5</v>
      </c>
      <c r="B2907">
        <v>1</v>
      </c>
      <c r="C2907" t="s">
        <v>179</v>
      </c>
      <c r="D2907" t="s">
        <v>49</v>
      </c>
      <c r="E2907" t="s">
        <v>756</v>
      </c>
      <c r="F2907" s="32">
        <v>44875</v>
      </c>
      <c r="G2907" s="32">
        <v>44874</v>
      </c>
      <c r="H2907" s="32">
        <v>45239</v>
      </c>
      <c r="I2907" t="s">
        <v>51</v>
      </c>
      <c r="J2907" t="s">
        <v>51</v>
      </c>
      <c r="K2907" t="s">
        <v>51</v>
      </c>
      <c r="L2907" t="s">
        <v>51</v>
      </c>
      <c r="M2907">
        <v>1</v>
      </c>
      <c r="N2907" t="s">
        <v>51</v>
      </c>
      <c r="O2907" t="s">
        <v>51</v>
      </c>
      <c r="P2907">
        <v>4</v>
      </c>
      <c r="Q2907">
        <v>12</v>
      </c>
      <c r="R2907" t="s">
        <v>757</v>
      </c>
      <c r="S2907" t="s">
        <v>53</v>
      </c>
      <c r="T2907" s="32">
        <v>44889</v>
      </c>
      <c r="U2907" t="s">
        <v>51</v>
      </c>
      <c r="V2907" s="32"/>
      <c r="W2907" t="s">
        <v>51</v>
      </c>
      <c r="X2907" s="32"/>
      <c r="Y2907" t="s">
        <v>51</v>
      </c>
      <c r="Z2907" s="32"/>
      <c r="AA2907" s="32">
        <v>45063</v>
      </c>
      <c r="AB2907" t="s">
        <v>51</v>
      </c>
      <c r="AC2907" s="32"/>
      <c r="AD2907" t="s">
        <v>51</v>
      </c>
      <c r="AE2907" s="32"/>
      <c r="AF2907" s="32"/>
      <c r="AG2907" s="32"/>
      <c r="AH2907" t="s">
        <v>233</v>
      </c>
      <c r="AI2907" t="s">
        <v>51</v>
      </c>
      <c r="AJ2907" t="s">
        <v>51</v>
      </c>
      <c r="AK2907" s="32">
        <v>44889</v>
      </c>
      <c r="AL2907" s="32">
        <v>44889</v>
      </c>
      <c r="AM2907">
        <v>12</v>
      </c>
      <c r="AN2907" t="s">
        <v>1238</v>
      </c>
      <c r="AO2907" s="32"/>
      <c r="AP2907" t="s">
        <v>51</v>
      </c>
      <c r="AQ2907" s="32"/>
      <c r="AR2907" t="s">
        <v>51</v>
      </c>
      <c r="AS2907" s="32"/>
      <c r="AT2907" t="s">
        <v>51</v>
      </c>
      <c r="AU2907" t="s">
        <v>58</v>
      </c>
      <c r="AV2907">
        <v>2566</v>
      </c>
    </row>
    <row r="2908" spans="1:48" x14ac:dyDescent="0.25">
      <c r="A2908">
        <v>5</v>
      </c>
      <c r="B2908">
        <v>1</v>
      </c>
      <c r="C2908" t="s">
        <v>179</v>
      </c>
      <c r="D2908" t="s">
        <v>49</v>
      </c>
      <c r="E2908" t="s">
        <v>756</v>
      </c>
      <c r="F2908" s="32">
        <v>44875</v>
      </c>
      <c r="G2908" s="32">
        <v>44874</v>
      </c>
      <c r="H2908" s="32">
        <v>45239</v>
      </c>
      <c r="I2908" t="s">
        <v>51</v>
      </c>
      <c r="J2908" t="s">
        <v>51</v>
      </c>
      <c r="K2908" t="s">
        <v>51</v>
      </c>
      <c r="L2908" t="s">
        <v>51</v>
      </c>
      <c r="M2908">
        <v>1</v>
      </c>
      <c r="N2908" t="s">
        <v>51</v>
      </c>
      <c r="O2908" t="s">
        <v>51</v>
      </c>
      <c r="P2908">
        <v>4</v>
      </c>
      <c r="Q2908">
        <v>12</v>
      </c>
      <c r="R2908" t="s">
        <v>757</v>
      </c>
      <c r="S2908" t="s">
        <v>53</v>
      </c>
      <c r="T2908" s="32">
        <v>44889</v>
      </c>
      <c r="U2908" t="s">
        <v>51</v>
      </c>
      <c r="V2908" s="32"/>
      <c r="W2908" t="s">
        <v>51</v>
      </c>
      <c r="X2908" s="32"/>
      <c r="Y2908" t="s">
        <v>51</v>
      </c>
      <c r="Z2908" s="32"/>
      <c r="AA2908" s="32">
        <v>45126</v>
      </c>
      <c r="AB2908" t="s">
        <v>51</v>
      </c>
      <c r="AC2908" s="32"/>
      <c r="AD2908" t="s">
        <v>51</v>
      </c>
      <c r="AE2908" s="32"/>
      <c r="AF2908" s="32"/>
      <c r="AG2908" s="32"/>
      <c r="AH2908" t="s">
        <v>233</v>
      </c>
      <c r="AI2908" t="s">
        <v>742</v>
      </c>
      <c r="AJ2908" t="s">
        <v>668</v>
      </c>
      <c r="AK2908" s="32">
        <v>44889</v>
      </c>
      <c r="AL2908" s="32">
        <v>44889</v>
      </c>
      <c r="AM2908">
        <v>12</v>
      </c>
      <c r="AN2908" t="s">
        <v>1238</v>
      </c>
      <c r="AO2908" s="32"/>
      <c r="AP2908" t="s">
        <v>51</v>
      </c>
      <c r="AQ2908" s="32"/>
      <c r="AR2908" t="s">
        <v>51</v>
      </c>
      <c r="AS2908" s="32"/>
      <c r="AT2908" t="s">
        <v>51</v>
      </c>
      <c r="AU2908" t="s">
        <v>58</v>
      </c>
      <c r="AV2908">
        <v>2566</v>
      </c>
    </row>
    <row r="2909" spans="1:48" x14ac:dyDescent="0.25">
      <c r="A2909">
        <v>5</v>
      </c>
      <c r="B2909">
        <v>1</v>
      </c>
      <c r="C2909" t="s">
        <v>179</v>
      </c>
      <c r="D2909" t="s">
        <v>49</v>
      </c>
      <c r="E2909" t="s">
        <v>756</v>
      </c>
      <c r="F2909" s="32">
        <v>44875</v>
      </c>
      <c r="G2909" s="32">
        <v>44874</v>
      </c>
      <c r="H2909" s="32">
        <v>45239</v>
      </c>
      <c r="I2909" t="s">
        <v>51</v>
      </c>
      <c r="J2909" t="s">
        <v>51</v>
      </c>
      <c r="K2909" t="s">
        <v>51</v>
      </c>
      <c r="L2909" t="s">
        <v>51</v>
      </c>
      <c r="M2909">
        <v>1</v>
      </c>
      <c r="N2909" t="s">
        <v>51</v>
      </c>
      <c r="O2909" t="s">
        <v>51</v>
      </c>
      <c r="P2909">
        <v>4</v>
      </c>
      <c r="Q2909">
        <v>12</v>
      </c>
      <c r="R2909" t="s">
        <v>757</v>
      </c>
      <c r="S2909" t="s">
        <v>53</v>
      </c>
      <c r="T2909" s="32">
        <v>44889</v>
      </c>
      <c r="U2909" t="s">
        <v>51</v>
      </c>
      <c r="V2909" s="32"/>
      <c r="W2909" t="s">
        <v>51</v>
      </c>
      <c r="X2909" s="32"/>
      <c r="Y2909" t="s">
        <v>51</v>
      </c>
      <c r="Z2909" s="32"/>
      <c r="AA2909" s="32">
        <v>45126</v>
      </c>
      <c r="AB2909" t="s">
        <v>51</v>
      </c>
      <c r="AC2909" s="32"/>
      <c r="AD2909" t="s">
        <v>51</v>
      </c>
      <c r="AE2909" s="32"/>
      <c r="AF2909" s="32"/>
      <c r="AG2909" s="32"/>
      <c r="AH2909" t="s">
        <v>753</v>
      </c>
      <c r="AI2909" t="s">
        <v>51</v>
      </c>
      <c r="AJ2909" t="s">
        <v>51</v>
      </c>
      <c r="AK2909" s="32">
        <v>44953</v>
      </c>
      <c r="AL2909" s="32">
        <v>44953</v>
      </c>
      <c r="AM2909">
        <v>12</v>
      </c>
      <c r="AN2909" t="s">
        <v>1238</v>
      </c>
      <c r="AO2909" s="32"/>
      <c r="AP2909" t="s">
        <v>51</v>
      </c>
      <c r="AQ2909" s="32"/>
      <c r="AR2909" t="s">
        <v>51</v>
      </c>
      <c r="AS2909" s="32"/>
      <c r="AT2909" t="s">
        <v>51</v>
      </c>
      <c r="AU2909" t="s">
        <v>58</v>
      </c>
      <c r="AV2909">
        <v>2566</v>
      </c>
    </row>
    <row r="2910" spans="1:48" x14ac:dyDescent="0.25">
      <c r="A2910">
        <v>5</v>
      </c>
      <c r="B2910">
        <v>1</v>
      </c>
      <c r="C2910" t="s">
        <v>179</v>
      </c>
      <c r="D2910" t="s">
        <v>49</v>
      </c>
      <c r="E2910" t="s">
        <v>756</v>
      </c>
      <c r="F2910" s="32">
        <v>44875</v>
      </c>
      <c r="G2910" s="32">
        <v>44874</v>
      </c>
      <c r="H2910" s="32">
        <v>45239</v>
      </c>
      <c r="I2910" t="s">
        <v>51</v>
      </c>
      <c r="J2910" t="s">
        <v>51</v>
      </c>
      <c r="K2910" t="s">
        <v>51</v>
      </c>
      <c r="L2910" t="s">
        <v>51</v>
      </c>
      <c r="M2910">
        <v>1</v>
      </c>
      <c r="N2910" t="s">
        <v>51</v>
      </c>
      <c r="O2910" t="s">
        <v>51</v>
      </c>
      <c r="P2910">
        <v>4</v>
      </c>
      <c r="Q2910">
        <v>12</v>
      </c>
      <c r="R2910" t="s">
        <v>757</v>
      </c>
      <c r="S2910" t="s">
        <v>53</v>
      </c>
      <c r="T2910" s="32">
        <v>44889</v>
      </c>
      <c r="U2910" t="s">
        <v>51</v>
      </c>
      <c r="V2910" s="32"/>
      <c r="W2910" t="s">
        <v>51</v>
      </c>
      <c r="X2910" s="32"/>
      <c r="Y2910" t="s">
        <v>51</v>
      </c>
      <c r="Z2910" s="32"/>
      <c r="AA2910" s="32">
        <v>45126</v>
      </c>
      <c r="AB2910" t="s">
        <v>51</v>
      </c>
      <c r="AC2910" s="32"/>
      <c r="AD2910" t="s">
        <v>51</v>
      </c>
      <c r="AE2910" s="32"/>
      <c r="AF2910" s="32"/>
      <c r="AG2910" s="32"/>
      <c r="AH2910" t="s">
        <v>753</v>
      </c>
      <c r="AI2910" t="s">
        <v>1237</v>
      </c>
      <c r="AJ2910" t="s">
        <v>735</v>
      </c>
      <c r="AK2910" s="32">
        <v>44953</v>
      </c>
      <c r="AL2910" s="32">
        <v>44953</v>
      </c>
      <c r="AM2910">
        <v>12</v>
      </c>
      <c r="AN2910" t="s">
        <v>1238</v>
      </c>
      <c r="AO2910" s="32"/>
      <c r="AP2910" t="s">
        <v>51</v>
      </c>
      <c r="AQ2910" s="32"/>
      <c r="AR2910" t="s">
        <v>51</v>
      </c>
      <c r="AS2910" s="32"/>
      <c r="AT2910" t="s">
        <v>51</v>
      </c>
      <c r="AU2910" t="s">
        <v>58</v>
      </c>
      <c r="AV2910">
        <v>2566</v>
      </c>
    </row>
    <row r="2911" spans="1:48" x14ac:dyDescent="0.25">
      <c r="A2911">
        <v>5</v>
      </c>
      <c r="B2911">
        <v>1</v>
      </c>
      <c r="C2911" t="s">
        <v>179</v>
      </c>
      <c r="D2911" t="s">
        <v>49</v>
      </c>
      <c r="E2911" t="s">
        <v>756</v>
      </c>
      <c r="F2911" s="32">
        <v>44875</v>
      </c>
      <c r="G2911" s="32">
        <v>44874</v>
      </c>
      <c r="H2911" s="32">
        <v>45239</v>
      </c>
      <c r="I2911" t="s">
        <v>51</v>
      </c>
      <c r="J2911" t="s">
        <v>51</v>
      </c>
      <c r="K2911" t="s">
        <v>51</v>
      </c>
      <c r="L2911" t="s">
        <v>51</v>
      </c>
      <c r="M2911">
        <v>1</v>
      </c>
      <c r="N2911" t="s">
        <v>51</v>
      </c>
      <c r="O2911" t="s">
        <v>51</v>
      </c>
      <c r="P2911">
        <v>4</v>
      </c>
      <c r="Q2911">
        <v>12</v>
      </c>
      <c r="R2911" t="s">
        <v>757</v>
      </c>
      <c r="S2911" t="s">
        <v>53</v>
      </c>
      <c r="T2911" s="32">
        <v>44889</v>
      </c>
      <c r="U2911" t="s">
        <v>51</v>
      </c>
      <c r="V2911" s="32"/>
      <c r="W2911" t="s">
        <v>51</v>
      </c>
      <c r="X2911" s="32"/>
      <c r="Y2911" t="s">
        <v>51</v>
      </c>
      <c r="Z2911" s="32"/>
      <c r="AA2911" s="32">
        <v>45126</v>
      </c>
      <c r="AB2911" t="s">
        <v>51</v>
      </c>
      <c r="AC2911" s="32"/>
      <c r="AD2911" t="s">
        <v>51</v>
      </c>
      <c r="AE2911" s="32"/>
      <c r="AF2911" s="32"/>
      <c r="AG2911" s="32"/>
      <c r="AH2911" t="s">
        <v>233</v>
      </c>
      <c r="AI2911" t="s">
        <v>51</v>
      </c>
      <c r="AJ2911" t="s">
        <v>51</v>
      </c>
      <c r="AK2911" s="32">
        <v>44889</v>
      </c>
      <c r="AL2911" s="32">
        <v>44889</v>
      </c>
      <c r="AM2911">
        <v>12</v>
      </c>
      <c r="AN2911" t="s">
        <v>1238</v>
      </c>
      <c r="AO2911" s="32"/>
      <c r="AP2911" t="s">
        <v>51</v>
      </c>
      <c r="AQ2911" s="32"/>
      <c r="AR2911" t="s">
        <v>51</v>
      </c>
      <c r="AS2911" s="32"/>
      <c r="AT2911" t="s">
        <v>51</v>
      </c>
      <c r="AU2911" t="s">
        <v>58</v>
      </c>
      <c r="AV2911">
        <v>2566</v>
      </c>
    </row>
    <row r="2912" spans="1:48" x14ac:dyDescent="0.25">
      <c r="A2912">
        <v>5</v>
      </c>
      <c r="B2912">
        <v>1</v>
      </c>
      <c r="C2912" t="s">
        <v>179</v>
      </c>
      <c r="D2912" t="s">
        <v>49</v>
      </c>
      <c r="E2912" t="s">
        <v>756</v>
      </c>
      <c r="F2912" s="32">
        <v>44875</v>
      </c>
      <c r="G2912" s="32">
        <v>44874</v>
      </c>
      <c r="H2912" s="32">
        <v>45239</v>
      </c>
      <c r="I2912" t="s">
        <v>51</v>
      </c>
      <c r="J2912" t="s">
        <v>51</v>
      </c>
      <c r="K2912" t="s">
        <v>51</v>
      </c>
      <c r="L2912" t="s">
        <v>51</v>
      </c>
      <c r="M2912">
        <v>1</v>
      </c>
      <c r="N2912" t="s">
        <v>51</v>
      </c>
      <c r="O2912" t="s">
        <v>51</v>
      </c>
      <c r="P2912">
        <v>4</v>
      </c>
      <c r="Q2912">
        <v>12</v>
      </c>
      <c r="R2912" t="s">
        <v>757</v>
      </c>
      <c r="S2912" t="s">
        <v>53</v>
      </c>
      <c r="T2912" s="32">
        <v>44889</v>
      </c>
      <c r="U2912" t="s">
        <v>51</v>
      </c>
      <c r="V2912" s="32"/>
      <c r="W2912" t="s">
        <v>51</v>
      </c>
      <c r="X2912" s="32"/>
      <c r="Y2912" t="s">
        <v>51</v>
      </c>
      <c r="Z2912" s="32"/>
      <c r="AA2912" s="32">
        <v>45184</v>
      </c>
      <c r="AB2912" t="s">
        <v>51</v>
      </c>
      <c r="AC2912" s="32"/>
      <c r="AD2912" t="s">
        <v>51</v>
      </c>
      <c r="AE2912" s="32"/>
      <c r="AF2912" s="32"/>
      <c r="AG2912" s="32"/>
      <c r="AH2912" t="s">
        <v>753</v>
      </c>
      <c r="AI2912" t="s">
        <v>1237</v>
      </c>
      <c r="AJ2912" t="s">
        <v>735</v>
      </c>
      <c r="AK2912" s="32">
        <v>44953</v>
      </c>
      <c r="AL2912" s="32">
        <v>44953</v>
      </c>
      <c r="AM2912">
        <v>12</v>
      </c>
      <c r="AN2912" t="s">
        <v>1238</v>
      </c>
      <c r="AO2912" s="32"/>
      <c r="AP2912" t="s">
        <v>51</v>
      </c>
      <c r="AQ2912" s="32"/>
      <c r="AR2912" t="s">
        <v>51</v>
      </c>
      <c r="AS2912" s="32"/>
      <c r="AT2912" t="s">
        <v>51</v>
      </c>
      <c r="AU2912" t="s">
        <v>58</v>
      </c>
      <c r="AV2912">
        <v>2566</v>
      </c>
    </row>
    <row r="2913" spans="1:48" x14ac:dyDescent="0.25">
      <c r="A2913">
        <v>5</v>
      </c>
      <c r="B2913">
        <v>1</v>
      </c>
      <c r="C2913" t="s">
        <v>179</v>
      </c>
      <c r="D2913" t="s">
        <v>49</v>
      </c>
      <c r="E2913" t="s">
        <v>756</v>
      </c>
      <c r="F2913" s="32">
        <v>44875</v>
      </c>
      <c r="G2913" s="32">
        <v>44874</v>
      </c>
      <c r="H2913" s="32">
        <v>45239</v>
      </c>
      <c r="I2913" t="s">
        <v>51</v>
      </c>
      <c r="J2913" t="s">
        <v>51</v>
      </c>
      <c r="K2913" t="s">
        <v>51</v>
      </c>
      <c r="L2913" t="s">
        <v>51</v>
      </c>
      <c r="M2913">
        <v>1</v>
      </c>
      <c r="N2913" t="s">
        <v>51</v>
      </c>
      <c r="O2913" t="s">
        <v>51</v>
      </c>
      <c r="P2913">
        <v>4</v>
      </c>
      <c r="Q2913">
        <v>12</v>
      </c>
      <c r="R2913" t="s">
        <v>757</v>
      </c>
      <c r="S2913" t="s">
        <v>53</v>
      </c>
      <c r="T2913" s="32">
        <v>44889</v>
      </c>
      <c r="U2913" t="s">
        <v>51</v>
      </c>
      <c r="V2913" s="32"/>
      <c r="W2913" t="s">
        <v>51</v>
      </c>
      <c r="X2913" s="32"/>
      <c r="Y2913" t="s">
        <v>51</v>
      </c>
      <c r="Z2913" s="32"/>
      <c r="AA2913" s="32">
        <v>45184</v>
      </c>
      <c r="AB2913" t="s">
        <v>51</v>
      </c>
      <c r="AC2913" s="32"/>
      <c r="AD2913" t="s">
        <v>51</v>
      </c>
      <c r="AE2913" s="32"/>
      <c r="AF2913" s="32"/>
      <c r="AG2913" s="32"/>
      <c r="AH2913" t="s">
        <v>233</v>
      </c>
      <c r="AI2913" t="s">
        <v>742</v>
      </c>
      <c r="AJ2913" t="s">
        <v>668</v>
      </c>
      <c r="AK2913" s="32">
        <v>44889</v>
      </c>
      <c r="AL2913" s="32">
        <v>44889</v>
      </c>
      <c r="AM2913">
        <v>12</v>
      </c>
      <c r="AN2913" t="s">
        <v>1238</v>
      </c>
      <c r="AO2913" s="32"/>
      <c r="AP2913" t="s">
        <v>51</v>
      </c>
      <c r="AQ2913" s="32"/>
      <c r="AR2913" t="s">
        <v>51</v>
      </c>
      <c r="AS2913" s="32"/>
      <c r="AT2913" t="s">
        <v>51</v>
      </c>
      <c r="AU2913" t="s">
        <v>58</v>
      </c>
      <c r="AV2913">
        <v>2566</v>
      </c>
    </row>
    <row r="2914" spans="1:48" x14ac:dyDescent="0.25">
      <c r="A2914">
        <v>5</v>
      </c>
      <c r="B2914">
        <v>1</v>
      </c>
      <c r="C2914" t="s">
        <v>179</v>
      </c>
      <c r="D2914" t="s">
        <v>49</v>
      </c>
      <c r="E2914" t="s">
        <v>756</v>
      </c>
      <c r="F2914" s="32">
        <v>44875</v>
      </c>
      <c r="G2914" s="32">
        <v>44874</v>
      </c>
      <c r="H2914" s="32">
        <v>45239</v>
      </c>
      <c r="I2914" t="s">
        <v>51</v>
      </c>
      <c r="J2914" t="s">
        <v>51</v>
      </c>
      <c r="K2914" t="s">
        <v>51</v>
      </c>
      <c r="L2914" t="s">
        <v>51</v>
      </c>
      <c r="M2914">
        <v>1</v>
      </c>
      <c r="N2914" t="s">
        <v>51</v>
      </c>
      <c r="O2914" t="s">
        <v>51</v>
      </c>
      <c r="P2914">
        <v>4</v>
      </c>
      <c r="Q2914">
        <v>12</v>
      </c>
      <c r="R2914" t="s">
        <v>757</v>
      </c>
      <c r="S2914" t="s">
        <v>53</v>
      </c>
      <c r="T2914" s="32">
        <v>44889</v>
      </c>
      <c r="U2914" t="s">
        <v>51</v>
      </c>
      <c r="V2914" s="32"/>
      <c r="W2914" t="s">
        <v>51</v>
      </c>
      <c r="X2914" s="32"/>
      <c r="Y2914" t="s">
        <v>51</v>
      </c>
      <c r="Z2914" s="32"/>
      <c r="AA2914" s="32">
        <v>45184</v>
      </c>
      <c r="AB2914" t="s">
        <v>51</v>
      </c>
      <c r="AC2914" s="32"/>
      <c r="AD2914" t="s">
        <v>51</v>
      </c>
      <c r="AE2914" s="32"/>
      <c r="AF2914" s="32"/>
      <c r="AG2914" s="32"/>
      <c r="AH2914" t="s">
        <v>753</v>
      </c>
      <c r="AI2914" t="s">
        <v>51</v>
      </c>
      <c r="AJ2914" t="s">
        <v>51</v>
      </c>
      <c r="AK2914" s="32">
        <v>44953</v>
      </c>
      <c r="AL2914" s="32">
        <v>44953</v>
      </c>
      <c r="AM2914">
        <v>12</v>
      </c>
      <c r="AN2914" t="s">
        <v>1238</v>
      </c>
      <c r="AO2914" s="32"/>
      <c r="AP2914" t="s">
        <v>51</v>
      </c>
      <c r="AQ2914" s="32"/>
      <c r="AR2914" t="s">
        <v>51</v>
      </c>
      <c r="AS2914" s="32"/>
      <c r="AT2914" t="s">
        <v>51</v>
      </c>
      <c r="AU2914" t="s">
        <v>58</v>
      </c>
      <c r="AV2914">
        <v>2566</v>
      </c>
    </row>
    <row r="2915" spans="1:48" x14ac:dyDescent="0.25">
      <c r="A2915">
        <v>5</v>
      </c>
      <c r="B2915">
        <v>1</v>
      </c>
      <c r="C2915" t="s">
        <v>179</v>
      </c>
      <c r="D2915" t="s">
        <v>49</v>
      </c>
      <c r="E2915" t="s">
        <v>756</v>
      </c>
      <c r="F2915" s="32">
        <v>44875</v>
      </c>
      <c r="G2915" s="32">
        <v>44874</v>
      </c>
      <c r="H2915" s="32">
        <v>45239</v>
      </c>
      <c r="I2915" t="s">
        <v>51</v>
      </c>
      <c r="J2915" t="s">
        <v>51</v>
      </c>
      <c r="K2915" t="s">
        <v>51</v>
      </c>
      <c r="L2915" t="s">
        <v>51</v>
      </c>
      <c r="M2915">
        <v>1</v>
      </c>
      <c r="N2915" t="s">
        <v>51</v>
      </c>
      <c r="O2915" t="s">
        <v>51</v>
      </c>
      <c r="P2915">
        <v>4</v>
      </c>
      <c r="Q2915">
        <v>12</v>
      </c>
      <c r="R2915" t="s">
        <v>757</v>
      </c>
      <c r="S2915" t="s">
        <v>53</v>
      </c>
      <c r="T2915" s="32">
        <v>44889</v>
      </c>
      <c r="U2915" t="s">
        <v>51</v>
      </c>
      <c r="V2915" s="32"/>
      <c r="W2915" t="s">
        <v>51</v>
      </c>
      <c r="X2915" s="32"/>
      <c r="Y2915" t="s">
        <v>51</v>
      </c>
      <c r="Z2915" s="32"/>
      <c r="AA2915" s="32">
        <v>45184</v>
      </c>
      <c r="AB2915" t="s">
        <v>51</v>
      </c>
      <c r="AC2915" s="32"/>
      <c r="AD2915" t="s">
        <v>51</v>
      </c>
      <c r="AE2915" s="32"/>
      <c r="AF2915" s="32"/>
      <c r="AG2915" s="32"/>
      <c r="AH2915" t="s">
        <v>233</v>
      </c>
      <c r="AI2915" t="s">
        <v>51</v>
      </c>
      <c r="AJ2915" t="s">
        <v>51</v>
      </c>
      <c r="AK2915" s="32">
        <v>44889</v>
      </c>
      <c r="AL2915" s="32">
        <v>44889</v>
      </c>
      <c r="AM2915">
        <v>12</v>
      </c>
      <c r="AN2915" t="s">
        <v>1238</v>
      </c>
      <c r="AO2915" s="32"/>
      <c r="AP2915" t="s">
        <v>51</v>
      </c>
      <c r="AQ2915" s="32"/>
      <c r="AR2915" t="s">
        <v>51</v>
      </c>
      <c r="AS2915" s="32"/>
      <c r="AT2915" t="s">
        <v>51</v>
      </c>
      <c r="AU2915" t="s">
        <v>58</v>
      </c>
      <c r="AV2915">
        <v>2566</v>
      </c>
    </row>
    <row r="2916" spans="1:48" x14ac:dyDescent="0.25">
      <c r="A2916">
        <v>5</v>
      </c>
      <c r="B2916">
        <v>1</v>
      </c>
      <c r="C2916" t="s">
        <v>179</v>
      </c>
      <c r="D2916" t="s">
        <v>49</v>
      </c>
      <c r="E2916" t="s">
        <v>759</v>
      </c>
      <c r="F2916" s="32">
        <v>44890</v>
      </c>
      <c r="G2916" s="32">
        <v>44889</v>
      </c>
      <c r="H2916" s="32">
        <v>45254</v>
      </c>
      <c r="I2916" t="s">
        <v>51</v>
      </c>
      <c r="J2916" t="s">
        <v>51</v>
      </c>
      <c r="K2916" t="s">
        <v>51</v>
      </c>
      <c r="L2916" t="s">
        <v>51</v>
      </c>
      <c r="M2916">
        <v>1</v>
      </c>
      <c r="N2916" t="s">
        <v>51</v>
      </c>
      <c r="O2916" t="s">
        <v>51</v>
      </c>
      <c r="P2916">
        <v>4</v>
      </c>
      <c r="Q2916">
        <v>12</v>
      </c>
      <c r="R2916" t="s">
        <v>51</v>
      </c>
      <c r="S2916" t="s">
        <v>53</v>
      </c>
      <c r="T2916" s="32">
        <v>44890</v>
      </c>
      <c r="U2916" t="s">
        <v>51</v>
      </c>
      <c r="V2916" s="32"/>
      <c r="W2916" t="s">
        <v>51</v>
      </c>
      <c r="X2916" s="32"/>
      <c r="Y2916" t="s">
        <v>51</v>
      </c>
      <c r="Z2916" s="32"/>
      <c r="AA2916" s="32">
        <v>44897</v>
      </c>
      <c r="AB2916" t="s">
        <v>54</v>
      </c>
      <c r="AC2916" s="32">
        <v>44897</v>
      </c>
      <c r="AD2916" t="s">
        <v>51</v>
      </c>
      <c r="AE2916" s="32"/>
      <c r="AF2916" s="32"/>
      <c r="AG2916" s="32"/>
      <c r="AH2916" t="s">
        <v>233</v>
      </c>
      <c r="AI2916" t="s">
        <v>51</v>
      </c>
      <c r="AJ2916" t="s">
        <v>51</v>
      </c>
      <c r="AK2916" s="32">
        <v>44890</v>
      </c>
      <c r="AL2916" s="32">
        <v>44890</v>
      </c>
      <c r="AM2916">
        <v>12</v>
      </c>
      <c r="AN2916" t="s">
        <v>51</v>
      </c>
      <c r="AO2916" s="32"/>
      <c r="AP2916" t="s">
        <v>51</v>
      </c>
      <c r="AQ2916" s="32"/>
      <c r="AR2916" t="s">
        <v>51</v>
      </c>
      <c r="AS2916" s="32"/>
      <c r="AT2916" t="s">
        <v>51</v>
      </c>
      <c r="AU2916" t="s">
        <v>58</v>
      </c>
      <c r="AV2916">
        <v>2566</v>
      </c>
    </row>
    <row r="2917" spans="1:48" x14ac:dyDescent="0.25">
      <c r="A2917">
        <v>5</v>
      </c>
      <c r="B2917">
        <v>1</v>
      </c>
      <c r="C2917" t="s">
        <v>179</v>
      </c>
      <c r="D2917" t="s">
        <v>49</v>
      </c>
      <c r="E2917" t="s">
        <v>759</v>
      </c>
      <c r="F2917" s="32">
        <v>44890</v>
      </c>
      <c r="G2917" s="32">
        <v>44889</v>
      </c>
      <c r="H2917" s="32">
        <v>45254</v>
      </c>
      <c r="I2917" t="s">
        <v>51</v>
      </c>
      <c r="J2917" t="s">
        <v>51</v>
      </c>
      <c r="K2917" t="s">
        <v>51</v>
      </c>
      <c r="L2917" t="s">
        <v>51</v>
      </c>
      <c r="M2917">
        <v>1</v>
      </c>
      <c r="N2917" t="s">
        <v>51</v>
      </c>
      <c r="O2917" t="s">
        <v>51</v>
      </c>
      <c r="P2917">
        <v>4</v>
      </c>
      <c r="Q2917">
        <v>12</v>
      </c>
      <c r="R2917" t="s">
        <v>51</v>
      </c>
      <c r="S2917" t="s">
        <v>53</v>
      </c>
      <c r="T2917" s="32">
        <v>44890</v>
      </c>
      <c r="U2917" t="s">
        <v>51</v>
      </c>
      <c r="V2917" s="32"/>
      <c r="W2917" t="s">
        <v>51</v>
      </c>
      <c r="X2917" s="32"/>
      <c r="Y2917" t="s">
        <v>51</v>
      </c>
      <c r="Z2917" s="32"/>
      <c r="AA2917" s="32">
        <v>44897</v>
      </c>
      <c r="AB2917" t="s">
        <v>54</v>
      </c>
      <c r="AC2917" s="32">
        <v>44897</v>
      </c>
      <c r="AD2917" t="s">
        <v>51</v>
      </c>
      <c r="AE2917" s="32"/>
      <c r="AF2917" s="32"/>
      <c r="AG2917" s="32"/>
      <c r="AH2917" t="s">
        <v>233</v>
      </c>
      <c r="AI2917" t="s">
        <v>742</v>
      </c>
      <c r="AJ2917" t="s">
        <v>668</v>
      </c>
      <c r="AK2917" s="32">
        <v>44889</v>
      </c>
      <c r="AL2917" s="32">
        <v>44889</v>
      </c>
      <c r="AM2917">
        <v>12</v>
      </c>
      <c r="AN2917" t="s">
        <v>51</v>
      </c>
      <c r="AO2917" s="32"/>
      <c r="AP2917" t="s">
        <v>51</v>
      </c>
      <c r="AQ2917" s="32"/>
      <c r="AR2917" t="s">
        <v>51</v>
      </c>
      <c r="AS2917" s="32"/>
      <c r="AT2917" t="s">
        <v>51</v>
      </c>
      <c r="AU2917" t="s">
        <v>58</v>
      </c>
      <c r="AV2917">
        <v>2566</v>
      </c>
    </row>
    <row r="2918" spans="1:48" x14ac:dyDescent="0.25">
      <c r="A2918">
        <v>5</v>
      </c>
      <c r="B2918">
        <v>1</v>
      </c>
      <c r="C2918" t="s">
        <v>179</v>
      </c>
      <c r="D2918" t="s">
        <v>49</v>
      </c>
      <c r="E2918" t="s">
        <v>759</v>
      </c>
      <c r="F2918" s="32">
        <v>44890</v>
      </c>
      <c r="G2918" s="32">
        <v>44889</v>
      </c>
      <c r="H2918" s="32">
        <v>45254</v>
      </c>
      <c r="I2918" t="s">
        <v>51</v>
      </c>
      <c r="J2918" t="s">
        <v>51</v>
      </c>
      <c r="K2918" t="s">
        <v>51</v>
      </c>
      <c r="L2918" t="s">
        <v>51</v>
      </c>
      <c r="M2918">
        <v>1</v>
      </c>
      <c r="N2918" t="s">
        <v>51</v>
      </c>
      <c r="O2918" t="s">
        <v>51</v>
      </c>
      <c r="P2918">
        <v>4</v>
      </c>
      <c r="Q2918">
        <v>12</v>
      </c>
      <c r="R2918" t="s">
        <v>51</v>
      </c>
      <c r="S2918" t="s">
        <v>53</v>
      </c>
      <c r="T2918" s="32">
        <v>44890</v>
      </c>
      <c r="U2918" t="s">
        <v>51</v>
      </c>
      <c r="V2918" s="32"/>
      <c r="W2918" t="s">
        <v>51</v>
      </c>
      <c r="X2918" s="32"/>
      <c r="Y2918" t="s">
        <v>51</v>
      </c>
      <c r="Z2918" s="32"/>
      <c r="AA2918" s="32">
        <v>45063</v>
      </c>
      <c r="AB2918" t="s">
        <v>51</v>
      </c>
      <c r="AC2918" s="32"/>
      <c r="AD2918" t="s">
        <v>51</v>
      </c>
      <c r="AE2918" s="32"/>
      <c r="AF2918" s="32"/>
      <c r="AG2918" s="32"/>
      <c r="AH2918" t="s">
        <v>233</v>
      </c>
      <c r="AI2918" t="s">
        <v>742</v>
      </c>
      <c r="AJ2918" t="s">
        <v>668</v>
      </c>
      <c r="AK2918" s="32">
        <v>44889</v>
      </c>
      <c r="AL2918" s="32">
        <v>44889</v>
      </c>
      <c r="AM2918">
        <v>12</v>
      </c>
      <c r="AN2918" t="s">
        <v>51</v>
      </c>
      <c r="AO2918" s="32"/>
      <c r="AP2918" t="s">
        <v>51</v>
      </c>
      <c r="AQ2918" s="32"/>
      <c r="AR2918" t="s">
        <v>51</v>
      </c>
      <c r="AS2918" s="32"/>
      <c r="AT2918" t="s">
        <v>51</v>
      </c>
      <c r="AU2918" t="s">
        <v>58</v>
      </c>
      <c r="AV2918">
        <v>2566</v>
      </c>
    </row>
    <row r="2919" spans="1:48" x14ac:dyDescent="0.25">
      <c r="A2919">
        <v>5</v>
      </c>
      <c r="B2919">
        <v>1</v>
      </c>
      <c r="C2919" t="s">
        <v>179</v>
      </c>
      <c r="D2919" t="s">
        <v>49</v>
      </c>
      <c r="E2919" t="s">
        <v>759</v>
      </c>
      <c r="F2919" s="32">
        <v>44890</v>
      </c>
      <c r="G2919" s="32">
        <v>44889</v>
      </c>
      <c r="H2919" s="32">
        <v>45254</v>
      </c>
      <c r="I2919" t="s">
        <v>51</v>
      </c>
      <c r="J2919" t="s">
        <v>51</v>
      </c>
      <c r="K2919" t="s">
        <v>51</v>
      </c>
      <c r="L2919" t="s">
        <v>51</v>
      </c>
      <c r="M2919">
        <v>1</v>
      </c>
      <c r="N2919" t="s">
        <v>51</v>
      </c>
      <c r="O2919" t="s">
        <v>51</v>
      </c>
      <c r="P2919">
        <v>4</v>
      </c>
      <c r="Q2919">
        <v>12</v>
      </c>
      <c r="R2919" t="s">
        <v>51</v>
      </c>
      <c r="S2919" t="s">
        <v>53</v>
      </c>
      <c r="T2919" s="32">
        <v>44890</v>
      </c>
      <c r="U2919" t="s">
        <v>51</v>
      </c>
      <c r="V2919" s="32"/>
      <c r="W2919" t="s">
        <v>51</v>
      </c>
      <c r="X2919" s="32"/>
      <c r="Y2919" t="s">
        <v>51</v>
      </c>
      <c r="Z2919" s="32"/>
      <c r="AA2919" s="32">
        <v>45063</v>
      </c>
      <c r="AB2919" t="s">
        <v>51</v>
      </c>
      <c r="AC2919" s="32"/>
      <c r="AD2919" t="s">
        <v>51</v>
      </c>
      <c r="AE2919" s="32"/>
      <c r="AF2919" s="32"/>
      <c r="AG2919" s="32"/>
      <c r="AH2919" t="s">
        <v>233</v>
      </c>
      <c r="AI2919" t="s">
        <v>51</v>
      </c>
      <c r="AJ2919" t="s">
        <v>51</v>
      </c>
      <c r="AK2919" s="32">
        <v>44890</v>
      </c>
      <c r="AL2919" s="32">
        <v>44890</v>
      </c>
      <c r="AM2919">
        <v>12</v>
      </c>
      <c r="AN2919" t="s">
        <v>51</v>
      </c>
      <c r="AO2919" s="32"/>
      <c r="AP2919" t="s">
        <v>51</v>
      </c>
      <c r="AQ2919" s="32"/>
      <c r="AR2919" t="s">
        <v>51</v>
      </c>
      <c r="AS2919" s="32"/>
      <c r="AT2919" t="s">
        <v>51</v>
      </c>
      <c r="AU2919" t="s">
        <v>58</v>
      </c>
      <c r="AV2919">
        <v>2566</v>
      </c>
    </row>
    <row r="2920" spans="1:48" x14ac:dyDescent="0.25">
      <c r="A2920">
        <v>5</v>
      </c>
      <c r="B2920">
        <v>1</v>
      </c>
      <c r="C2920" t="s">
        <v>179</v>
      </c>
      <c r="D2920" t="s">
        <v>49</v>
      </c>
      <c r="E2920" t="s">
        <v>759</v>
      </c>
      <c r="F2920" s="32">
        <v>44890</v>
      </c>
      <c r="G2920" s="32">
        <v>44889</v>
      </c>
      <c r="H2920" s="32">
        <v>45254</v>
      </c>
      <c r="I2920" t="s">
        <v>51</v>
      </c>
      <c r="J2920" t="s">
        <v>51</v>
      </c>
      <c r="K2920" t="s">
        <v>51</v>
      </c>
      <c r="L2920" t="s">
        <v>51</v>
      </c>
      <c r="M2920">
        <v>1</v>
      </c>
      <c r="N2920" t="s">
        <v>51</v>
      </c>
      <c r="O2920" t="s">
        <v>51</v>
      </c>
      <c r="P2920">
        <v>4</v>
      </c>
      <c r="Q2920">
        <v>12</v>
      </c>
      <c r="R2920" t="s">
        <v>51</v>
      </c>
      <c r="S2920" t="s">
        <v>53</v>
      </c>
      <c r="T2920" s="32">
        <v>44890</v>
      </c>
      <c r="U2920" t="s">
        <v>51</v>
      </c>
      <c r="V2920" s="32"/>
      <c r="W2920" t="s">
        <v>51</v>
      </c>
      <c r="X2920" s="32"/>
      <c r="Y2920" t="s">
        <v>51</v>
      </c>
      <c r="Z2920" s="32"/>
      <c r="AA2920" s="32">
        <v>45126</v>
      </c>
      <c r="AB2920" t="s">
        <v>51</v>
      </c>
      <c r="AC2920" s="32"/>
      <c r="AD2920" t="s">
        <v>51</v>
      </c>
      <c r="AE2920" s="32"/>
      <c r="AF2920" s="32"/>
      <c r="AG2920" s="32"/>
      <c r="AH2920" t="s">
        <v>233</v>
      </c>
      <c r="AI2920" t="s">
        <v>51</v>
      </c>
      <c r="AJ2920" t="s">
        <v>51</v>
      </c>
      <c r="AK2920" s="32">
        <v>44890</v>
      </c>
      <c r="AL2920" s="32">
        <v>44890</v>
      </c>
      <c r="AM2920">
        <v>12</v>
      </c>
      <c r="AN2920" t="s">
        <v>51</v>
      </c>
      <c r="AO2920" s="32"/>
      <c r="AP2920" t="s">
        <v>51</v>
      </c>
      <c r="AQ2920" s="32"/>
      <c r="AR2920" t="s">
        <v>51</v>
      </c>
      <c r="AS2920" s="32"/>
      <c r="AT2920" t="s">
        <v>51</v>
      </c>
      <c r="AU2920" t="s">
        <v>58</v>
      </c>
      <c r="AV2920">
        <v>2566</v>
      </c>
    </row>
    <row r="2921" spans="1:48" x14ac:dyDescent="0.25">
      <c r="A2921">
        <v>5</v>
      </c>
      <c r="B2921">
        <v>1</v>
      </c>
      <c r="C2921" t="s">
        <v>179</v>
      </c>
      <c r="D2921" t="s">
        <v>49</v>
      </c>
      <c r="E2921" t="s">
        <v>759</v>
      </c>
      <c r="F2921" s="32">
        <v>44890</v>
      </c>
      <c r="G2921" s="32">
        <v>44889</v>
      </c>
      <c r="H2921" s="32">
        <v>45254</v>
      </c>
      <c r="I2921" t="s">
        <v>51</v>
      </c>
      <c r="J2921" t="s">
        <v>51</v>
      </c>
      <c r="K2921" t="s">
        <v>51</v>
      </c>
      <c r="L2921" t="s">
        <v>51</v>
      </c>
      <c r="M2921">
        <v>1</v>
      </c>
      <c r="N2921" t="s">
        <v>51</v>
      </c>
      <c r="O2921" t="s">
        <v>51</v>
      </c>
      <c r="P2921">
        <v>4</v>
      </c>
      <c r="Q2921">
        <v>12</v>
      </c>
      <c r="R2921" t="s">
        <v>51</v>
      </c>
      <c r="S2921" t="s">
        <v>53</v>
      </c>
      <c r="T2921" s="32">
        <v>44890</v>
      </c>
      <c r="U2921" t="s">
        <v>51</v>
      </c>
      <c r="V2921" s="32"/>
      <c r="W2921" t="s">
        <v>51</v>
      </c>
      <c r="X2921" s="32"/>
      <c r="Y2921" t="s">
        <v>51</v>
      </c>
      <c r="Z2921" s="32"/>
      <c r="AA2921" s="32">
        <v>45126</v>
      </c>
      <c r="AB2921" t="s">
        <v>51</v>
      </c>
      <c r="AC2921" s="32"/>
      <c r="AD2921" t="s">
        <v>51</v>
      </c>
      <c r="AE2921" s="32"/>
      <c r="AF2921" s="32"/>
      <c r="AG2921" s="32"/>
      <c r="AH2921" t="s">
        <v>233</v>
      </c>
      <c r="AI2921" t="s">
        <v>742</v>
      </c>
      <c r="AJ2921" t="s">
        <v>668</v>
      </c>
      <c r="AK2921" s="32">
        <v>44889</v>
      </c>
      <c r="AL2921" s="32">
        <v>44889</v>
      </c>
      <c r="AM2921">
        <v>12</v>
      </c>
      <c r="AN2921" t="s">
        <v>51</v>
      </c>
      <c r="AO2921" s="32"/>
      <c r="AP2921" t="s">
        <v>51</v>
      </c>
      <c r="AQ2921" s="32"/>
      <c r="AR2921" t="s">
        <v>51</v>
      </c>
      <c r="AS2921" s="32"/>
      <c r="AT2921" t="s">
        <v>51</v>
      </c>
      <c r="AU2921" t="s">
        <v>58</v>
      </c>
      <c r="AV2921">
        <v>2566</v>
      </c>
    </row>
    <row r="2922" spans="1:48" x14ac:dyDescent="0.25">
      <c r="A2922">
        <v>5</v>
      </c>
      <c r="B2922">
        <v>1</v>
      </c>
      <c r="C2922" t="s">
        <v>179</v>
      </c>
      <c r="D2922" t="s">
        <v>49</v>
      </c>
      <c r="E2922" t="s">
        <v>759</v>
      </c>
      <c r="F2922" s="32">
        <v>44890</v>
      </c>
      <c r="G2922" s="32">
        <v>44889</v>
      </c>
      <c r="H2922" s="32">
        <v>45254</v>
      </c>
      <c r="I2922" t="s">
        <v>51</v>
      </c>
      <c r="J2922" t="s">
        <v>51</v>
      </c>
      <c r="K2922" t="s">
        <v>51</v>
      </c>
      <c r="L2922" t="s">
        <v>51</v>
      </c>
      <c r="M2922">
        <v>1</v>
      </c>
      <c r="N2922" t="s">
        <v>51</v>
      </c>
      <c r="O2922" t="s">
        <v>51</v>
      </c>
      <c r="P2922">
        <v>4</v>
      </c>
      <c r="Q2922">
        <v>12</v>
      </c>
      <c r="R2922" t="s">
        <v>51</v>
      </c>
      <c r="S2922" t="s">
        <v>53</v>
      </c>
      <c r="T2922" s="32">
        <v>44890</v>
      </c>
      <c r="U2922" t="s">
        <v>51</v>
      </c>
      <c r="V2922" s="32"/>
      <c r="W2922" t="s">
        <v>51</v>
      </c>
      <c r="X2922" s="32"/>
      <c r="Y2922" t="s">
        <v>51</v>
      </c>
      <c r="Z2922" s="32"/>
      <c r="AA2922" s="32">
        <v>45184</v>
      </c>
      <c r="AB2922" t="s">
        <v>51</v>
      </c>
      <c r="AC2922" s="32"/>
      <c r="AD2922" t="s">
        <v>51</v>
      </c>
      <c r="AE2922" s="32"/>
      <c r="AF2922" s="32"/>
      <c r="AG2922" s="32"/>
      <c r="AH2922" t="s">
        <v>233</v>
      </c>
      <c r="AI2922" t="s">
        <v>51</v>
      </c>
      <c r="AJ2922" t="s">
        <v>51</v>
      </c>
      <c r="AK2922" s="32">
        <v>44890</v>
      </c>
      <c r="AL2922" s="32">
        <v>44890</v>
      </c>
      <c r="AM2922">
        <v>12</v>
      </c>
      <c r="AN2922" t="s">
        <v>51</v>
      </c>
      <c r="AO2922" s="32"/>
      <c r="AP2922" t="s">
        <v>51</v>
      </c>
      <c r="AQ2922" s="32"/>
      <c r="AR2922" t="s">
        <v>51</v>
      </c>
      <c r="AS2922" s="32"/>
      <c r="AT2922" t="s">
        <v>51</v>
      </c>
      <c r="AU2922" t="s">
        <v>58</v>
      </c>
      <c r="AV2922">
        <v>2566</v>
      </c>
    </row>
    <row r="2923" spans="1:48" x14ac:dyDescent="0.25">
      <c r="A2923">
        <v>5</v>
      </c>
      <c r="B2923">
        <v>1</v>
      </c>
      <c r="C2923" t="s">
        <v>179</v>
      </c>
      <c r="D2923" t="s">
        <v>49</v>
      </c>
      <c r="E2923" t="s">
        <v>759</v>
      </c>
      <c r="F2923" s="32">
        <v>44890</v>
      </c>
      <c r="G2923" s="32">
        <v>44889</v>
      </c>
      <c r="H2923" s="32">
        <v>45254</v>
      </c>
      <c r="I2923" t="s">
        <v>51</v>
      </c>
      <c r="J2923" t="s">
        <v>51</v>
      </c>
      <c r="K2923" t="s">
        <v>51</v>
      </c>
      <c r="L2923" t="s">
        <v>51</v>
      </c>
      <c r="M2923">
        <v>1</v>
      </c>
      <c r="N2923" t="s">
        <v>51</v>
      </c>
      <c r="O2923" t="s">
        <v>51</v>
      </c>
      <c r="P2923">
        <v>4</v>
      </c>
      <c r="Q2923">
        <v>12</v>
      </c>
      <c r="R2923" t="s">
        <v>51</v>
      </c>
      <c r="S2923" t="s">
        <v>53</v>
      </c>
      <c r="T2923" s="32">
        <v>44890</v>
      </c>
      <c r="U2923" t="s">
        <v>51</v>
      </c>
      <c r="V2923" s="32"/>
      <c r="W2923" t="s">
        <v>51</v>
      </c>
      <c r="X2923" s="32"/>
      <c r="Y2923" t="s">
        <v>51</v>
      </c>
      <c r="Z2923" s="32"/>
      <c r="AA2923" s="32">
        <v>45184</v>
      </c>
      <c r="AB2923" t="s">
        <v>51</v>
      </c>
      <c r="AC2923" s="32"/>
      <c r="AD2923" t="s">
        <v>51</v>
      </c>
      <c r="AE2923" s="32"/>
      <c r="AF2923" s="32"/>
      <c r="AG2923" s="32"/>
      <c r="AH2923" t="s">
        <v>233</v>
      </c>
      <c r="AI2923" t="s">
        <v>742</v>
      </c>
      <c r="AJ2923" t="s">
        <v>668</v>
      </c>
      <c r="AK2923" s="32">
        <v>44889</v>
      </c>
      <c r="AL2923" s="32">
        <v>44889</v>
      </c>
      <c r="AM2923">
        <v>12</v>
      </c>
      <c r="AN2923" t="s">
        <v>51</v>
      </c>
      <c r="AO2923" s="32"/>
      <c r="AP2923" t="s">
        <v>51</v>
      </c>
      <c r="AQ2923" s="32"/>
      <c r="AR2923" t="s">
        <v>51</v>
      </c>
      <c r="AS2923" s="32"/>
      <c r="AT2923" t="s">
        <v>51</v>
      </c>
      <c r="AU2923" t="s">
        <v>58</v>
      </c>
      <c r="AV2923">
        <v>2566</v>
      </c>
    </row>
    <row r="2924" spans="1:48" x14ac:dyDescent="0.25">
      <c r="A2924">
        <v>5</v>
      </c>
      <c r="B2924">
        <v>1</v>
      </c>
      <c r="C2924" t="s">
        <v>179</v>
      </c>
      <c r="D2924" t="s">
        <v>49</v>
      </c>
      <c r="E2924" t="s">
        <v>760</v>
      </c>
      <c r="F2924" s="32">
        <v>44889</v>
      </c>
      <c r="G2924" s="32">
        <v>44887</v>
      </c>
      <c r="H2924" s="32">
        <v>45252</v>
      </c>
      <c r="I2924" t="s">
        <v>51</v>
      </c>
      <c r="J2924" t="s">
        <v>51</v>
      </c>
      <c r="K2924" t="s">
        <v>51</v>
      </c>
      <c r="L2924" t="s">
        <v>51</v>
      </c>
      <c r="M2924">
        <v>1</v>
      </c>
      <c r="N2924" t="s">
        <v>51</v>
      </c>
      <c r="O2924" t="s">
        <v>51</v>
      </c>
      <c r="P2924">
        <v>4</v>
      </c>
      <c r="Q2924">
        <v>12</v>
      </c>
      <c r="R2924" t="s">
        <v>51</v>
      </c>
      <c r="S2924" t="s">
        <v>53</v>
      </c>
      <c r="T2924" s="32">
        <v>44890</v>
      </c>
      <c r="U2924" t="s">
        <v>51</v>
      </c>
      <c r="V2924" s="32"/>
      <c r="W2924" t="s">
        <v>51</v>
      </c>
      <c r="X2924" s="32"/>
      <c r="Y2924" t="s">
        <v>51</v>
      </c>
      <c r="Z2924" s="32"/>
      <c r="AA2924" s="32">
        <v>44945</v>
      </c>
      <c r="AB2924" t="s">
        <v>51</v>
      </c>
      <c r="AC2924" s="32"/>
      <c r="AD2924" t="s">
        <v>51</v>
      </c>
      <c r="AE2924" s="32"/>
      <c r="AF2924" s="32"/>
      <c r="AG2924" s="32"/>
      <c r="AH2924" t="s">
        <v>233</v>
      </c>
      <c r="AI2924" t="s">
        <v>667</v>
      </c>
      <c r="AJ2924" t="s">
        <v>668</v>
      </c>
      <c r="AK2924" s="32">
        <v>44890</v>
      </c>
      <c r="AL2924" s="32">
        <v>44890</v>
      </c>
      <c r="AM2924">
        <v>12</v>
      </c>
      <c r="AN2924" t="s">
        <v>51</v>
      </c>
      <c r="AO2924" s="32"/>
      <c r="AP2924" t="s">
        <v>51</v>
      </c>
      <c r="AQ2924" s="32"/>
      <c r="AR2924" t="s">
        <v>51</v>
      </c>
      <c r="AS2924" s="32"/>
      <c r="AT2924" t="s">
        <v>51</v>
      </c>
      <c r="AU2924" t="s">
        <v>58</v>
      </c>
      <c r="AV2924">
        <v>2566</v>
      </c>
    </row>
    <row r="2925" spans="1:48" x14ac:dyDescent="0.25">
      <c r="A2925">
        <v>5</v>
      </c>
      <c r="B2925">
        <v>1</v>
      </c>
      <c r="C2925" t="s">
        <v>179</v>
      </c>
      <c r="D2925" t="s">
        <v>49</v>
      </c>
      <c r="E2925" t="s">
        <v>760</v>
      </c>
      <c r="F2925" s="32">
        <v>44889</v>
      </c>
      <c r="G2925" s="32">
        <v>44887</v>
      </c>
      <c r="H2925" s="32">
        <v>45252</v>
      </c>
      <c r="I2925" t="s">
        <v>51</v>
      </c>
      <c r="J2925" t="s">
        <v>51</v>
      </c>
      <c r="K2925" t="s">
        <v>51</v>
      </c>
      <c r="L2925" t="s">
        <v>51</v>
      </c>
      <c r="M2925">
        <v>1</v>
      </c>
      <c r="N2925" t="s">
        <v>51</v>
      </c>
      <c r="O2925" t="s">
        <v>51</v>
      </c>
      <c r="P2925">
        <v>4</v>
      </c>
      <c r="Q2925">
        <v>12</v>
      </c>
      <c r="R2925" t="s">
        <v>51</v>
      </c>
      <c r="S2925" t="s">
        <v>53</v>
      </c>
      <c r="T2925" s="32">
        <v>44890</v>
      </c>
      <c r="U2925" t="s">
        <v>51</v>
      </c>
      <c r="V2925" s="32"/>
      <c r="W2925" t="s">
        <v>51</v>
      </c>
      <c r="X2925" s="32"/>
      <c r="Y2925" t="s">
        <v>51</v>
      </c>
      <c r="Z2925" s="32"/>
      <c r="AA2925" s="32">
        <v>44945</v>
      </c>
      <c r="AB2925" t="s">
        <v>51</v>
      </c>
      <c r="AC2925" s="32"/>
      <c r="AD2925" t="s">
        <v>51</v>
      </c>
      <c r="AE2925" s="32"/>
      <c r="AF2925" s="32"/>
      <c r="AG2925" s="32"/>
      <c r="AH2925" t="s">
        <v>233</v>
      </c>
      <c r="AI2925" t="s">
        <v>51</v>
      </c>
      <c r="AJ2925" t="s">
        <v>51</v>
      </c>
      <c r="AK2925" s="32">
        <v>44887</v>
      </c>
      <c r="AL2925" s="32">
        <v>45252</v>
      </c>
      <c r="AM2925">
        <v>12</v>
      </c>
      <c r="AN2925" t="s">
        <v>51</v>
      </c>
      <c r="AO2925" s="32"/>
      <c r="AP2925" t="s">
        <v>51</v>
      </c>
      <c r="AQ2925" s="32"/>
      <c r="AR2925" t="s">
        <v>51</v>
      </c>
      <c r="AS2925" s="32"/>
      <c r="AT2925" t="s">
        <v>51</v>
      </c>
      <c r="AU2925" t="s">
        <v>58</v>
      </c>
      <c r="AV2925">
        <v>2566</v>
      </c>
    </row>
    <row r="2926" spans="1:48" x14ac:dyDescent="0.25">
      <c r="A2926">
        <v>5</v>
      </c>
      <c r="B2926">
        <v>1</v>
      </c>
      <c r="C2926" t="s">
        <v>179</v>
      </c>
      <c r="D2926" t="s">
        <v>49</v>
      </c>
      <c r="E2926" t="s">
        <v>760</v>
      </c>
      <c r="F2926" s="32">
        <v>44889</v>
      </c>
      <c r="G2926" s="32">
        <v>44887</v>
      </c>
      <c r="H2926" s="32">
        <v>45252</v>
      </c>
      <c r="I2926" t="s">
        <v>51</v>
      </c>
      <c r="J2926" t="s">
        <v>51</v>
      </c>
      <c r="K2926" t="s">
        <v>51</v>
      </c>
      <c r="L2926" t="s">
        <v>51</v>
      </c>
      <c r="M2926">
        <v>1</v>
      </c>
      <c r="N2926" t="s">
        <v>51</v>
      </c>
      <c r="O2926" t="s">
        <v>51</v>
      </c>
      <c r="P2926">
        <v>4</v>
      </c>
      <c r="Q2926">
        <v>12</v>
      </c>
      <c r="R2926" t="s">
        <v>51</v>
      </c>
      <c r="S2926" t="s">
        <v>53</v>
      </c>
      <c r="T2926" s="32">
        <v>44890</v>
      </c>
      <c r="U2926" t="s">
        <v>51</v>
      </c>
      <c r="V2926" s="32"/>
      <c r="W2926" t="s">
        <v>51</v>
      </c>
      <c r="X2926" s="32"/>
      <c r="Y2926" t="s">
        <v>51</v>
      </c>
      <c r="Z2926" s="32"/>
      <c r="AA2926" s="32">
        <v>45118</v>
      </c>
      <c r="AB2926" t="s">
        <v>51</v>
      </c>
      <c r="AC2926" s="32"/>
      <c r="AD2926" t="s">
        <v>51</v>
      </c>
      <c r="AE2926" s="32"/>
      <c r="AF2926" s="32"/>
      <c r="AG2926" s="32"/>
      <c r="AH2926" t="s">
        <v>233</v>
      </c>
      <c r="AI2926" t="s">
        <v>51</v>
      </c>
      <c r="AJ2926" t="s">
        <v>51</v>
      </c>
      <c r="AK2926" s="32">
        <v>44887</v>
      </c>
      <c r="AL2926" s="32">
        <v>45252</v>
      </c>
      <c r="AM2926">
        <v>12</v>
      </c>
      <c r="AN2926" t="s">
        <v>51</v>
      </c>
      <c r="AO2926" s="32"/>
      <c r="AP2926" t="s">
        <v>51</v>
      </c>
      <c r="AQ2926" s="32"/>
      <c r="AR2926" t="s">
        <v>51</v>
      </c>
      <c r="AS2926" s="32"/>
      <c r="AT2926" t="s">
        <v>51</v>
      </c>
      <c r="AU2926" t="s">
        <v>58</v>
      </c>
      <c r="AV2926">
        <v>2566</v>
      </c>
    </row>
    <row r="2927" spans="1:48" x14ac:dyDescent="0.25">
      <c r="A2927">
        <v>5</v>
      </c>
      <c r="B2927">
        <v>1</v>
      </c>
      <c r="C2927" t="s">
        <v>179</v>
      </c>
      <c r="D2927" t="s">
        <v>49</v>
      </c>
      <c r="E2927" t="s">
        <v>760</v>
      </c>
      <c r="F2927" s="32">
        <v>44889</v>
      </c>
      <c r="G2927" s="32">
        <v>44887</v>
      </c>
      <c r="H2927" s="32">
        <v>45252</v>
      </c>
      <c r="I2927" t="s">
        <v>51</v>
      </c>
      <c r="J2927" t="s">
        <v>51</v>
      </c>
      <c r="K2927" t="s">
        <v>51</v>
      </c>
      <c r="L2927" t="s">
        <v>51</v>
      </c>
      <c r="M2927">
        <v>1</v>
      </c>
      <c r="N2927" t="s">
        <v>51</v>
      </c>
      <c r="O2927" t="s">
        <v>51</v>
      </c>
      <c r="P2927">
        <v>4</v>
      </c>
      <c r="Q2927">
        <v>12</v>
      </c>
      <c r="R2927" t="s">
        <v>51</v>
      </c>
      <c r="S2927" t="s">
        <v>53</v>
      </c>
      <c r="T2927" s="32">
        <v>44890</v>
      </c>
      <c r="U2927" t="s">
        <v>51</v>
      </c>
      <c r="V2927" s="32"/>
      <c r="W2927" t="s">
        <v>51</v>
      </c>
      <c r="X2927" s="32"/>
      <c r="Y2927" t="s">
        <v>51</v>
      </c>
      <c r="Z2927" s="32"/>
      <c r="AA2927" s="32">
        <v>45118</v>
      </c>
      <c r="AB2927" t="s">
        <v>51</v>
      </c>
      <c r="AC2927" s="32"/>
      <c r="AD2927" t="s">
        <v>51</v>
      </c>
      <c r="AE2927" s="32"/>
      <c r="AF2927" s="32"/>
      <c r="AG2927" s="32"/>
      <c r="AH2927" t="s">
        <v>233</v>
      </c>
      <c r="AI2927" t="s">
        <v>667</v>
      </c>
      <c r="AJ2927" t="s">
        <v>668</v>
      </c>
      <c r="AK2927" s="32">
        <v>44890</v>
      </c>
      <c r="AL2927" s="32">
        <v>44890</v>
      </c>
      <c r="AM2927">
        <v>12</v>
      </c>
      <c r="AN2927" t="s">
        <v>51</v>
      </c>
      <c r="AO2927" s="32"/>
      <c r="AP2927" t="s">
        <v>51</v>
      </c>
      <c r="AQ2927" s="32"/>
      <c r="AR2927" t="s">
        <v>51</v>
      </c>
      <c r="AS2927" s="32"/>
      <c r="AT2927" t="s">
        <v>51</v>
      </c>
      <c r="AU2927" t="s">
        <v>58</v>
      </c>
      <c r="AV2927">
        <v>2566</v>
      </c>
    </row>
    <row r="2928" spans="1:48" x14ac:dyDescent="0.25">
      <c r="A2928">
        <v>5</v>
      </c>
      <c r="B2928">
        <v>1</v>
      </c>
      <c r="C2928" t="s">
        <v>179</v>
      </c>
      <c r="D2928" t="s">
        <v>49</v>
      </c>
      <c r="E2928" t="s">
        <v>760</v>
      </c>
      <c r="F2928" s="32">
        <v>44889</v>
      </c>
      <c r="G2928" s="32">
        <v>44887</v>
      </c>
      <c r="H2928" s="32">
        <v>45252</v>
      </c>
      <c r="I2928" t="s">
        <v>51</v>
      </c>
      <c r="J2928" t="s">
        <v>51</v>
      </c>
      <c r="K2928" t="s">
        <v>51</v>
      </c>
      <c r="L2928" t="s">
        <v>51</v>
      </c>
      <c r="M2928">
        <v>1</v>
      </c>
      <c r="N2928" t="s">
        <v>51</v>
      </c>
      <c r="O2928" t="s">
        <v>51</v>
      </c>
      <c r="P2928">
        <v>4</v>
      </c>
      <c r="Q2928">
        <v>12</v>
      </c>
      <c r="R2928" t="s">
        <v>51</v>
      </c>
      <c r="S2928" t="s">
        <v>53</v>
      </c>
      <c r="T2928" s="32">
        <v>44890</v>
      </c>
      <c r="U2928" t="s">
        <v>51</v>
      </c>
      <c r="V2928" s="32"/>
      <c r="W2928" t="s">
        <v>51</v>
      </c>
      <c r="X2928" s="32"/>
      <c r="Y2928" t="s">
        <v>51</v>
      </c>
      <c r="Z2928" s="32"/>
      <c r="AA2928" s="32">
        <v>45183</v>
      </c>
      <c r="AB2928" t="s">
        <v>51</v>
      </c>
      <c r="AC2928" s="32"/>
      <c r="AD2928" t="s">
        <v>51</v>
      </c>
      <c r="AE2928" s="32"/>
      <c r="AF2928" s="32"/>
      <c r="AG2928" s="32"/>
      <c r="AH2928" t="s">
        <v>233</v>
      </c>
      <c r="AI2928" t="s">
        <v>51</v>
      </c>
      <c r="AJ2928" t="s">
        <v>51</v>
      </c>
      <c r="AK2928" s="32">
        <v>44887</v>
      </c>
      <c r="AL2928" s="32">
        <v>45252</v>
      </c>
      <c r="AM2928">
        <v>12</v>
      </c>
      <c r="AN2928" t="s">
        <v>51</v>
      </c>
      <c r="AO2928" s="32"/>
      <c r="AP2928" t="s">
        <v>51</v>
      </c>
      <c r="AQ2928" s="32"/>
      <c r="AR2928" t="s">
        <v>51</v>
      </c>
      <c r="AS2928" s="32"/>
      <c r="AT2928" t="s">
        <v>51</v>
      </c>
      <c r="AU2928" t="s">
        <v>58</v>
      </c>
      <c r="AV2928">
        <v>2566</v>
      </c>
    </row>
    <row r="2929" spans="1:48" x14ac:dyDescent="0.25">
      <c r="A2929">
        <v>5</v>
      </c>
      <c r="B2929">
        <v>1</v>
      </c>
      <c r="C2929" t="s">
        <v>179</v>
      </c>
      <c r="D2929" t="s">
        <v>49</v>
      </c>
      <c r="E2929" t="s">
        <v>760</v>
      </c>
      <c r="F2929" s="32">
        <v>44889</v>
      </c>
      <c r="G2929" s="32">
        <v>44887</v>
      </c>
      <c r="H2929" s="32">
        <v>45252</v>
      </c>
      <c r="I2929" t="s">
        <v>51</v>
      </c>
      <c r="J2929" t="s">
        <v>51</v>
      </c>
      <c r="K2929" t="s">
        <v>51</v>
      </c>
      <c r="L2929" t="s">
        <v>51</v>
      </c>
      <c r="M2929">
        <v>1</v>
      </c>
      <c r="N2929" t="s">
        <v>51</v>
      </c>
      <c r="O2929" t="s">
        <v>51</v>
      </c>
      <c r="P2929">
        <v>4</v>
      </c>
      <c r="Q2929">
        <v>12</v>
      </c>
      <c r="R2929" t="s">
        <v>51</v>
      </c>
      <c r="S2929" t="s">
        <v>53</v>
      </c>
      <c r="T2929" s="32">
        <v>44890</v>
      </c>
      <c r="U2929" t="s">
        <v>51</v>
      </c>
      <c r="V2929" s="32"/>
      <c r="W2929" t="s">
        <v>51</v>
      </c>
      <c r="X2929" s="32"/>
      <c r="Y2929" t="s">
        <v>51</v>
      </c>
      <c r="Z2929" s="32"/>
      <c r="AA2929" s="32">
        <v>45183</v>
      </c>
      <c r="AB2929" t="s">
        <v>51</v>
      </c>
      <c r="AC2929" s="32"/>
      <c r="AD2929" t="s">
        <v>51</v>
      </c>
      <c r="AE2929" s="32"/>
      <c r="AF2929" s="32"/>
      <c r="AG2929" s="32"/>
      <c r="AH2929" t="s">
        <v>233</v>
      </c>
      <c r="AI2929" t="s">
        <v>667</v>
      </c>
      <c r="AJ2929" t="s">
        <v>668</v>
      </c>
      <c r="AK2929" s="32">
        <v>44890</v>
      </c>
      <c r="AL2929" s="32">
        <v>44890</v>
      </c>
      <c r="AM2929">
        <v>12</v>
      </c>
      <c r="AN2929" t="s">
        <v>51</v>
      </c>
      <c r="AO2929" s="32"/>
      <c r="AP2929" t="s">
        <v>51</v>
      </c>
      <c r="AQ2929" s="32"/>
      <c r="AR2929" t="s">
        <v>51</v>
      </c>
      <c r="AS2929" s="32"/>
      <c r="AT2929" t="s">
        <v>51</v>
      </c>
      <c r="AU2929" t="s">
        <v>58</v>
      </c>
      <c r="AV2929">
        <v>2566</v>
      </c>
    </row>
    <row r="2930" spans="1:48" x14ac:dyDescent="0.25">
      <c r="A2930">
        <v>5</v>
      </c>
      <c r="B2930">
        <v>1</v>
      </c>
      <c r="C2930" t="s">
        <v>179</v>
      </c>
      <c r="D2930" t="s">
        <v>49</v>
      </c>
      <c r="E2930" t="s">
        <v>760</v>
      </c>
      <c r="F2930" s="32">
        <v>44889</v>
      </c>
      <c r="G2930" s="32">
        <v>44887</v>
      </c>
      <c r="H2930" s="32">
        <v>45252</v>
      </c>
      <c r="I2930" t="s">
        <v>51</v>
      </c>
      <c r="J2930" t="s">
        <v>51</v>
      </c>
      <c r="K2930" t="s">
        <v>51</v>
      </c>
      <c r="L2930" t="s">
        <v>51</v>
      </c>
      <c r="M2930">
        <v>1</v>
      </c>
      <c r="N2930" t="s">
        <v>51</v>
      </c>
      <c r="O2930" t="s">
        <v>51</v>
      </c>
      <c r="P2930">
        <v>4</v>
      </c>
      <c r="Q2930">
        <v>12</v>
      </c>
      <c r="R2930" t="s">
        <v>51</v>
      </c>
      <c r="S2930" t="s">
        <v>53</v>
      </c>
      <c r="T2930" s="32">
        <v>44890</v>
      </c>
      <c r="U2930" t="s">
        <v>51</v>
      </c>
      <c r="V2930" s="32"/>
      <c r="W2930" t="s">
        <v>51</v>
      </c>
      <c r="X2930" s="32"/>
      <c r="Y2930" t="s">
        <v>51</v>
      </c>
      <c r="Z2930" s="32"/>
      <c r="AA2930" s="32">
        <v>45233</v>
      </c>
      <c r="AB2930" t="s">
        <v>51</v>
      </c>
      <c r="AC2930" s="32"/>
      <c r="AD2930" t="s">
        <v>51</v>
      </c>
      <c r="AE2930" s="32"/>
      <c r="AF2930" s="32"/>
      <c r="AG2930" s="32"/>
      <c r="AH2930" t="s">
        <v>233</v>
      </c>
      <c r="AI2930" t="s">
        <v>667</v>
      </c>
      <c r="AJ2930" t="s">
        <v>668</v>
      </c>
      <c r="AK2930" s="32">
        <v>44890</v>
      </c>
      <c r="AL2930" s="32">
        <v>44890</v>
      </c>
      <c r="AM2930">
        <v>12</v>
      </c>
      <c r="AN2930" t="s">
        <v>51</v>
      </c>
      <c r="AO2930" s="32"/>
      <c r="AP2930" t="s">
        <v>51</v>
      </c>
      <c r="AQ2930" s="32"/>
      <c r="AR2930" t="s">
        <v>51</v>
      </c>
      <c r="AS2930" s="32"/>
      <c r="AT2930" t="s">
        <v>51</v>
      </c>
      <c r="AU2930" t="s">
        <v>58</v>
      </c>
      <c r="AV2930">
        <v>2566</v>
      </c>
    </row>
    <row r="2931" spans="1:48" x14ac:dyDescent="0.25">
      <c r="A2931">
        <v>5</v>
      </c>
      <c r="B2931">
        <v>1</v>
      </c>
      <c r="C2931" t="s">
        <v>179</v>
      </c>
      <c r="D2931" t="s">
        <v>49</v>
      </c>
      <c r="E2931" t="s">
        <v>760</v>
      </c>
      <c r="F2931" s="32">
        <v>44889</v>
      </c>
      <c r="G2931" s="32">
        <v>44887</v>
      </c>
      <c r="H2931" s="32">
        <v>45252</v>
      </c>
      <c r="I2931" t="s">
        <v>51</v>
      </c>
      <c r="J2931" t="s">
        <v>51</v>
      </c>
      <c r="K2931" t="s">
        <v>51</v>
      </c>
      <c r="L2931" t="s">
        <v>51</v>
      </c>
      <c r="M2931">
        <v>1</v>
      </c>
      <c r="N2931" t="s">
        <v>51</v>
      </c>
      <c r="O2931" t="s">
        <v>51</v>
      </c>
      <c r="P2931">
        <v>4</v>
      </c>
      <c r="Q2931">
        <v>12</v>
      </c>
      <c r="R2931" t="s">
        <v>51</v>
      </c>
      <c r="S2931" t="s">
        <v>53</v>
      </c>
      <c r="T2931" s="32">
        <v>44890</v>
      </c>
      <c r="U2931" t="s">
        <v>51</v>
      </c>
      <c r="V2931" s="32"/>
      <c r="W2931" t="s">
        <v>51</v>
      </c>
      <c r="X2931" s="32"/>
      <c r="Y2931" t="s">
        <v>51</v>
      </c>
      <c r="Z2931" s="32"/>
      <c r="AA2931" s="32">
        <v>45233</v>
      </c>
      <c r="AB2931" t="s">
        <v>51</v>
      </c>
      <c r="AC2931" s="32"/>
      <c r="AD2931" t="s">
        <v>51</v>
      </c>
      <c r="AE2931" s="32"/>
      <c r="AF2931" s="32"/>
      <c r="AG2931" s="32"/>
      <c r="AH2931" t="s">
        <v>233</v>
      </c>
      <c r="AI2931" t="s">
        <v>51</v>
      </c>
      <c r="AJ2931" t="s">
        <v>51</v>
      </c>
      <c r="AK2931" s="32">
        <v>44887</v>
      </c>
      <c r="AL2931" s="32">
        <v>45252</v>
      </c>
      <c r="AM2931">
        <v>12</v>
      </c>
      <c r="AN2931" t="s">
        <v>51</v>
      </c>
      <c r="AO2931" s="32"/>
      <c r="AP2931" t="s">
        <v>51</v>
      </c>
      <c r="AQ2931" s="32"/>
      <c r="AR2931" t="s">
        <v>51</v>
      </c>
      <c r="AS2931" s="32"/>
      <c r="AT2931" t="s">
        <v>51</v>
      </c>
      <c r="AU2931" t="s">
        <v>58</v>
      </c>
      <c r="AV2931">
        <v>2566</v>
      </c>
    </row>
    <row r="2932" spans="1:48" x14ac:dyDescent="0.25">
      <c r="A2932">
        <v>5</v>
      </c>
      <c r="B2932">
        <v>1</v>
      </c>
      <c r="C2932" t="s">
        <v>179</v>
      </c>
      <c r="D2932" t="s">
        <v>49</v>
      </c>
      <c r="E2932" t="s">
        <v>761</v>
      </c>
      <c r="F2932" s="32">
        <v>44893</v>
      </c>
      <c r="G2932" s="32">
        <v>44891</v>
      </c>
      <c r="H2932" s="32">
        <v>45256</v>
      </c>
      <c r="I2932" t="s">
        <v>51</v>
      </c>
      <c r="J2932" t="s">
        <v>51</v>
      </c>
      <c r="K2932" t="s">
        <v>51</v>
      </c>
      <c r="L2932" t="s">
        <v>51</v>
      </c>
      <c r="N2932" t="s">
        <v>762</v>
      </c>
      <c r="O2932" t="s">
        <v>51</v>
      </c>
      <c r="P2932">
        <v>4</v>
      </c>
      <c r="Q2932">
        <v>12</v>
      </c>
      <c r="R2932" t="s">
        <v>497</v>
      </c>
      <c r="S2932" t="s">
        <v>53</v>
      </c>
      <c r="T2932" s="32">
        <v>44894</v>
      </c>
      <c r="U2932" t="s">
        <v>51</v>
      </c>
      <c r="V2932" s="32"/>
      <c r="W2932" t="s">
        <v>51</v>
      </c>
      <c r="X2932" s="32"/>
      <c r="Y2932" t="s">
        <v>51</v>
      </c>
      <c r="Z2932" s="32"/>
      <c r="AA2932" s="32">
        <v>44971</v>
      </c>
      <c r="AB2932" t="s">
        <v>54</v>
      </c>
      <c r="AC2932" s="32">
        <v>44971</v>
      </c>
      <c r="AD2932" t="s">
        <v>51</v>
      </c>
      <c r="AE2932" s="32"/>
      <c r="AF2932" s="32"/>
      <c r="AG2932" s="32"/>
      <c r="AH2932" t="s">
        <v>233</v>
      </c>
      <c r="AI2932" t="s">
        <v>51</v>
      </c>
      <c r="AJ2932" t="s">
        <v>51</v>
      </c>
      <c r="AK2932" s="32">
        <v>44894</v>
      </c>
      <c r="AL2932" s="32">
        <v>44894</v>
      </c>
      <c r="AM2932">
        <v>12</v>
      </c>
      <c r="AN2932" t="s">
        <v>51</v>
      </c>
      <c r="AO2932" s="32"/>
      <c r="AP2932" t="s">
        <v>51</v>
      </c>
      <c r="AQ2932" s="32"/>
      <c r="AR2932" t="s">
        <v>51</v>
      </c>
      <c r="AS2932" s="32"/>
      <c r="AT2932" t="s">
        <v>51</v>
      </c>
      <c r="AU2932" t="s">
        <v>58</v>
      </c>
      <c r="AV2932">
        <v>2566</v>
      </c>
    </row>
    <row r="2933" spans="1:48" x14ac:dyDescent="0.25">
      <c r="A2933">
        <v>5</v>
      </c>
      <c r="B2933">
        <v>1</v>
      </c>
      <c r="C2933" t="s">
        <v>179</v>
      </c>
      <c r="D2933" t="s">
        <v>49</v>
      </c>
      <c r="E2933" t="s">
        <v>761</v>
      </c>
      <c r="F2933" s="32">
        <v>44893</v>
      </c>
      <c r="G2933" s="32">
        <v>44891</v>
      </c>
      <c r="H2933" s="32">
        <v>45256</v>
      </c>
      <c r="I2933" t="s">
        <v>51</v>
      </c>
      <c r="J2933" t="s">
        <v>51</v>
      </c>
      <c r="K2933" t="s">
        <v>51</v>
      </c>
      <c r="L2933" t="s">
        <v>51</v>
      </c>
      <c r="N2933" t="s">
        <v>762</v>
      </c>
      <c r="O2933" t="s">
        <v>51</v>
      </c>
      <c r="P2933">
        <v>4</v>
      </c>
      <c r="Q2933">
        <v>12</v>
      </c>
      <c r="R2933" t="s">
        <v>497</v>
      </c>
      <c r="S2933" t="s">
        <v>53</v>
      </c>
      <c r="T2933" s="32">
        <v>44894</v>
      </c>
      <c r="U2933" t="s">
        <v>51</v>
      </c>
      <c r="V2933" s="32"/>
      <c r="W2933" t="s">
        <v>51</v>
      </c>
      <c r="X2933" s="32"/>
      <c r="Y2933" t="s">
        <v>51</v>
      </c>
      <c r="Z2933" s="32"/>
      <c r="AA2933" s="32">
        <v>44971</v>
      </c>
      <c r="AB2933" t="s">
        <v>54</v>
      </c>
      <c r="AC2933" s="32">
        <v>44971</v>
      </c>
      <c r="AD2933" t="s">
        <v>51</v>
      </c>
      <c r="AE2933" s="32"/>
      <c r="AF2933" s="32"/>
      <c r="AG2933" s="32"/>
      <c r="AH2933" t="s">
        <v>233</v>
      </c>
      <c r="AI2933" t="s">
        <v>1239</v>
      </c>
      <c r="AJ2933" t="s">
        <v>668</v>
      </c>
      <c r="AK2933" s="32">
        <v>44894</v>
      </c>
      <c r="AL2933" s="32">
        <v>44894</v>
      </c>
      <c r="AM2933">
        <v>12</v>
      </c>
      <c r="AN2933" t="s">
        <v>51</v>
      </c>
      <c r="AO2933" s="32"/>
      <c r="AP2933" t="s">
        <v>51</v>
      </c>
      <c r="AQ2933" s="32"/>
      <c r="AR2933" t="s">
        <v>51</v>
      </c>
      <c r="AS2933" s="32"/>
      <c r="AT2933" t="s">
        <v>51</v>
      </c>
      <c r="AU2933" t="s">
        <v>58</v>
      </c>
      <c r="AV2933">
        <v>2566</v>
      </c>
    </row>
    <row r="2934" spans="1:48" x14ac:dyDescent="0.25">
      <c r="A2934">
        <v>5</v>
      </c>
      <c r="B2934">
        <v>1</v>
      </c>
      <c r="C2934" t="s">
        <v>179</v>
      </c>
      <c r="D2934" t="s">
        <v>49</v>
      </c>
      <c r="E2934" t="s">
        <v>761</v>
      </c>
      <c r="F2934" s="32">
        <v>44893</v>
      </c>
      <c r="G2934" s="32">
        <v>44891</v>
      </c>
      <c r="H2934" s="32">
        <v>45256</v>
      </c>
      <c r="I2934" t="s">
        <v>51</v>
      </c>
      <c r="J2934" t="s">
        <v>51</v>
      </c>
      <c r="K2934" t="s">
        <v>51</v>
      </c>
      <c r="L2934" t="s">
        <v>51</v>
      </c>
      <c r="N2934" t="s">
        <v>762</v>
      </c>
      <c r="O2934" t="s">
        <v>51</v>
      </c>
      <c r="P2934">
        <v>4</v>
      </c>
      <c r="Q2934">
        <v>12</v>
      </c>
      <c r="R2934" t="s">
        <v>497</v>
      </c>
      <c r="S2934" t="s">
        <v>53</v>
      </c>
      <c r="T2934" s="32">
        <v>44894</v>
      </c>
      <c r="U2934" t="s">
        <v>51</v>
      </c>
      <c r="V2934" s="32"/>
      <c r="W2934" t="s">
        <v>51</v>
      </c>
      <c r="X2934" s="32"/>
      <c r="Y2934" t="s">
        <v>51</v>
      </c>
      <c r="Z2934" s="32"/>
      <c r="AA2934" s="32">
        <v>45054</v>
      </c>
      <c r="AB2934" t="s">
        <v>51</v>
      </c>
      <c r="AC2934" s="32"/>
      <c r="AD2934" t="s">
        <v>51</v>
      </c>
      <c r="AE2934" s="32"/>
      <c r="AF2934" s="32"/>
      <c r="AG2934" s="32"/>
      <c r="AH2934" t="s">
        <v>233</v>
      </c>
      <c r="AI2934" t="s">
        <v>1239</v>
      </c>
      <c r="AJ2934" t="s">
        <v>668</v>
      </c>
      <c r="AK2934" s="32">
        <v>44894</v>
      </c>
      <c r="AL2934" s="32">
        <v>44894</v>
      </c>
      <c r="AM2934">
        <v>12</v>
      </c>
      <c r="AN2934" t="s">
        <v>51</v>
      </c>
      <c r="AO2934" s="32"/>
      <c r="AP2934" t="s">
        <v>51</v>
      </c>
      <c r="AQ2934" s="32"/>
      <c r="AR2934" t="s">
        <v>51</v>
      </c>
      <c r="AS2934" s="32"/>
      <c r="AT2934" t="s">
        <v>51</v>
      </c>
      <c r="AU2934" t="s">
        <v>58</v>
      </c>
      <c r="AV2934">
        <v>2566</v>
      </c>
    </row>
    <row r="2935" spans="1:48" x14ac:dyDescent="0.25">
      <c r="A2935">
        <v>5</v>
      </c>
      <c r="B2935">
        <v>1</v>
      </c>
      <c r="C2935" t="s">
        <v>179</v>
      </c>
      <c r="D2935" t="s">
        <v>49</v>
      </c>
      <c r="E2935" t="s">
        <v>761</v>
      </c>
      <c r="F2935" s="32">
        <v>44893</v>
      </c>
      <c r="G2935" s="32">
        <v>44891</v>
      </c>
      <c r="H2935" s="32">
        <v>45256</v>
      </c>
      <c r="I2935" t="s">
        <v>51</v>
      </c>
      <c r="J2935" t="s">
        <v>51</v>
      </c>
      <c r="K2935" t="s">
        <v>51</v>
      </c>
      <c r="L2935" t="s">
        <v>51</v>
      </c>
      <c r="N2935" t="s">
        <v>762</v>
      </c>
      <c r="O2935" t="s">
        <v>51</v>
      </c>
      <c r="P2935">
        <v>4</v>
      </c>
      <c r="Q2935">
        <v>12</v>
      </c>
      <c r="R2935" t="s">
        <v>497</v>
      </c>
      <c r="S2935" t="s">
        <v>53</v>
      </c>
      <c r="T2935" s="32">
        <v>44894</v>
      </c>
      <c r="U2935" t="s">
        <v>51</v>
      </c>
      <c r="V2935" s="32"/>
      <c r="W2935" t="s">
        <v>51</v>
      </c>
      <c r="X2935" s="32"/>
      <c r="Y2935" t="s">
        <v>51</v>
      </c>
      <c r="Z2935" s="32"/>
      <c r="AA2935" s="32">
        <v>45054</v>
      </c>
      <c r="AB2935" t="s">
        <v>51</v>
      </c>
      <c r="AC2935" s="32"/>
      <c r="AD2935" t="s">
        <v>51</v>
      </c>
      <c r="AE2935" s="32"/>
      <c r="AF2935" s="32"/>
      <c r="AG2935" s="32"/>
      <c r="AH2935" t="s">
        <v>233</v>
      </c>
      <c r="AI2935" t="s">
        <v>51</v>
      </c>
      <c r="AJ2935" t="s">
        <v>51</v>
      </c>
      <c r="AK2935" s="32">
        <v>44894</v>
      </c>
      <c r="AL2935" s="32">
        <v>44894</v>
      </c>
      <c r="AM2935">
        <v>12</v>
      </c>
      <c r="AN2935" t="s">
        <v>51</v>
      </c>
      <c r="AO2935" s="32"/>
      <c r="AP2935" t="s">
        <v>51</v>
      </c>
      <c r="AQ2935" s="32"/>
      <c r="AR2935" t="s">
        <v>51</v>
      </c>
      <c r="AS2935" s="32"/>
      <c r="AT2935" t="s">
        <v>51</v>
      </c>
      <c r="AU2935" t="s">
        <v>58</v>
      </c>
      <c r="AV2935">
        <v>2566</v>
      </c>
    </row>
    <row r="2936" spans="1:48" x14ac:dyDescent="0.25">
      <c r="A2936">
        <v>5</v>
      </c>
      <c r="B2936">
        <v>1</v>
      </c>
      <c r="C2936" t="s">
        <v>179</v>
      </c>
      <c r="D2936" t="s">
        <v>49</v>
      </c>
      <c r="E2936" t="s">
        <v>761</v>
      </c>
      <c r="F2936" s="32">
        <v>44893</v>
      </c>
      <c r="G2936" s="32">
        <v>44891</v>
      </c>
      <c r="H2936" s="32">
        <v>45256</v>
      </c>
      <c r="I2936" t="s">
        <v>51</v>
      </c>
      <c r="J2936" t="s">
        <v>51</v>
      </c>
      <c r="K2936" t="s">
        <v>51</v>
      </c>
      <c r="L2936" t="s">
        <v>51</v>
      </c>
      <c r="N2936" t="s">
        <v>762</v>
      </c>
      <c r="O2936" t="s">
        <v>51</v>
      </c>
      <c r="P2936">
        <v>4</v>
      </c>
      <c r="Q2936">
        <v>12</v>
      </c>
      <c r="R2936" t="s">
        <v>497</v>
      </c>
      <c r="S2936" t="s">
        <v>53</v>
      </c>
      <c r="T2936" s="32">
        <v>44894</v>
      </c>
      <c r="U2936" t="s">
        <v>51</v>
      </c>
      <c r="V2936" s="32"/>
      <c r="W2936" t="s">
        <v>51</v>
      </c>
      <c r="X2936" s="32"/>
      <c r="Y2936" t="s">
        <v>51</v>
      </c>
      <c r="Z2936" s="32"/>
      <c r="AA2936" s="32">
        <v>45145</v>
      </c>
      <c r="AB2936" t="s">
        <v>51</v>
      </c>
      <c r="AC2936" s="32"/>
      <c r="AD2936" t="s">
        <v>51</v>
      </c>
      <c r="AE2936" s="32"/>
      <c r="AF2936" s="32"/>
      <c r="AG2936" s="32"/>
      <c r="AH2936" t="s">
        <v>233</v>
      </c>
      <c r="AI2936" t="s">
        <v>51</v>
      </c>
      <c r="AJ2936" t="s">
        <v>51</v>
      </c>
      <c r="AK2936" s="32">
        <v>44894</v>
      </c>
      <c r="AL2936" s="32">
        <v>44894</v>
      </c>
      <c r="AM2936">
        <v>12</v>
      </c>
      <c r="AN2936" t="s">
        <v>51</v>
      </c>
      <c r="AO2936" s="32"/>
      <c r="AP2936" t="s">
        <v>51</v>
      </c>
      <c r="AQ2936" s="32"/>
      <c r="AR2936" t="s">
        <v>51</v>
      </c>
      <c r="AS2936" s="32"/>
      <c r="AT2936" t="s">
        <v>51</v>
      </c>
      <c r="AU2936" t="s">
        <v>58</v>
      </c>
      <c r="AV2936">
        <v>2566</v>
      </c>
    </row>
    <row r="2937" spans="1:48" x14ac:dyDescent="0.25">
      <c r="A2937">
        <v>5</v>
      </c>
      <c r="B2937">
        <v>1</v>
      </c>
      <c r="C2937" t="s">
        <v>179</v>
      </c>
      <c r="D2937" t="s">
        <v>49</v>
      </c>
      <c r="E2937" t="s">
        <v>761</v>
      </c>
      <c r="F2937" s="32">
        <v>44893</v>
      </c>
      <c r="G2937" s="32">
        <v>44891</v>
      </c>
      <c r="H2937" s="32">
        <v>45256</v>
      </c>
      <c r="I2937" t="s">
        <v>51</v>
      </c>
      <c r="J2937" t="s">
        <v>51</v>
      </c>
      <c r="K2937" t="s">
        <v>51</v>
      </c>
      <c r="L2937" t="s">
        <v>51</v>
      </c>
      <c r="N2937" t="s">
        <v>762</v>
      </c>
      <c r="O2937" t="s">
        <v>51</v>
      </c>
      <c r="P2937">
        <v>4</v>
      </c>
      <c r="Q2937">
        <v>12</v>
      </c>
      <c r="R2937" t="s">
        <v>497</v>
      </c>
      <c r="S2937" t="s">
        <v>53</v>
      </c>
      <c r="T2937" s="32">
        <v>44894</v>
      </c>
      <c r="U2937" t="s">
        <v>51</v>
      </c>
      <c r="V2937" s="32"/>
      <c r="W2937" t="s">
        <v>51</v>
      </c>
      <c r="X2937" s="32"/>
      <c r="Y2937" t="s">
        <v>51</v>
      </c>
      <c r="Z2937" s="32"/>
      <c r="AA2937" s="32">
        <v>45145</v>
      </c>
      <c r="AB2937" t="s">
        <v>51</v>
      </c>
      <c r="AC2937" s="32"/>
      <c r="AD2937" t="s">
        <v>51</v>
      </c>
      <c r="AE2937" s="32"/>
      <c r="AF2937" s="32"/>
      <c r="AG2937" s="32"/>
      <c r="AH2937" t="s">
        <v>233</v>
      </c>
      <c r="AI2937" t="s">
        <v>1239</v>
      </c>
      <c r="AJ2937" t="s">
        <v>668</v>
      </c>
      <c r="AK2937" s="32">
        <v>44894</v>
      </c>
      <c r="AL2937" s="32">
        <v>44894</v>
      </c>
      <c r="AM2937">
        <v>12</v>
      </c>
      <c r="AN2937" t="s">
        <v>51</v>
      </c>
      <c r="AO2937" s="32"/>
      <c r="AP2937" t="s">
        <v>51</v>
      </c>
      <c r="AQ2937" s="32"/>
      <c r="AR2937" t="s">
        <v>51</v>
      </c>
      <c r="AS2937" s="32"/>
      <c r="AT2937" t="s">
        <v>51</v>
      </c>
      <c r="AU2937" t="s">
        <v>58</v>
      </c>
      <c r="AV2937">
        <v>2566</v>
      </c>
    </row>
    <row r="2938" spans="1:48" x14ac:dyDescent="0.25">
      <c r="A2938">
        <v>5</v>
      </c>
      <c r="B2938">
        <v>1</v>
      </c>
      <c r="C2938" t="s">
        <v>179</v>
      </c>
      <c r="D2938" t="s">
        <v>49</v>
      </c>
      <c r="E2938" t="s">
        <v>761</v>
      </c>
      <c r="F2938" s="32">
        <v>44893</v>
      </c>
      <c r="G2938" s="32">
        <v>44891</v>
      </c>
      <c r="H2938" s="32">
        <v>45256</v>
      </c>
      <c r="I2938" t="s">
        <v>51</v>
      </c>
      <c r="J2938" t="s">
        <v>51</v>
      </c>
      <c r="K2938" t="s">
        <v>51</v>
      </c>
      <c r="L2938" t="s">
        <v>51</v>
      </c>
      <c r="N2938" t="s">
        <v>762</v>
      </c>
      <c r="O2938" t="s">
        <v>51</v>
      </c>
      <c r="P2938">
        <v>4</v>
      </c>
      <c r="Q2938">
        <v>12</v>
      </c>
      <c r="R2938" t="s">
        <v>497</v>
      </c>
      <c r="S2938" t="s">
        <v>53</v>
      </c>
      <c r="T2938" s="32">
        <v>44894</v>
      </c>
      <c r="U2938" t="s">
        <v>51</v>
      </c>
      <c r="V2938" s="32"/>
      <c r="W2938" t="s">
        <v>51</v>
      </c>
      <c r="X2938" s="32"/>
      <c r="Y2938" t="s">
        <v>51</v>
      </c>
      <c r="Z2938" s="32"/>
      <c r="AA2938" s="32">
        <v>45215</v>
      </c>
      <c r="AB2938" t="s">
        <v>51</v>
      </c>
      <c r="AC2938" s="32"/>
      <c r="AD2938" t="s">
        <v>51</v>
      </c>
      <c r="AE2938" s="32"/>
      <c r="AF2938" s="32"/>
      <c r="AG2938" s="32"/>
      <c r="AH2938" t="s">
        <v>233</v>
      </c>
      <c r="AI2938" t="s">
        <v>1239</v>
      </c>
      <c r="AJ2938" t="s">
        <v>668</v>
      </c>
      <c r="AK2938" s="32">
        <v>44894</v>
      </c>
      <c r="AL2938" s="32">
        <v>44894</v>
      </c>
      <c r="AM2938">
        <v>12</v>
      </c>
      <c r="AN2938" t="s">
        <v>51</v>
      </c>
      <c r="AO2938" s="32"/>
      <c r="AP2938" t="s">
        <v>51</v>
      </c>
      <c r="AQ2938" s="32"/>
      <c r="AR2938" t="s">
        <v>51</v>
      </c>
      <c r="AS2938" s="32"/>
      <c r="AT2938" t="s">
        <v>51</v>
      </c>
      <c r="AU2938" t="s">
        <v>58</v>
      </c>
      <c r="AV2938">
        <v>2566</v>
      </c>
    </row>
    <row r="2939" spans="1:48" x14ac:dyDescent="0.25">
      <c r="A2939">
        <v>5</v>
      </c>
      <c r="B2939">
        <v>1</v>
      </c>
      <c r="C2939" t="s">
        <v>179</v>
      </c>
      <c r="D2939" t="s">
        <v>49</v>
      </c>
      <c r="E2939" t="s">
        <v>761</v>
      </c>
      <c r="F2939" s="32">
        <v>44893</v>
      </c>
      <c r="G2939" s="32">
        <v>44891</v>
      </c>
      <c r="H2939" s="32">
        <v>45256</v>
      </c>
      <c r="I2939" t="s">
        <v>51</v>
      </c>
      <c r="J2939" t="s">
        <v>51</v>
      </c>
      <c r="K2939" t="s">
        <v>51</v>
      </c>
      <c r="L2939" t="s">
        <v>51</v>
      </c>
      <c r="N2939" t="s">
        <v>762</v>
      </c>
      <c r="O2939" t="s">
        <v>51</v>
      </c>
      <c r="P2939">
        <v>4</v>
      </c>
      <c r="Q2939">
        <v>12</v>
      </c>
      <c r="R2939" t="s">
        <v>497</v>
      </c>
      <c r="S2939" t="s">
        <v>53</v>
      </c>
      <c r="T2939" s="32">
        <v>44894</v>
      </c>
      <c r="U2939" t="s">
        <v>51</v>
      </c>
      <c r="V2939" s="32"/>
      <c r="W2939" t="s">
        <v>51</v>
      </c>
      <c r="X2939" s="32"/>
      <c r="Y2939" t="s">
        <v>51</v>
      </c>
      <c r="Z2939" s="32"/>
      <c r="AA2939" s="32">
        <v>45215</v>
      </c>
      <c r="AB2939" t="s">
        <v>51</v>
      </c>
      <c r="AC2939" s="32"/>
      <c r="AD2939" t="s">
        <v>51</v>
      </c>
      <c r="AE2939" s="32"/>
      <c r="AF2939" s="32"/>
      <c r="AG2939" s="32"/>
      <c r="AH2939" t="s">
        <v>233</v>
      </c>
      <c r="AI2939" t="s">
        <v>51</v>
      </c>
      <c r="AJ2939" t="s">
        <v>51</v>
      </c>
      <c r="AK2939" s="32">
        <v>44894</v>
      </c>
      <c r="AL2939" s="32">
        <v>44894</v>
      </c>
      <c r="AM2939">
        <v>12</v>
      </c>
      <c r="AN2939" t="s">
        <v>51</v>
      </c>
      <c r="AO2939" s="32"/>
      <c r="AP2939" t="s">
        <v>51</v>
      </c>
      <c r="AQ2939" s="32"/>
      <c r="AR2939" t="s">
        <v>51</v>
      </c>
      <c r="AS2939" s="32"/>
      <c r="AT2939" t="s">
        <v>51</v>
      </c>
      <c r="AU2939" t="s">
        <v>58</v>
      </c>
      <c r="AV2939">
        <v>2566</v>
      </c>
    </row>
    <row r="2940" spans="1:48" x14ac:dyDescent="0.25">
      <c r="A2940">
        <v>5</v>
      </c>
      <c r="B2940">
        <v>1</v>
      </c>
      <c r="C2940" t="s">
        <v>179</v>
      </c>
      <c r="D2940" t="s">
        <v>49</v>
      </c>
      <c r="E2940" t="s">
        <v>763</v>
      </c>
      <c r="F2940" s="32">
        <v>44893</v>
      </c>
      <c r="G2940" s="32">
        <v>44893</v>
      </c>
      <c r="H2940" s="32">
        <v>45258</v>
      </c>
      <c r="I2940" t="s">
        <v>51</v>
      </c>
      <c r="J2940" t="s">
        <v>51</v>
      </c>
      <c r="K2940" t="s">
        <v>51</v>
      </c>
      <c r="L2940" t="s">
        <v>51</v>
      </c>
      <c r="M2940">
        <v>1</v>
      </c>
      <c r="N2940" t="s">
        <v>51</v>
      </c>
      <c r="O2940" t="s">
        <v>51</v>
      </c>
      <c r="P2940">
        <v>4</v>
      </c>
      <c r="Q2940">
        <v>12</v>
      </c>
      <c r="R2940" t="s">
        <v>51</v>
      </c>
      <c r="S2940" t="s">
        <v>53</v>
      </c>
      <c r="T2940" s="32">
        <v>44893</v>
      </c>
      <c r="U2940" t="s">
        <v>51</v>
      </c>
      <c r="V2940" s="32"/>
      <c r="W2940" t="s">
        <v>51</v>
      </c>
      <c r="X2940" s="32"/>
      <c r="Y2940" t="s">
        <v>51</v>
      </c>
      <c r="Z2940" s="32"/>
      <c r="AA2940" s="32">
        <v>44978</v>
      </c>
      <c r="AB2940" t="s">
        <v>51</v>
      </c>
      <c r="AC2940" s="32"/>
      <c r="AD2940" t="s">
        <v>51</v>
      </c>
      <c r="AE2940" s="32"/>
      <c r="AF2940" s="32"/>
      <c r="AG2940" s="32"/>
      <c r="AH2940" t="s">
        <v>233</v>
      </c>
      <c r="AI2940" t="s">
        <v>51</v>
      </c>
      <c r="AJ2940" t="s">
        <v>51</v>
      </c>
      <c r="AK2940" s="32">
        <v>44893</v>
      </c>
      <c r="AL2940" s="32">
        <v>44893</v>
      </c>
      <c r="AM2940">
        <v>12</v>
      </c>
      <c r="AN2940" t="s">
        <v>51</v>
      </c>
      <c r="AO2940" s="32"/>
      <c r="AP2940" t="s">
        <v>51</v>
      </c>
      <c r="AQ2940" s="32"/>
      <c r="AR2940" t="s">
        <v>51</v>
      </c>
      <c r="AS2940" s="32"/>
      <c r="AT2940" t="s">
        <v>51</v>
      </c>
      <c r="AU2940" t="s">
        <v>58</v>
      </c>
      <c r="AV2940">
        <v>2566</v>
      </c>
    </row>
    <row r="2941" spans="1:48" x14ac:dyDescent="0.25">
      <c r="A2941">
        <v>5</v>
      </c>
      <c r="B2941">
        <v>1</v>
      </c>
      <c r="C2941" t="s">
        <v>179</v>
      </c>
      <c r="D2941" t="s">
        <v>49</v>
      </c>
      <c r="E2941" t="s">
        <v>763</v>
      </c>
      <c r="F2941" s="32">
        <v>44893</v>
      </c>
      <c r="G2941" s="32">
        <v>44893</v>
      </c>
      <c r="H2941" s="32">
        <v>45258</v>
      </c>
      <c r="I2941" t="s">
        <v>51</v>
      </c>
      <c r="J2941" t="s">
        <v>51</v>
      </c>
      <c r="K2941" t="s">
        <v>51</v>
      </c>
      <c r="L2941" t="s">
        <v>51</v>
      </c>
      <c r="M2941">
        <v>1</v>
      </c>
      <c r="N2941" t="s">
        <v>51</v>
      </c>
      <c r="O2941" t="s">
        <v>51</v>
      </c>
      <c r="P2941">
        <v>4</v>
      </c>
      <c r="Q2941">
        <v>12</v>
      </c>
      <c r="R2941" t="s">
        <v>51</v>
      </c>
      <c r="S2941" t="s">
        <v>53</v>
      </c>
      <c r="T2941" s="32">
        <v>44893</v>
      </c>
      <c r="U2941" t="s">
        <v>51</v>
      </c>
      <c r="V2941" s="32"/>
      <c r="W2941" t="s">
        <v>51</v>
      </c>
      <c r="X2941" s="32"/>
      <c r="Y2941" t="s">
        <v>51</v>
      </c>
      <c r="Z2941" s="32"/>
      <c r="AA2941" s="32">
        <v>45061</v>
      </c>
      <c r="AB2941" t="s">
        <v>51</v>
      </c>
      <c r="AC2941" s="32"/>
      <c r="AD2941" t="s">
        <v>51</v>
      </c>
      <c r="AE2941" s="32"/>
      <c r="AF2941" s="32"/>
      <c r="AG2941" s="32"/>
      <c r="AH2941" t="s">
        <v>233</v>
      </c>
      <c r="AI2941" t="s">
        <v>51</v>
      </c>
      <c r="AJ2941" t="s">
        <v>51</v>
      </c>
      <c r="AK2941" s="32">
        <v>44893</v>
      </c>
      <c r="AL2941" s="32">
        <v>44893</v>
      </c>
      <c r="AM2941">
        <v>12</v>
      </c>
      <c r="AN2941" t="s">
        <v>51</v>
      </c>
      <c r="AO2941" s="32"/>
      <c r="AP2941" t="s">
        <v>51</v>
      </c>
      <c r="AQ2941" s="32"/>
      <c r="AR2941" t="s">
        <v>51</v>
      </c>
      <c r="AS2941" s="32"/>
      <c r="AT2941" t="s">
        <v>51</v>
      </c>
      <c r="AU2941" t="s">
        <v>58</v>
      </c>
      <c r="AV2941">
        <v>2566</v>
      </c>
    </row>
    <row r="2942" spans="1:48" x14ac:dyDescent="0.25">
      <c r="A2942">
        <v>5</v>
      </c>
      <c r="B2942">
        <v>1</v>
      </c>
      <c r="C2942" t="s">
        <v>179</v>
      </c>
      <c r="D2942" t="s">
        <v>49</v>
      </c>
      <c r="E2942" t="s">
        <v>763</v>
      </c>
      <c r="F2942" s="32">
        <v>44893</v>
      </c>
      <c r="G2942" s="32">
        <v>44893</v>
      </c>
      <c r="H2942" s="32">
        <v>45258</v>
      </c>
      <c r="I2942" t="s">
        <v>51</v>
      </c>
      <c r="J2942" t="s">
        <v>51</v>
      </c>
      <c r="K2942" t="s">
        <v>51</v>
      </c>
      <c r="L2942" t="s">
        <v>51</v>
      </c>
      <c r="M2942">
        <v>1</v>
      </c>
      <c r="N2942" t="s">
        <v>51</v>
      </c>
      <c r="O2942" t="s">
        <v>51</v>
      </c>
      <c r="P2942">
        <v>4</v>
      </c>
      <c r="Q2942">
        <v>12</v>
      </c>
      <c r="R2942" t="s">
        <v>51</v>
      </c>
      <c r="S2942" t="s">
        <v>53</v>
      </c>
      <c r="T2942" s="32">
        <v>44893</v>
      </c>
      <c r="U2942" t="s">
        <v>51</v>
      </c>
      <c r="V2942" s="32"/>
      <c r="W2942" t="s">
        <v>51</v>
      </c>
      <c r="X2942" s="32"/>
      <c r="Y2942" t="s">
        <v>51</v>
      </c>
      <c r="Z2942" s="32"/>
      <c r="AA2942" s="32">
        <v>45145</v>
      </c>
      <c r="AB2942" t="s">
        <v>51</v>
      </c>
      <c r="AC2942" s="32"/>
      <c r="AD2942" t="s">
        <v>51</v>
      </c>
      <c r="AE2942" s="32"/>
      <c r="AF2942" s="32"/>
      <c r="AG2942" s="32"/>
      <c r="AH2942" t="s">
        <v>233</v>
      </c>
      <c r="AI2942" t="s">
        <v>51</v>
      </c>
      <c r="AJ2942" t="s">
        <v>51</v>
      </c>
      <c r="AK2942" s="32">
        <v>44893</v>
      </c>
      <c r="AL2942" s="32">
        <v>44893</v>
      </c>
      <c r="AM2942">
        <v>12</v>
      </c>
      <c r="AN2942" t="s">
        <v>51</v>
      </c>
      <c r="AO2942" s="32"/>
      <c r="AP2942" t="s">
        <v>51</v>
      </c>
      <c r="AQ2942" s="32"/>
      <c r="AR2942" t="s">
        <v>51</v>
      </c>
      <c r="AS2942" s="32"/>
      <c r="AT2942" t="s">
        <v>51</v>
      </c>
      <c r="AU2942" t="s">
        <v>58</v>
      </c>
      <c r="AV2942">
        <v>2566</v>
      </c>
    </row>
    <row r="2943" spans="1:48" x14ac:dyDescent="0.25">
      <c r="A2943">
        <v>5</v>
      </c>
      <c r="B2943">
        <v>1</v>
      </c>
      <c r="C2943" t="s">
        <v>179</v>
      </c>
      <c r="D2943" t="s">
        <v>49</v>
      </c>
      <c r="E2943" t="s">
        <v>763</v>
      </c>
      <c r="F2943" s="32">
        <v>44893</v>
      </c>
      <c r="G2943" s="32">
        <v>44893</v>
      </c>
      <c r="H2943" s="32">
        <v>45258</v>
      </c>
      <c r="I2943" t="s">
        <v>51</v>
      </c>
      <c r="J2943" t="s">
        <v>51</v>
      </c>
      <c r="K2943" t="s">
        <v>51</v>
      </c>
      <c r="L2943" t="s">
        <v>51</v>
      </c>
      <c r="M2943">
        <v>1</v>
      </c>
      <c r="N2943" t="s">
        <v>51</v>
      </c>
      <c r="O2943" t="s">
        <v>51</v>
      </c>
      <c r="P2943">
        <v>4</v>
      </c>
      <c r="Q2943">
        <v>12</v>
      </c>
      <c r="R2943" t="s">
        <v>51</v>
      </c>
      <c r="S2943" t="s">
        <v>53</v>
      </c>
      <c r="T2943" s="32">
        <v>44893</v>
      </c>
      <c r="U2943" t="s">
        <v>51</v>
      </c>
      <c r="V2943" s="32"/>
      <c r="W2943" t="s">
        <v>51</v>
      </c>
      <c r="X2943" s="32"/>
      <c r="Y2943" t="s">
        <v>51</v>
      </c>
      <c r="Z2943" s="32"/>
      <c r="AA2943" s="32">
        <v>45208</v>
      </c>
      <c r="AB2943" t="s">
        <v>51</v>
      </c>
      <c r="AC2943" s="32"/>
      <c r="AD2943" t="s">
        <v>51</v>
      </c>
      <c r="AE2943" s="32"/>
      <c r="AF2943" s="32"/>
      <c r="AG2943" s="32"/>
      <c r="AH2943" t="s">
        <v>233</v>
      </c>
      <c r="AI2943" t="s">
        <v>51</v>
      </c>
      <c r="AJ2943" t="s">
        <v>51</v>
      </c>
      <c r="AK2943" s="32">
        <v>44893</v>
      </c>
      <c r="AL2943" s="32">
        <v>44893</v>
      </c>
      <c r="AM2943">
        <v>12</v>
      </c>
      <c r="AN2943" t="s">
        <v>51</v>
      </c>
      <c r="AO2943" s="32"/>
      <c r="AP2943" t="s">
        <v>51</v>
      </c>
      <c r="AQ2943" s="32"/>
      <c r="AR2943" t="s">
        <v>51</v>
      </c>
      <c r="AS2943" s="32"/>
      <c r="AT2943" t="s">
        <v>51</v>
      </c>
      <c r="AU2943" t="s">
        <v>58</v>
      </c>
      <c r="AV2943">
        <v>2566</v>
      </c>
    </row>
    <row r="2944" spans="1:48" x14ac:dyDescent="0.25">
      <c r="A2944">
        <v>5</v>
      </c>
      <c r="B2944">
        <v>1</v>
      </c>
      <c r="C2944" t="s">
        <v>179</v>
      </c>
      <c r="D2944" t="s">
        <v>49</v>
      </c>
      <c r="E2944" t="s">
        <v>764</v>
      </c>
      <c r="F2944" s="32">
        <v>44894</v>
      </c>
      <c r="G2944" s="32">
        <v>44888</v>
      </c>
      <c r="H2944" s="32">
        <v>45253</v>
      </c>
      <c r="I2944" t="s">
        <v>51</v>
      </c>
      <c r="J2944" t="s">
        <v>51</v>
      </c>
      <c r="K2944" t="s">
        <v>51</v>
      </c>
      <c r="L2944" t="s">
        <v>51</v>
      </c>
      <c r="M2944">
        <v>1</v>
      </c>
      <c r="N2944" t="s">
        <v>51</v>
      </c>
      <c r="O2944" t="s">
        <v>51</v>
      </c>
      <c r="P2944">
        <v>4</v>
      </c>
      <c r="Q2944">
        <v>12</v>
      </c>
      <c r="R2944" t="s">
        <v>727</v>
      </c>
      <c r="S2944" t="s">
        <v>53</v>
      </c>
      <c r="T2944" s="32">
        <v>44895</v>
      </c>
      <c r="U2944" t="s">
        <v>51</v>
      </c>
      <c r="V2944" s="32"/>
      <c r="W2944" t="s">
        <v>51</v>
      </c>
      <c r="X2944" s="32"/>
      <c r="Y2944" t="s">
        <v>51</v>
      </c>
      <c r="Z2944" s="32"/>
      <c r="AA2944" s="32">
        <v>44932</v>
      </c>
      <c r="AB2944" t="s">
        <v>54</v>
      </c>
      <c r="AC2944" s="32">
        <v>44932</v>
      </c>
      <c r="AD2944" t="s">
        <v>51</v>
      </c>
      <c r="AE2944" s="32"/>
      <c r="AF2944" s="32"/>
      <c r="AG2944" s="32"/>
      <c r="AH2944" t="s">
        <v>233</v>
      </c>
      <c r="AI2944" t="s">
        <v>51</v>
      </c>
      <c r="AJ2944" t="s">
        <v>51</v>
      </c>
      <c r="AK2944" s="32">
        <v>44895</v>
      </c>
      <c r="AL2944" s="32">
        <v>45253</v>
      </c>
      <c r="AM2944">
        <v>12</v>
      </c>
      <c r="AN2944" t="s">
        <v>51</v>
      </c>
      <c r="AO2944" s="32"/>
      <c r="AP2944" t="s">
        <v>51</v>
      </c>
      <c r="AQ2944" s="32"/>
      <c r="AR2944" t="s">
        <v>51</v>
      </c>
      <c r="AS2944" s="32"/>
      <c r="AT2944" t="s">
        <v>51</v>
      </c>
      <c r="AU2944" t="s">
        <v>58</v>
      </c>
      <c r="AV2944">
        <v>2566</v>
      </c>
    </row>
    <row r="2945" spans="1:48" x14ac:dyDescent="0.25">
      <c r="A2945">
        <v>5</v>
      </c>
      <c r="B2945">
        <v>1</v>
      </c>
      <c r="C2945" t="s">
        <v>179</v>
      </c>
      <c r="D2945" t="s">
        <v>49</v>
      </c>
      <c r="E2945" t="s">
        <v>764</v>
      </c>
      <c r="F2945" s="32">
        <v>44894</v>
      </c>
      <c r="G2945" s="32">
        <v>44888</v>
      </c>
      <c r="H2945" s="32">
        <v>45253</v>
      </c>
      <c r="I2945" t="s">
        <v>51</v>
      </c>
      <c r="J2945" t="s">
        <v>51</v>
      </c>
      <c r="K2945" t="s">
        <v>51</v>
      </c>
      <c r="L2945" t="s">
        <v>51</v>
      </c>
      <c r="M2945">
        <v>1</v>
      </c>
      <c r="N2945" t="s">
        <v>51</v>
      </c>
      <c r="O2945" t="s">
        <v>51</v>
      </c>
      <c r="P2945">
        <v>4</v>
      </c>
      <c r="Q2945">
        <v>12</v>
      </c>
      <c r="R2945" t="s">
        <v>727</v>
      </c>
      <c r="S2945" t="s">
        <v>53</v>
      </c>
      <c r="T2945" s="32">
        <v>44895</v>
      </c>
      <c r="U2945" t="s">
        <v>51</v>
      </c>
      <c r="V2945" s="32"/>
      <c r="W2945" t="s">
        <v>51</v>
      </c>
      <c r="X2945" s="32"/>
      <c r="Y2945" t="s">
        <v>51</v>
      </c>
      <c r="Z2945" s="32"/>
      <c r="AA2945" s="32">
        <v>45027</v>
      </c>
      <c r="AB2945" t="s">
        <v>51</v>
      </c>
      <c r="AC2945" s="32"/>
      <c r="AD2945" t="s">
        <v>51</v>
      </c>
      <c r="AE2945" s="32"/>
      <c r="AF2945" s="32"/>
      <c r="AG2945" s="32"/>
      <c r="AH2945" t="s">
        <v>233</v>
      </c>
      <c r="AI2945" t="s">
        <v>51</v>
      </c>
      <c r="AJ2945" t="s">
        <v>51</v>
      </c>
      <c r="AK2945" s="32">
        <v>44895</v>
      </c>
      <c r="AL2945" s="32">
        <v>45253</v>
      </c>
      <c r="AM2945">
        <v>12</v>
      </c>
      <c r="AN2945" t="s">
        <v>51</v>
      </c>
      <c r="AO2945" s="32"/>
      <c r="AP2945" t="s">
        <v>51</v>
      </c>
      <c r="AQ2945" s="32"/>
      <c r="AR2945" t="s">
        <v>51</v>
      </c>
      <c r="AS2945" s="32"/>
      <c r="AT2945" t="s">
        <v>51</v>
      </c>
      <c r="AU2945" t="s">
        <v>58</v>
      </c>
      <c r="AV2945">
        <v>2566</v>
      </c>
    </row>
    <row r="2946" spans="1:48" x14ac:dyDescent="0.25">
      <c r="A2946">
        <v>5</v>
      </c>
      <c r="B2946">
        <v>1</v>
      </c>
      <c r="C2946" t="s">
        <v>179</v>
      </c>
      <c r="D2946" t="s">
        <v>49</v>
      </c>
      <c r="E2946" t="s">
        <v>764</v>
      </c>
      <c r="F2946" s="32">
        <v>44894</v>
      </c>
      <c r="G2946" s="32">
        <v>44888</v>
      </c>
      <c r="H2946" s="32">
        <v>45253</v>
      </c>
      <c r="I2946" t="s">
        <v>51</v>
      </c>
      <c r="J2946" t="s">
        <v>51</v>
      </c>
      <c r="K2946" t="s">
        <v>51</v>
      </c>
      <c r="L2946" t="s">
        <v>51</v>
      </c>
      <c r="M2946">
        <v>1</v>
      </c>
      <c r="N2946" t="s">
        <v>51</v>
      </c>
      <c r="O2946" t="s">
        <v>51</v>
      </c>
      <c r="P2946">
        <v>4</v>
      </c>
      <c r="Q2946">
        <v>12</v>
      </c>
      <c r="R2946" t="s">
        <v>727</v>
      </c>
      <c r="S2946" t="s">
        <v>53</v>
      </c>
      <c r="T2946" s="32">
        <v>44895</v>
      </c>
      <c r="U2946" t="s">
        <v>51</v>
      </c>
      <c r="V2946" s="32"/>
      <c r="W2946" t="s">
        <v>51</v>
      </c>
      <c r="X2946" s="32"/>
      <c r="Y2946" t="s">
        <v>51</v>
      </c>
      <c r="Z2946" s="32"/>
      <c r="AA2946" s="32">
        <v>45120</v>
      </c>
      <c r="AB2946" t="s">
        <v>51</v>
      </c>
      <c r="AC2946" s="32"/>
      <c r="AD2946" t="s">
        <v>51</v>
      </c>
      <c r="AE2946" s="32"/>
      <c r="AF2946" s="32"/>
      <c r="AG2946" s="32"/>
      <c r="AH2946" t="s">
        <v>233</v>
      </c>
      <c r="AI2946" t="s">
        <v>51</v>
      </c>
      <c r="AJ2946" t="s">
        <v>51</v>
      </c>
      <c r="AK2946" s="32">
        <v>44895</v>
      </c>
      <c r="AL2946" s="32">
        <v>45253</v>
      </c>
      <c r="AM2946">
        <v>12</v>
      </c>
      <c r="AN2946" t="s">
        <v>51</v>
      </c>
      <c r="AO2946" s="32"/>
      <c r="AP2946" t="s">
        <v>51</v>
      </c>
      <c r="AQ2946" s="32"/>
      <c r="AR2946" t="s">
        <v>51</v>
      </c>
      <c r="AS2946" s="32"/>
      <c r="AT2946" t="s">
        <v>51</v>
      </c>
      <c r="AU2946" t="s">
        <v>58</v>
      </c>
      <c r="AV2946">
        <v>2566</v>
      </c>
    </row>
    <row r="2947" spans="1:48" x14ac:dyDescent="0.25">
      <c r="A2947">
        <v>5</v>
      </c>
      <c r="B2947">
        <v>1</v>
      </c>
      <c r="C2947" t="s">
        <v>179</v>
      </c>
      <c r="D2947" t="s">
        <v>49</v>
      </c>
      <c r="E2947" t="s">
        <v>764</v>
      </c>
      <c r="F2947" s="32">
        <v>44894</v>
      </c>
      <c r="G2947" s="32">
        <v>44888</v>
      </c>
      <c r="H2947" s="32">
        <v>45253</v>
      </c>
      <c r="I2947" t="s">
        <v>51</v>
      </c>
      <c r="J2947" t="s">
        <v>51</v>
      </c>
      <c r="K2947" t="s">
        <v>51</v>
      </c>
      <c r="L2947" t="s">
        <v>51</v>
      </c>
      <c r="M2947">
        <v>1</v>
      </c>
      <c r="N2947" t="s">
        <v>51</v>
      </c>
      <c r="O2947" t="s">
        <v>51</v>
      </c>
      <c r="P2947">
        <v>4</v>
      </c>
      <c r="Q2947">
        <v>12</v>
      </c>
      <c r="R2947" t="s">
        <v>727</v>
      </c>
      <c r="S2947" t="s">
        <v>53</v>
      </c>
      <c r="T2947" s="32">
        <v>44895</v>
      </c>
      <c r="U2947" t="s">
        <v>51</v>
      </c>
      <c r="V2947" s="32"/>
      <c r="W2947" t="s">
        <v>51</v>
      </c>
      <c r="X2947" s="32"/>
      <c r="Y2947" t="s">
        <v>51</v>
      </c>
      <c r="Z2947" s="32"/>
      <c r="AA2947" s="32">
        <v>45197</v>
      </c>
      <c r="AB2947" t="s">
        <v>51</v>
      </c>
      <c r="AC2947" s="32"/>
      <c r="AD2947" t="s">
        <v>51</v>
      </c>
      <c r="AE2947" s="32"/>
      <c r="AF2947" s="32"/>
      <c r="AG2947" s="32"/>
      <c r="AH2947" t="s">
        <v>233</v>
      </c>
      <c r="AI2947" t="s">
        <v>51</v>
      </c>
      <c r="AJ2947" t="s">
        <v>51</v>
      </c>
      <c r="AK2947" s="32">
        <v>44895</v>
      </c>
      <c r="AL2947" s="32">
        <v>45253</v>
      </c>
      <c r="AM2947">
        <v>12</v>
      </c>
      <c r="AN2947" t="s">
        <v>51</v>
      </c>
      <c r="AO2947" s="32"/>
      <c r="AP2947" t="s">
        <v>51</v>
      </c>
      <c r="AQ2947" s="32"/>
      <c r="AR2947" t="s">
        <v>51</v>
      </c>
      <c r="AS2947" s="32"/>
      <c r="AT2947" t="s">
        <v>51</v>
      </c>
      <c r="AU2947" t="s">
        <v>58</v>
      </c>
      <c r="AV2947">
        <v>2566</v>
      </c>
    </row>
    <row r="2948" spans="1:48" x14ac:dyDescent="0.25">
      <c r="A2948">
        <v>5</v>
      </c>
      <c r="B2948">
        <v>1</v>
      </c>
      <c r="C2948" t="s">
        <v>179</v>
      </c>
      <c r="D2948" t="s">
        <v>49</v>
      </c>
      <c r="E2948" t="s">
        <v>765</v>
      </c>
      <c r="F2948" s="32">
        <v>44894</v>
      </c>
      <c r="G2948" s="32">
        <v>44888</v>
      </c>
      <c r="H2948" s="32">
        <v>45253</v>
      </c>
      <c r="I2948" t="s">
        <v>51</v>
      </c>
      <c r="J2948" t="s">
        <v>51</v>
      </c>
      <c r="K2948" t="s">
        <v>51</v>
      </c>
      <c r="L2948" t="s">
        <v>51</v>
      </c>
      <c r="M2948">
        <v>1</v>
      </c>
      <c r="N2948" t="s">
        <v>51</v>
      </c>
      <c r="O2948" t="s">
        <v>51</v>
      </c>
      <c r="P2948">
        <v>4</v>
      </c>
      <c r="Q2948">
        <v>12</v>
      </c>
      <c r="R2948" t="s">
        <v>51</v>
      </c>
      <c r="S2948" t="s">
        <v>53</v>
      </c>
      <c r="T2948" s="32">
        <v>44895</v>
      </c>
      <c r="U2948" t="s">
        <v>51</v>
      </c>
      <c r="V2948" s="32"/>
      <c r="W2948" t="s">
        <v>51</v>
      </c>
      <c r="X2948" s="32"/>
      <c r="Y2948" t="s">
        <v>51</v>
      </c>
      <c r="Z2948" s="32"/>
      <c r="AA2948" s="32">
        <v>44952</v>
      </c>
      <c r="AB2948" t="s">
        <v>54</v>
      </c>
      <c r="AC2948" s="32">
        <v>44952</v>
      </c>
      <c r="AD2948" t="s">
        <v>51</v>
      </c>
      <c r="AE2948" s="32"/>
      <c r="AF2948" s="32"/>
      <c r="AG2948" s="32"/>
      <c r="AH2948" t="s">
        <v>124</v>
      </c>
      <c r="AI2948" t="s">
        <v>732</v>
      </c>
      <c r="AJ2948" t="s">
        <v>733</v>
      </c>
      <c r="AK2948" s="32">
        <v>44952</v>
      </c>
      <c r="AL2948" s="32">
        <v>44952</v>
      </c>
      <c r="AM2948">
        <v>12</v>
      </c>
      <c r="AN2948" t="s">
        <v>51</v>
      </c>
      <c r="AO2948" s="32"/>
      <c r="AP2948" t="s">
        <v>51</v>
      </c>
      <c r="AQ2948" s="32"/>
      <c r="AR2948" t="s">
        <v>51</v>
      </c>
      <c r="AS2948" s="32"/>
      <c r="AT2948" t="s">
        <v>51</v>
      </c>
      <c r="AU2948" t="s">
        <v>58</v>
      </c>
      <c r="AV2948">
        <v>2566</v>
      </c>
    </row>
    <row r="2949" spans="1:48" x14ac:dyDescent="0.25">
      <c r="A2949">
        <v>5</v>
      </c>
      <c r="B2949">
        <v>1</v>
      </c>
      <c r="C2949" t="s">
        <v>179</v>
      </c>
      <c r="D2949" t="s">
        <v>49</v>
      </c>
      <c r="E2949" t="s">
        <v>765</v>
      </c>
      <c r="F2949" s="32">
        <v>44894</v>
      </c>
      <c r="G2949" s="32">
        <v>44888</v>
      </c>
      <c r="H2949" s="32">
        <v>45253</v>
      </c>
      <c r="I2949" t="s">
        <v>51</v>
      </c>
      <c r="J2949" t="s">
        <v>51</v>
      </c>
      <c r="K2949" t="s">
        <v>51</v>
      </c>
      <c r="L2949" t="s">
        <v>51</v>
      </c>
      <c r="M2949">
        <v>1</v>
      </c>
      <c r="N2949" t="s">
        <v>51</v>
      </c>
      <c r="O2949" t="s">
        <v>51</v>
      </c>
      <c r="P2949">
        <v>4</v>
      </c>
      <c r="Q2949">
        <v>12</v>
      </c>
      <c r="R2949" t="s">
        <v>51</v>
      </c>
      <c r="S2949" t="s">
        <v>53</v>
      </c>
      <c r="T2949" s="32">
        <v>44895</v>
      </c>
      <c r="U2949" t="s">
        <v>51</v>
      </c>
      <c r="V2949" s="32"/>
      <c r="W2949" t="s">
        <v>51</v>
      </c>
      <c r="X2949" s="32"/>
      <c r="Y2949" t="s">
        <v>51</v>
      </c>
      <c r="Z2949" s="32"/>
      <c r="AA2949" s="32">
        <v>44952</v>
      </c>
      <c r="AB2949" t="s">
        <v>54</v>
      </c>
      <c r="AC2949" s="32">
        <v>44952</v>
      </c>
      <c r="AD2949" t="s">
        <v>51</v>
      </c>
      <c r="AE2949" s="32"/>
      <c r="AF2949" s="32"/>
      <c r="AG2949" s="32"/>
      <c r="AH2949" t="s">
        <v>233</v>
      </c>
      <c r="AI2949" t="s">
        <v>766</v>
      </c>
      <c r="AJ2949" t="s">
        <v>668</v>
      </c>
      <c r="AK2949" s="32">
        <v>44895</v>
      </c>
      <c r="AL2949" s="32">
        <v>44895</v>
      </c>
      <c r="AM2949">
        <v>12</v>
      </c>
      <c r="AN2949" t="s">
        <v>51</v>
      </c>
      <c r="AO2949" s="32"/>
      <c r="AP2949" t="s">
        <v>51</v>
      </c>
      <c r="AQ2949" s="32"/>
      <c r="AR2949" t="s">
        <v>51</v>
      </c>
      <c r="AS2949" s="32"/>
      <c r="AT2949" t="s">
        <v>51</v>
      </c>
      <c r="AU2949" t="s">
        <v>58</v>
      </c>
      <c r="AV2949">
        <v>2566</v>
      </c>
    </row>
    <row r="2950" spans="1:48" x14ac:dyDescent="0.25">
      <c r="A2950">
        <v>5</v>
      </c>
      <c r="B2950">
        <v>1</v>
      </c>
      <c r="C2950" t="s">
        <v>179</v>
      </c>
      <c r="D2950" t="s">
        <v>49</v>
      </c>
      <c r="E2950" t="s">
        <v>765</v>
      </c>
      <c r="F2950" s="32">
        <v>44894</v>
      </c>
      <c r="G2950" s="32">
        <v>44888</v>
      </c>
      <c r="H2950" s="32">
        <v>45253</v>
      </c>
      <c r="I2950" t="s">
        <v>51</v>
      </c>
      <c r="J2950" t="s">
        <v>51</v>
      </c>
      <c r="K2950" t="s">
        <v>51</v>
      </c>
      <c r="L2950" t="s">
        <v>51</v>
      </c>
      <c r="M2950">
        <v>1</v>
      </c>
      <c r="N2950" t="s">
        <v>51</v>
      </c>
      <c r="O2950" t="s">
        <v>51</v>
      </c>
      <c r="P2950">
        <v>4</v>
      </c>
      <c r="Q2950">
        <v>12</v>
      </c>
      <c r="R2950" t="s">
        <v>51</v>
      </c>
      <c r="S2950" t="s">
        <v>53</v>
      </c>
      <c r="T2950" s="32">
        <v>44895</v>
      </c>
      <c r="U2950" t="s">
        <v>51</v>
      </c>
      <c r="V2950" s="32"/>
      <c r="W2950" t="s">
        <v>51</v>
      </c>
      <c r="X2950" s="32"/>
      <c r="Y2950" t="s">
        <v>51</v>
      </c>
      <c r="Z2950" s="32"/>
      <c r="AA2950" s="32">
        <v>44952</v>
      </c>
      <c r="AB2950" t="s">
        <v>54</v>
      </c>
      <c r="AC2950" s="32">
        <v>44952</v>
      </c>
      <c r="AD2950" t="s">
        <v>51</v>
      </c>
      <c r="AE2950" s="32"/>
      <c r="AF2950" s="32"/>
      <c r="AG2950" s="32"/>
      <c r="AH2950" t="s">
        <v>233</v>
      </c>
      <c r="AI2950" t="s">
        <v>51</v>
      </c>
      <c r="AJ2950" t="s">
        <v>51</v>
      </c>
      <c r="AK2950" s="32">
        <v>44895</v>
      </c>
      <c r="AL2950" s="32">
        <v>45253</v>
      </c>
      <c r="AM2950">
        <v>12</v>
      </c>
      <c r="AN2950" t="s">
        <v>51</v>
      </c>
      <c r="AO2950" s="32"/>
      <c r="AP2950" t="s">
        <v>51</v>
      </c>
      <c r="AQ2950" s="32"/>
      <c r="AR2950" t="s">
        <v>51</v>
      </c>
      <c r="AS2950" s="32"/>
      <c r="AT2950" t="s">
        <v>51</v>
      </c>
      <c r="AU2950" t="s">
        <v>58</v>
      </c>
      <c r="AV2950">
        <v>2566</v>
      </c>
    </row>
    <row r="2951" spans="1:48" x14ac:dyDescent="0.25">
      <c r="A2951">
        <v>5</v>
      </c>
      <c r="B2951">
        <v>1</v>
      </c>
      <c r="C2951" t="s">
        <v>179</v>
      </c>
      <c r="D2951" t="s">
        <v>49</v>
      </c>
      <c r="E2951" t="s">
        <v>765</v>
      </c>
      <c r="F2951" s="32">
        <v>44894</v>
      </c>
      <c r="G2951" s="32">
        <v>44888</v>
      </c>
      <c r="H2951" s="32">
        <v>45253</v>
      </c>
      <c r="I2951" t="s">
        <v>51</v>
      </c>
      <c r="J2951" t="s">
        <v>51</v>
      </c>
      <c r="K2951" t="s">
        <v>51</v>
      </c>
      <c r="L2951" t="s">
        <v>51</v>
      </c>
      <c r="M2951">
        <v>1</v>
      </c>
      <c r="N2951" t="s">
        <v>51</v>
      </c>
      <c r="O2951" t="s">
        <v>51</v>
      </c>
      <c r="P2951">
        <v>4</v>
      </c>
      <c r="Q2951">
        <v>12</v>
      </c>
      <c r="R2951" t="s">
        <v>51</v>
      </c>
      <c r="S2951" t="s">
        <v>53</v>
      </c>
      <c r="T2951" s="32">
        <v>44895</v>
      </c>
      <c r="U2951" t="s">
        <v>51</v>
      </c>
      <c r="V2951" s="32"/>
      <c r="W2951" t="s">
        <v>51</v>
      </c>
      <c r="X2951" s="32"/>
      <c r="Y2951" t="s">
        <v>51</v>
      </c>
      <c r="Z2951" s="32"/>
      <c r="AA2951" s="32">
        <v>45037</v>
      </c>
      <c r="AB2951" t="s">
        <v>51</v>
      </c>
      <c r="AC2951" s="32"/>
      <c r="AD2951" t="s">
        <v>51</v>
      </c>
      <c r="AE2951" s="32"/>
      <c r="AF2951" s="32"/>
      <c r="AG2951" s="32"/>
      <c r="AH2951" t="s">
        <v>233</v>
      </c>
      <c r="AI2951" t="s">
        <v>766</v>
      </c>
      <c r="AJ2951" t="s">
        <v>668</v>
      </c>
      <c r="AK2951" s="32">
        <v>44895</v>
      </c>
      <c r="AL2951" s="32">
        <v>44895</v>
      </c>
      <c r="AM2951">
        <v>12</v>
      </c>
      <c r="AN2951" t="s">
        <v>51</v>
      </c>
      <c r="AO2951" s="32"/>
      <c r="AP2951" t="s">
        <v>51</v>
      </c>
      <c r="AQ2951" s="32"/>
      <c r="AR2951" t="s">
        <v>51</v>
      </c>
      <c r="AS2951" s="32"/>
      <c r="AT2951" t="s">
        <v>51</v>
      </c>
      <c r="AU2951" t="s">
        <v>58</v>
      </c>
      <c r="AV2951">
        <v>2566</v>
      </c>
    </row>
    <row r="2952" spans="1:48" x14ac:dyDescent="0.25">
      <c r="A2952">
        <v>5</v>
      </c>
      <c r="B2952">
        <v>1</v>
      </c>
      <c r="C2952" t="s">
        <v>179</v>
      </c>
      <c r="D2952" t="s">
        <v>49</v>
      </c>
      <c r="E2952" t="s">
        <v>765</v>
      </c>
      <c r="F2952" s="32">
        <v>44894</v>
      </c>
      <c r="G2952" s="32">
        <v>44888</v>
      </c>
      <c r="H2952" s="32">
        <v>45253</v>
      </c>
      <c r="I2952" t="s">
        <v>51</v>
      </c>
      <c r="J2952" t="s">
        <v>51</v>
      </c>
      <c r="K2952" t="s">
        <v>51</v>
      </c>
      <c r="L2952" t="s">
        <v>51</v>
      </c>
      <c r="M2952">
        <v>1</v>
      </c>
      <c r="N2952" t="s">
        <v>51</v>
      </c>
      <c r="O2952" t="s">
        <v>51</v>
      </c>
      <c r="P2952">
        <v>4</v>
      </c>
      <c r="Q2952">
        <v>12</v>
      </c>
      <c r="R2952" t="s">
        <v>51</v>
      </c>
      <c r="S2952" t="s">
        <v>53</v>
      </c>
      <c r="T2952" s="32">
        <v>44895</v>
      </c>
      <c r="U2952" t="s">
        <v>51</v>
      </c>
      <c r="V2952" s="32"/>
      <c r="W2952" t="s">
        <v>51</v>
      </c>
      <c r="X2952" s="32"/>
      <c r="Y2952" t="s">
        <v>51</v>
      </c>
      <c r="Z2952" s="32"/>
      <c r="AA2952" s="32">
        <v>45037</v>
      </c>
      <c r="AB2952" t="s">
        <v>51</v>
      </c>
      <c r="AC2952" s="32"/>
      <c r="AD2952" t="s">
        <v>51</v>
      </c>
      <c r="AE2952" s="32"/>
      <c r="AF2952" s="32"/>
      <c r="AG2952" s="32"/>
      <c r="AH2952" t="s">
        <v>124</v>
      </c>
      <c r="AI2952" t="s">
        <v>732</v>
      </c>
      <c r="AJ2952" t="s">
        <v>733</v>
      </c>
      <c r="AK2952" s="32">
        <v>44952</v>
      </c>
      <c r="AL2952" s="32">
        <v>44952</v>
      </c>
      <c r="AM2952">
        <v>12</v>
      </c>
      <c r="AN2952" t="s">
        <v>51</v>
      </c>
      <c r="AO2952" s="32"/>
      <c r="AP2952" t="s">
        <v>51</v>
      </c>
      <c r="AQ2952" s="32"/>
      <c r="AR2952" t="s">
        <v>51</v>
      </c>
      <c r="AS2952" s="32"/>
      <c r="AT2952" t="s">
        <v>51</v>
      </c>
      <c r="AU2952" t="s">
        <v>58</v>
      </c>
      <c r="AV2952">
        <v>2566</v>
      </c>
    </row>
    <row r="2953" spans="1:48" x14ac:dyDescent="0.25">
      <c r="A2953">
        <v>5</v>
      </c>
      <c r="B2953">
        <v>1</v>
      </c>
      <c r="C2953" t="s">
        <v>179</v>
      </c>
      <c r="D2953" t="s">
        <v>49</v>
      </c>
      <c r="E2953" t="s">
        <v>765</v>
      </c>
      <c r="F2953" s="32">
        <v>44894</v>
      </c>
      <c r="G2953" s="32">
        <v>44888</v>
      </c>
      <c r="H2953" s="32">
        <v>45253</v>
      </c>
      <c r="I2953" t="s">
        <v>51</v>
      </c>
      <c r="J2953" t="s">
        <v>51</v>
      </c>
      <c r="K2953" t="s">
        <v>51</v>
      </c>
      <c r="L2953" t="s">
        <v>51</v>
      </c>
      <c r="M2953">
        <v>1</v>
      </c>
      <c r="N2953" t="s">
        <v>51</v>
      </c>
      <c r="O2953" t="s">
        <v>51</v>
      </c>
      <c r="P2953">
        <v>4</v>
      </c>
      <c r="Q2953">
        <v>12</v>
      </c>
      <c r="R2953" t="s">
        <v>51</v>
      </c>
      <c r="S2953" t="s">
        <v>53</v>
      </c>
      <c r="T2953" s="32">
        <v>44895</v>
      </c>
      <c r="U2953" t="s">
        <v>51</v>
      </c>
      <c r="V2953" s="32"/>
      <c r="W2953" t="s">
        <v>51</v>
      </c>
      <c r="X2953" s="32"/>
      <c r="Y2953" t="s">
        <v>51</v>
      </c>
      <c r="Z2953" s="32"/>
      <c r="AA2953" s="32">
        <v>45037</v>
      </c>
      <c r="AB2953" t="s">
        <v>51</v>
      </c>
      <c r="AC2953" s="32"/>
      <c r="AD2953" t="s">
        <v>51</v>
      </c>
      <c r="AE2953" s="32"/>
      <c r="AF2953" s="32"/>
      <c r="AG2953" s="32"/>
      <c r="AH2953" t="s">
        <v>233</v>
      </c>
      <c r="AI2953" t="s">
        <v>51</v>
      </c>
      <c r="AJ2953" t="s">
        <v>51</v>
      </c>
      <c r="AK2953" s="32">
        <v>44895</v>
      </c>
      <c r="AL2953" s="32">
        <v>45253</v>
      </c>
      <c r="AM2953">
        <v>12</v>
      </c>
      <c r="AN2953" t="s">
        <v>51</v>
      </c>
      <c r="AO2953" s="32"/>
      <c r="AP2953" t="s">
        <v>51</v>
      </c>
      <c r="AQ2953" s="32"/>
      <c r="AR2953" t="s">
        <v>51</v>
      </c>
      <c r="AS2953" s="32"/>
      <c r="AT2953" t="s">
        <v>51</v>
      </c>
      <c r="AU2953" t="s">
        <v>58</v>
      </c>
      <c r="AV2953">
        <v>2566</v>
      </c>
    </row>
    <row r="2954" spans="1:48" x14ac:dyDescent="0.25">
      <c r="A2954">
        <v>5</v>
      </c>
      <c r="B2954">
        <v>1</v>
      </c>
      <c r="C2954" t="s">
        <v>179</v>
      </c>
      <c r="D2954" t="s">
        <v>49</v>
      </c>
      <c r="E2954" t="s">
        <v>765</v>
      </c>
      <c r="F2954" s="32">
        <v>44894</v>
      </c>
      <c r="G2954" s="32">
        <v>44888</v>
      </c>
      <c r="H2954" s="32">
        <v>45253</v>
      </c>
      <c r="I2954" t="s">
        <v>51</v>
      </c>
      <c r="J2954" t="s">
        <v>51</v>
      </c>
      <c r="K2954" t="s">
        <v>51</v>
      </c>
      <c r="L2954" t="s">
        <v>51</v>
      </c>
      <c r="M2954">
        <v>1</v>
      </c>
      <c r="N2954" t="s">
        <v>51</v>
      </c>
      <c r="O2954" t="s">
        <v>51</v>
      </c>
      <c r="P2954">
        <v>4</v>
      </c>
      <c r="Q2954">
        <v>12</v>
      </c>
      <c r="R2954" t="s">
        <v>51</v>
      </c>
      <c r="S2954" t="s">
        <v>53</v>
      </c>
      <c r="T2954" s="32">
        <v>44895</v>
      </c>
      <c r="U2954" t="s">
        <v>51</v>
      </c>
      <c r="V2954" s="32"/>
      <c r="W2954" t="s">
        <v>51</v>
      </c>
      <c r="X2954" s="32"/>
      <c r="Y2954" t="s">
        <v>51</v>
      </c>
      <c r="Z2954" s="32"/>
      <c r="AA2954" s="32">
        <v>45120</v>
      </c>
      <c r="AB2954" t="s">
        <v>51</v>
      </c>
      <c r="AC2954" s="32"/>
      <c r="AD2954" t="s">
        <v>51</v>
      </c>
      <c r="AE2954" s="32"/>
      <c r="AF2954" s="32"/>
      <c r="AG2954" s="32"/>
      <c r="AH2954" t="s">
        <v>233</v>
      </c>
      <c r="AI2954" t="s">
        <v>51</v>
      </c>
      <c r="AJ2954" t="s">
        <v>51</v>
      </c>
      <c r="AK2954" s="32">
        <v>44895</v>
      </c>
      <c r="AL2954" s="32">
        <v>45253</v>
      </c>
      <c r="AM2954">
        <v>12</v>
      </c>
      <c r="AN2954" t="s">
        <v>51</v>
      </c>
      <c r="AO2954" s="32"/>
      <c r="AP2954" t="s">
        <v>51</v>
      </c>
      <c r="AQ2954" s="32"/>
      <c r="AR2954" t="s">
        <v>51</v>
      </c>
      <c r="AS2954" s="32"/>
      <c r="AT2954" t="s">
        <v>51</v>
      </c>
      <c r="AU2954" t="s">
        <v>58</v>
      </c>
      <c r="AV2954">
        <v>2566</v>
      </c>
    </row>
    <row r="2955" spans="1:48" x14ac:dyDescent="0.25">
      <c r="A2955">
        <v>5</v>
      </c>
      <c r="B2955">
        <v>1</v>
      </c>
      <c r="C2955" t="s">
        <v>179</v>
      </c>
      <c r="D2955" t="s">
        <v>49</v>
      </c>
      <c r="E2955" t="s">
        <v>765</v>
      </c>
      <c r="F2955" s="32">
        <v>44894</v>
      </c>
      <c r="G2955" s="32">
        <v>44888</v>
      </c>
      <c r="H2955" s="32">
        <v>45253</v>
      </c>
      <c r="I2955" t="s">
        <v>51</v>
      </c>
      <c r="J2955" t="s">
        <v>51</v>
      </c>
      <c r="K2955" t="s">
        <v>51</v>
      </c>
      <c r="L2955" t="s">
        <v>51</v>
      </c>
      <c r="M2955">
        <v>1</v>
      </c>
      <c r="N2955" t="s">
        <v>51</v>
      </c>
      <c r="O2955" t="s">
        <v>51</v>
      </c>
      <c r="P2955">
        <v>4</v>
      </c>
      <c r="Q2955">
        <v>12</v>
      </c>
      <c r="R2955" t="s">
        <v>51</v>
      </c>
      <c r="S2955" t="s">
        <v>53</v>
      </c>
      <c r="T2955" s="32">
        <v>44895</v>
      </c>
      <c r="U2955" t="s">
        <v>51</v>
      </c>
      <c r="V2955" s="32"/>
      <c r="W2955" t="s">
        <v>51</v>
      </c>
      <c r="X2955" s="32"/>
      <c r="Y2955" t="s">
        <v>51</v>
      </c>
      <c r="Z2955" s="32"/>
      <c r="AA2955" s="32">
        <v>45120</v>
      </c>
      <c r="AB2955" t="s">
        <v>51</v>
      </c>
      <c r="AC2955" s="32"/>
      <c r="AD2955" t="s">
        <v>51</v>
      </c>
      <c r="AE2955" s="32"/>
      <c r="AF2955" s="32"/>
      <c r="AG2955" s="32"/>
      <c r="AH2955" t="s">
        <v>233</v>
      </c>
      <c r="AI2955" t="s">
        <v>766</v>
      </c>
      <c r="AJ2955" t="s">
        <v>668</v>
      </c>
      <c r="AK2955" s="32">
        <v>44895</v>
      </c>
      <c r="AL2955" s="32">
        <v>44895</v>
      </c>
      <c r="AM2955">
        <v>12</v>
      </c>
      <c r="AN2955" t="s">
        <v>51</v>
      </c>
      <c r="AO2955" s="32"/>
      <c r="AP2955" t="s">
        <v>51</v>
      </c>
      <c r="AQ2955" s="32"/>
      <c r="AR2955" t="s">
        <v>51</v>
      </c>
      <c r="AS2955" s="32"/>
      <c r="AT2955" t="s">
        <v>51</v>
      </c>
      <c r="AU2955" t="s">
        <v>58</v>
      </c>
      <c r="AV2955">
        <v>2566</v>
      </c>
    </row>
    <row r="2956" spans="1:48" x14ac:dyDescent="0.25">
      <c r="A2956">
        <v>5</v>
      </c>
      <c r="B2956">
        <v>1</v>
      </c>
      <c r="C2956" t="s">
        <v>179</v>
      </c>
      <c r="D2956" t="s">
        <v>49</v>
      </c>
      <c r="E2956" t="s">
        <v>765</v>
      </c>
      <c r="F2956" s="32">
        <v>44894</v>
      </c>
      <c r="G2956" s="32">
        <v>44888</v>
      </c>
      <c r="H2956" s="32">
        <v>45253</v>
      </c>
      <c r="I2956" t="s">
        <v>51</v>
      </c>
      <c r="J2956" t="s">
        <v>51</v>
      </c>
      <c r="K2956" t="s">
        <v>51</v>
      </c>
      <c r="L2956" t="s">
        <v>51</v>
      </c>
      <c r="M2956">
        <v>1</v>
      </c>
      <c r="N2956" t="s">
        <v>51</v>
      </c>
      <c r="O2956" t="s">
        <v>51</v>
      </c>
      <c r="P2956">
        <v>4</v>
      </c>
      <c r="Q2956">
        <v>12</v>
      </c>
      <c r="R2956" t="s">
        <v>51</v>
      </c>
      <c r="S2956" t="s">
        <v>53</v>
      </c>
      <c r="T2956" s="32">
        <v>44895</v>
      </c>
      <c r="U2956" t="s">
        <v>51</v>
      </c>
      <c r="V2956" s="32"/>
      <c r="W2956" t="s">
        <v>51</v>
      </c>
      <c r="X2956" s="32"/>
      <c r="Y2956" t="s">
        <v>51</v>
      </c>
      <c r="Z2956" s="32"/>
      <c r="AA2956" s="32">
        <v>45120</v>
      </c>
      <c r="AB2956" t="s">
        <v>51</v>
      </c>
      <c r="AC2956" s="32"/>
      <c r="AD2956" t="s">
        <v>51</v>
      </c>
      <c r="AE2956" s="32"/>
      <c r="AF2956" s="32"/>
      <c r="AG2956" s="32"/>
      <c r="AH2956" t="s">
        <v>124</v>
      </c>
      <c r="AI2956" t="s">
        <v>732</v>
      </c>
      <c r="AJ2956" t="s">
        <v>733</v>
      </c>
      <c r="AK2956" s="32">
        <v>44952</v>
      </c>
      <c r="AL2956" s="32">
        <v>44952</v>
      </c>
      <c r="AM2956">
        <v>12</v>
      </c>
      <c r="AN2956" t="s">
        <v>51</v>
      </c>
      <c r="AO2956" s="32"/>
      <c r="AP2956" t="s">
        <v>51</v>
      </c>
      <c r="AQ2956" s="32"/>
      <c r="AR2956" t="s">
        <v>51</v>
      </c>
      <c r="AS2956" s="32"/>
      <c r="AT2956" t="s">
        <v>51</v>
      </c>
      <c r="AU2956" t="s">
        <v>58</v>
      </c>
      <c r="AV2956">
        <v>2566</v>
      </c>
    </row>
    <row r="2957" spans="1:48" x14ac:dyDescent="0.25">
      <c r="A2957">
        <v>5</v>
      </c>
      <c r="B2957">
        <v>1</v>
      </c>
      <c r="C2957" t="s">
        <v>179</v>
      </c>
      <c r="D2957" t="s">
        <v>49</v>
      </c>
      <c r="E2957" t="s">
        <v>765</v>
      </c>
      <c r="F2957" s="32">
        <v>44894</v>
      </c>
      <c r="G2957" s="32">
        <v>44888</v>
      </c>
      <c r="H2957" s="32">
        <v>45253</v>
      </c>
      <c r="I2957" t="s">
        <v>51</v>
      </c>
      <c r="J2957" t="s">
        <v>51</v>
      </c>
      <c r="K2957" t="s">
        <v>51</v>
      </c>
      <c r="L2957" t="s">
        <v>51</v>
      </c>
      <c r="M2957">
        <v>1</v>
      </c>
      <c r="N2957" t="s">
        <v>51</v>
      </c>
      <c r="O2957" t="s">
        <v>51</v>
      </c>
      <c r="P2957">
        <v>4</v>
      </c>
      <c r="Q2957">
        <v>12</v>
      </c>
      <c r="R2957" t="s">
        <v>51</v>
      </c>
      <c r="S2957" t="s">
        <v>53</v>
      </c>
      <c r="T2957" s="32">
        <v>44895</v>
      </c>
      <c r="U2957" t="s">
        <v>51</v>
      </c>
      <c r="V2957" s="32"/>
      <c r="W2957" t="s">
        <v>51</v>
      </c>
      <c r="X2957" s="32"/>
      <c r="Y2957" t="s">
        <v>51</v>
      </c>
      <c r="Z2957" s="32"/>
      <c r="AA2957" s="32">
        <v>45197</v>
      </c>
      <c r="AB2957" t="s">
        <v>51</v>
      </c>
      <c r="AC2957" s="32"/>
      <c r="AD2957" t="s">
        <v>51</v>
      </c>
      <c r="AE2957" s="32"/>
      <c r="AF2957" s="32"/>
      <c r="AG2957" s="32"/>
      <c r="AH2957" t="s">
        <v>124</v>
      </c>
      <c r="AI2957" t="s">
        <v>732</v>
      </c>
      <c r="AJ2957" t="s">
        <v>733</v>
      </c>
      <c r="AK2957" s="32">
        <v>44952</v>
      </c>
      <c r="AL2957" s="32">
        <v>44952</v>
      </c>
      <c r="AM2957">
        <v>12</v>
      </c>
      <c r="AN2957" t="s">
        <v>51</v>
      </c>
      <c r="AO2957" s="32"/>
      <c r="AP2957" t="s">
        <v>51</v>
      </c>
      <c r="AQ2957" s="32"/>
      <c r="AR2957" t="s">
        <v>51</v>
      </c>
      <c r="AS2957" s="32"/>
      <c r="AT2957" t="s">
        <v>51</v>
      </c>
      <c r="AU2957" t="s">
        <v>58</v>
      </c>
      <c r="AV2957">
        <v>2566</v>
      </c>
    </row>
    <row r="2958" spans="1:48" x14ac:dyDescent="0.25">
      <c r="A2958">
        <v>5</v>
      </c>
      <c r="B2958">
        <v>1</v>
      </c>
      <c r="C2958" t="s">
        <v>179</v>
      </c>
      <c r="D2958" t="s">
        <v>49</v>
      </c>
      <c r="E2958" t="s">
        <v>765</v>
      </c>
      <c r="F2958" s="32">
        <v>44894</v>
      </c>
      <c r="G2958" s="32">
        <v>44888</v>
      </c>
      <c r="H2958" s="32">
        <v>45253</v>
      </c>
      <c r="I2958" t="s">
        <v>51</v>
      </c>
      <c r="J2958" t="s">
        <v>51</v>
      </c>
      <c r="K2958" t="s">
        <v>51</v>
      </c>
      <c r="L2958" t="s">
        <v>51</v>
      </c>
      <c r="M2958">
        <v>1</v>
      </c>
      <c r="N2958" t="s">
        <v>51</v>
      </c>
      <c r="O2958" t="s">
        <v>51</v>
      </c>
      <c r="P2958">
        <v>4</v>
      </c>
      <c r="Q2958">
        <v>12</v>
      </c>
      <c r="R2958" t="s">
        <v>51</v>
      </c>
      <c r="S2958" t="s">
        <v>53</v>
      </c>
      <c r="T2958" s="32">
        <v>44895</v>
      </c>
      <c r="U2958" t="s">
        <v>51</v>
      </c>
      <c r="V2958" s="32"/>
      <c r="W2958" t="s">
        <v>51</v>
      </c>
      <c r="X2958" s="32"/>
      <c r="Y2958" t="s">
        <v>51</v>
      </c>
      <c r="Z2958" s="32"/>
      <c r="AA2958" s="32">
        <v>45197</v>
      </c>
      <c r="AB2958" t="s">
        <v>51</v>
      </c>
      <c r="AC2958" s="32"/>
      <c r="AD2958" t="s">
        <v>51</v>
      </c>
      <c r="AE2958" s="32"/>
      <c r="AF2958" s="32"/>
      <c r="AG2958" s="32"/>
      <c r="AH2958" t="s">
        <v>233</v>
      </c>
      <c r="AI2958" t="s">
        <v>766</v>
      </c>
      <c r="AJ2958" t="s">
        <v>668</v>
      </c>
      <c r="AK2958" s="32">
        <v>44895</v>
      </c>
      <c r="AL2958" s="32">
        <v>44895</v>
      </c>
      <c r="AM2958">
        <v>12</v>
      </c>
      <c r="AN2958" t="s">
        <v>51</v>
      </c>
      <c r="AO2958" s="32"/>
      <c r="AP2958" t="s">
        <v>51</v>
      </c>
      <c r="AQ2958" s="32"/>
      <c r="AR2958" t="s">
        <v>51</v>
      </c>
      <c r="AS2958" s="32"/>
      <c r="AT2958" t="s">
        <v>51</v>
      </c>
      <c r="AU2958" t="s">
        <v>58</v>
      </c>
      <c r="AV2958">
        <v>2566</v>
      </c>
    </row>
    <row r="2959" spans="1:48" x14ac:dyDescent="0.25">
      <c r="A2959">
        <v>5</v>
      </c>
      <c r="B2959">
        <v>1</v>
      </c>
      <c r="C2959" t="s">
        <v>179</v>
      </c>
      <c r="D2959" t="s">
        <v>49</v>
      </c>
      <c r="E2959" t="s">
        <v>765</v>
      </c>
      <c r="F2959" s="32">
        <v>44894</v>
      </c>
      <c r="G2959" s="32">
        <v>44888</v>
      </c>
      <c r="H2959" s="32">
        <v>45253</v>
      </c>
      <c r="I2959" t="s">
        <v>51</v>
      </c>
      <c r="J2959" t="s">
        <v>51</v>
      </c>
      <c r="K2959" t="s">
        <v>51</v>
      </c>
      <c r="L2959" t="s">
        <v>51</v>
      </c>
      <c r="M2959">
        <v>1</v>
      </c>
      <c r="N2959" t="s">
        <v>51</v>
      </c>
      <c r="O2959" t="s">
        <v>51</v>
      </c>
      <c r="P2959">
        <v>4</v>
      </c>
      <c r="Q2959">
        <v>12</v>
      </c>
      <c r="R2959" t="s">
        <v>51</v>
      </c>
      <c r="S2959" t="s">
        <v>53</v>
      </c>
      <c r="T2959" s="32">
        <v>44895</v>
      </c>
      <c r="U2959" t="s">
        <v>51</v>
      </c>
      <c r="V2959" s="32"/>
      <c r="W2959" t="s">
        <v>51</v>
      </c>
      <c r="X2959" s="32"/>
      <c r="Y2959" t="s">
        <v>51</v>
      </c>
      <c r="Z2959" s="32"/>
      <c r="AA2959" s="32">
        <v>45197</v>
      </c>
      <c r="AB2959" t="s">
        <v>51</v>
      </c>
      <c r="AC2959" s="32"/>
      <c r="AD2959" t="s">
        <v>51</v>
      </c>
      <c r="AE2959" s="32"/>
      <c r="AF2959" s="32"/>
      <c r="AG2959" s="32"/>
      <c r="AH2959" t="s">
        <v>233</v>
      </c>
      <c r="AI2959" t="s">
        <v>51</v>
      </c>
      <c r="AJ2959" t="s">
        <v>51</v>
      </c>
      <c r="AK2959" s="32">
        <v>44895</v>
      </c>
      <c r="AL2959" s="32">
        <v>45253</v>
      </c>
      <c r="AM2959">
        <v>12</v>
      </c>
      <c r="AN2959" t="s">
        <v>51</v>
      </c>
      <c r="AO2959" s="32"/>
      <c r="AP2959" t="s">
        <v>51</v>
      </c>
      <c r="AQ2959" s="32"/>
      <c r="AR2959" t="s">
        <v>51</v>
      </c>
      <c r="AS2959" s="32"/>
      <c r="AT2959" t="s">
        <v>51</v>
      </c>
      <c r="AU2959" t="s">
        <v>58</v>
      </c>
      <c r="AV2959">
        <v>2566</v>
      </c>
    </row>
    <row r="2960" spans="1:48" x14ac:dyDescent="0.25">
      <c r="A2960">
        <v>5</v>
      </c>
      <c r="B2960">
        <v>1</v>
      </c>
      <c r="C2960" t="s">
        <v>179</v>
      </c>
      <c r="D2960" t="s">
        <v>49</v>
      </c>
      <c r="E2960" t="s">
        <v>767</v>
      </c>
      <c r="F2960" s="32">
        <v>44894</v>
      </c>
      <c r="G2960" s="32">
        <v>44889</v>
      </c>
      <c r="H2960" s="32">
        <v>45254</v>
      </c>
      <c r="I2960" t="s">
        <v>51</v>
      </c>
      <c r="J2960" t="s">
        <v>51</v>
      </c>
      <c r="K2960" t="s">
        <v>51</v>
      </c>
      <c r="L2960" t="s">
        <v>51</v>
      </c>
      <c r="M2960">
        <v>1</v>
      </c>
      <c r="N2960" t="s">
        <v>51</v>
      </c>
      <c r="O2960" t="s">
        <v>51</v>
      </c>
      <c r="P2960">
        <v>4</v>
      </c>
      <c r="Q2960">
        <v>12</v>
      </c>
      <c r="R2960" t="s">
        <v>768</v>
      </c>
      <c r="S2960" t="s">
        <v>51</v>
      </c>
      <c r="T2960" s="32"/>
      <c r="U2960" t="s">
        <v>51</v>
      </c>
      <c r="V2960" s="32"/>
      <c r="W2960" t="s">
        <v>51</v>
      </c>
      <c r="X2960" s="32"/>
      <c r="Y2960" t="s">
        <v>51</v>
      </c>
      <c r="Z2960" s="32"/>
      <c r="AA2960" s="32"/>
      <c r="AB2960" t="s">
        <v>51</v>
      </c>
      <c r="AC2960" s="32"/>
      <c r="AD2960" t="s">
        <v>51</v>
      </c>
      <c r="AE2960" s="32"/>
      <c r="AF2960" s="32"/>
      <c r="AG2960" s="32"/>
      <c r="AH2960" t="s">
        <v>51</v>
      </c>
      <c r="AI2960" t="s">
        <v>51</v>
      </c>
      <c r="AJ2960" t="s">
        <v>51</v>
      </c>
      <c r="AK2960" s="32"/>
      <c r="AL2960" s="32"/>
      <c r="AM2960">
        <v>12</v>
      </c>
      <c r="AN2960" t="s">
        <v>1240</v>
      </c>
      <c r="AO2960" s="32"/>
      <c r="AP2960" t="s">
        <v>51</v>
      </c>
      <c r="AQ2960" s="32"/>
      <c r="AR2960" t="s">
        <v>51</v>
      </c>
      <c r="AS2960" s="32"/>
      <c r="AT2960" t="s">
        <v>51</v>
      </c>
      <c r="AU2960" t="s">
        <v>58</v>
      </c>
      <c r="AV2960">
        <v>2566</v>
      </c>
    </row>
    <row r="2961" spans="1:48" x14ac:dyDescent="0.25">
      <c r="A2961">
        <v>5</v>
      </c>
      <c r="B2961">
        <v>1</v>
      </c>
      <c r="C2961" t="s">
        <v>179</v>
      </c>
      <c r="D2961" t="s">
        <v>49</v>
      </c>
      <c r="E2961" t="s">
        <v>770</v>
      </c>
      <c r="F2961" s="32">
        <v>44894</v>
      </c>
      <c r="G2961" s="32">
        <v>44891</v>
      </c>
      <c r="H2961" s="32">
        <v>45256</v>
      </c>
      <c r="I2961" t="s">
        <v>51</v>
      </c>
      <c r="J2961" t="s">
        <v>51</v>
      </c>
      <c r="K2961" t="s">
        <v>51</v>
      </c>
      <c r="L2961" t="s">
        <v>51</v>
      </c>
      <c r="M2961">
        <v>1</v>
      </c>
      <c r="N2961" t="s">
        <v>51</v>
      </c>
      <c r="O2961" t="s">
        <v>51</v>
      </c>
      <c r="P2961">
        <v>4</v>
      </c>
      <c r="Q2961">
        <v>12</v>
      </c>
      <c r="R2961" t="s">
        <v>771</v>
      </c>
      <c r="S2961" t="s">
        <v>53</v>
      </c>
      <c r="T2961" s="32">
        <v>44895</v>
      </c>
      <c r="U2961" t="s">
        <v>51</v>
      </c>
      <c r="V2961" s="32"/>
      <c r="W2961" t="s">
        <v>51</v>
      </c>
      <c r="X2961" s="32"/>
      <c r="Y2961" t="s">
        <v>51</v>
      </c>
      <c r="Z2961" s="32"/>
      <c r="AA2961" s="32">
        <v>44932</v>
      </c>
      <c r="AB2961" t="s">
        <v>54</v>
      </c>
      <c r="AC2961" s="32">
        <v>44932</v>
      </c>
      <c r="AD2961" t="s">
        <v>51</v>
      </c>
      <c r="AE2961" s="32"/>
      <c r="AF2961" s="32"/>
      <c r="AG2961" s="32"/>
      <c r="AH2961" t="s">
        <v>233</v>
      </c>
      <c r="AI2961" t="s">
        <v>766</v>
      </c>
      <c r="AJ2961" t="s">
        <v>668</v>
      </c>
      <c r="AK2961" s="32">
        <v>44895</v>
      </c>
      <c r="AL2961" s="32">
        <v>44895</v>
      </c>
      <c r="AM2961">
        <v>12</v>
      </c>
      <c r="AN2961" t="s">
        <v>51</v>
      </c>
      <c r="AO2961" s="32"/>
      <c r="AP2961" t="s">
        <v>51</v>
      </c>
      <c r="AQ2961" s="32"/>
      <c r="AR2961" t="s">
        <v>51</v>
      </c>
      <c r="AS2961" s="32"/>
      <c r="AT2961" t="s">
        <v>51</v>
      </c>
      <c r="AU2961" t="s">
        <v>58</v>
      </c>
      <c r="AV2961">
        <v>2566</v>
      </c>
    </row>
    <row r="2962" spans="1:48" x14ac:dyDescent="0.25">
      <c r="A2962">
        <v>5</v>
      </c>
      <c r="B2962">
        <v>1</v>
      </c>
      <c r="C2962" t="s">
        <v>179</v>
      </c>
      <c r="D2962" t="s">
        <v>49</v>
      </c>
      <c r="E2962" t="s">
        <v>770</v>
      </c>
      <c r="F2962" s="32">
        <v>44894</v>
      </c>
      <c r="G2962" s="32">
        <v>44891</v>
      </c>
      <c r="H2962" s="32">
        <v>45256</v>
      </c>
      <c r="I2962" t="s">
        <v>51</v>
      </c>
      <c r="J2962" t="s">
        <v>51</v>
      </c>
      <c r="K2962" t="s">
        <v>51</v>
      </c>
      <c r="L2962" t="s">
        <v>51</v>
      </c>
      <c r="M2962">
        <v>1</v>
      </c>
      <c r="N2962" t="s">
        <v>51</v>
      </c>
      <c r="O2962" t="s">
        <v>51</v>
      </c>
      <c r="P2962">
        <v>4</v>
      </c>
      <c r="Q2962">
        <v>12</v>
      </c>
      <c r="R2962" t="s">
        <v>771</v>
      </c>
      <c r="S2962" t="s">
        <v>53</v>
      </c>
      <c r="T2962" s="32">
        <v>44895</v>
      </c>
      <c r="U2962" t="s">
        <v>51</v>
      </c>
      <c r="V2962" s="32"/>
      <c r="W2962" t="s">
        <v>51</v>
      </c>
      <c r="X2962" s="32"/>
      <c r="Y2962" t="s">
        <v>51</v>
      </c>
      <c r="Z2962" s="32"/>
      <c r="AA2962" s="32">
        <v>44932</v>
      </c>
      <c r="AB2962" t="s">
        <v>54</v>
      </c>
      <c r="AC2962" s="32">
        <v>44932</v>
      </c>
      <c r="AD2962" t="s">
        <v>51</v>
      </c>
      <c r="AE2962" s="32"/>
      <c r="AF2962" s="32"/>
      <c r="AG2962" s="32"/>
      <c r="AH2962" t="s">
        <v>233</v>
      </c>
      <c r="AI2962" t="s">
        <v>51</v>
      </c>
      <c r="AJ2962" t="s">
        <v>51</v>
      </c>
      <c r="AK2962" s="32">
        <v>44895</v>
      </c>
      <c r="AL2962" s="32">
        <v>44895</v>
      </c>
      <c r="AM2962">
        <v>12</v>
      </c>
      <c r="AN2962" t="s">
        <v>51</v>
      </c>
      <c r="AO2962" s="32"/>
      <c r="AP2962" t="s">
        <v>51</v>
      </c>
      <c r="AQ2962" s="32"/>
      <c r="AR2962" t="s">
        <v>51</v>
      </c>
      <c r="AS2962" s="32"/>
      <c r="AT2962" t="s">
        <v>51</v>
      </c>
      <c r="AU2962" t="s">
        <v>58</v>
      </c>
      <c r="AV2962">
        <v>2566</v>
      </c>
    </row>
    <row r="2963" spans="1:48" x14ac:dyDescent="0.25">
      <c r="A2963">
        <v>5</v>
      </c>
      <c r="B2963">
        <v>1</v>
      </c>
      <c r="C2963" t="s">
        <v>179</v>
      </c>
      <c r="D2963" t="s">
        <v>49</v>
      </c>
      <c r="E2963" t="s">
        <v>770</v>
      </c>
      <c r="F2963" s="32">
        <v>44894</v>
      </c>
      <c r="G2963" s="32">
        <v>44891</v>
      </c>
      <c r="H2963" s="32">
        <v>45256</v>
      </c>
      <c r="I2963" t="s">
        <v>51</v>
      </c>
      <c r="J2963" t="s">
        <v>51</v>
      </c>
      <c r="K2963" t="s">
        <v>51</v>
      </c>
      <c r="L2963" t="s">
        <v>51</v>
      </c>
      <c r="M2963">
        <v>1</v>
      </c>
      <c r="N2963" t="s">
        <v>51</v>
      </c>
      <c r="O2963" t="s">
        <v>51</v>
      </c>
      <c r="P2963">
        <v>4</v>
      </c>
      <c r="Q2963">
        <v>12</v>
      </c>
      <c r="R2963" t="s">
        <v>771</v>
      </c>
      <c r="S2963" t="s">
        <v>53</v>
      </c>
      <c r="T2963" s="32">
        <v>44895</v>
      </c>
      <c r="U2963" t="s">
        <v>51</v>
      </c>
      <c r="V2963" s="32"/>
      <c r="W2963" t="s">
        <v>51</v>
      </c>
      <c r="X2963" s="32"/>
      <c r="Y2963" t="s">
        <v>51</v>
      </c>
      <c r="Z2963" s="32"/>
      <c r="AA2963" s="32">
        <v>45023</v>
      </c>
      <c r="AB2963" t="s">
        <v>51</v>
      </c>
      <c r="AC2963" s="32"/>
      <c r="AD2963" t="s">
        <v>51</v>
      </c>
      <c r="AE2963" s="32"/>
      <c r="AF2963" s="32"/>
      <c r="AG2963" s="32"/>
      <c r="AH2963" t="s">
        <v>233</v>
      </c>
      <c r="AI2963" t="s">
        <v>766</v>
      </c>
      <c r="AJ2963" t="s">
        <v>668</v>
      </c>
      <c r="AK2963" s="32">
        <v>44895</v>
      </c>
      <c r="AL2963" s="32">
        <v>44895</v>
      </c>
      <c r="AM2963">
        <v>12</v>
      </c>
      <c r="AN2963" t="s">
        <v>51</v>
      </c>
      <c r="AO2963" s="32"/>
      <c r="AP2963" t="s">
        <v>51</v>
      </c>
      <c r="AQ2963" s="32"/>
      <c r="AR2963" t="s">
        <v>51</v>
      </c>
      <c r="AS2963" s="32"/>
      <c r="AT2963" t="s">
        <v>51</v>
      </c>
      <c r="AU2963" t="s">
        <v>58</v>
      </c>
      <c r="AV2963">
        <v>2566</v>
      </c>
    </row>
    <row r="2964" spans="1:48" x14ac:dyDescent="0.25">
      <c r="A2964">
        <v>5</v>
      </c>
      <c r="B2964">
        <v>1</v>
      </c>
      <c r="C2964" t="s">
        <v>179</v>
      </c>
      <c r="D2964" t="s">
        <v>49</v>
      </c>
      <c r="E2964" t="s">
        <v>770</v>
      </c>
      <c r="F2964" s="32">
        <v>44894</v>
      </c>
      <c r="G2964" s="32">
        <v>44891</v>
      </c>
      <c r="H2964" s="32">
        <v>45256</v>
      </c>
      <c r="I2964" t="s">
        <v>51</v>
      </c>
      <c r="J2964" t="s">
        <v>51</v>
      </c>
      <c r="K2964" t="s">
        <v>51</v>
      </c>
      <c r="L2964" t="s">
        <v>51</v>
      </c>
      <c r="M2964">
        <v>1</v>
      </c>
      <c r="N2964" t="s">
        <v>51</v>
      </c>
      <c r="O2964" t="s">
        <v>51</v>
      </c>
      <c r="P2964">
        <v>4</v>
      </c>
      <c r="Q2964">
        <v>12</v>
      </c>
      <c r="R2964" t="s">
        <v>771</v>
      </c>
      <c r="S2964" t="s">
        <v>53</v>
      </c>
      <c r="T2964" s="32">
        <v>44895</v>
      </c>
      <c r="U2964" t="s">
        <v>51</v>
      </c>
      <c r="V2964" s="32"/>
      <c r="W2964" t="s">
        <v>51</v>
      </c>
      <c r="X2964" s="32"/>
      <c r="Y2964" t="s">
        <v>51</v>
      </c>
      <c r="Z2964" s="32"/>
      <c r="AA2964" s="32">
        <v>45023</v>
      </c>
      <c r="AB2964" t="s">
        <v>51</v>
      </c>
      <c r="AC2964" s="32"/>
      <c r="AD2964" t="s">
        <v>51</v>
      </c>
      <c r="AE2964" s="32"/>
      <c r="AF2964" s="32"/>
      <c r="AG2964" s="32"/>
      <c r="AH2964" t="s">
        <v>233</v>
      </c>
      <c r="AI2964" t="s">
        <v>51</v>
      </c>
      <c r="AJ2964" t="s">
        <v>51</v>
      </c>
      <c r="AK2964" s="32">
        <v>44895</v>
      </c>
      <c r="AL2964" s="32">
        <v>44895</v>
      </c>
      <c r="AM2964">
        <v>12</v>
      </c>
      <c r="AN2964" t="s">
        <v>51</v>
      </c>
      <c r="AO2964" s="32"/>
      <c r="AP2964" t="s">
        <v>51</v>
      </c>
      <c r="AQ2964" s="32"/>
      <c r="AR2964" t="s">
        <v>51</v>
      </c>
      <c r="AS2964" s="32"/>
      <c r="AT2964" t="s">
        <v>51</v>
      </c>
      <c r="AU2964" t="s">
        <v>58</v>
      </c>
      <c r="AV2964">
        <v>2566</v>
      </c>
    </row>
    <row r="2965" spans="1:48" x14ac:dyDescent="0.25">
      <c r="A2965">
        <v>5</v>
      </c>
      <c r="B2965">
        <v>1</v>
      </c>
      <c r="C2965" t="s">
        <v>179</v>
      </c>
      <c r="D2965" t="s">
        <v>49</v>
      </c>
      <c r="E2965" t="s">
        <v>770</v>
      </c>
      <c r="F2965" s="32">
        <v>44894</v>
      </c>
      <c r="G2965" s="32">
        <v>44891</v>
      </c>
      <c r="H2965" s="32">
        <v>45256</v>
      </c>
      <c r="I2965" t="s">
        <v>51</v>
      </c>
      <c r="J2965" t="s">
        <v>51</v>
      </c>
      <c r="K2965" t="s">
        <v>51</v>
      </c>
      <c r="L2965" t="s">
        <v>51</v>
      </c>
      <c r="M2965">
        <v>1</v>
      </c>
      <c r="N2965" t="s">
        <v>51</v>
      </c>
      <c r="O2965" t="s">
        <v>51</v>
      </c>
      <c r="P2965">
        <v>4</v>
      </c>
      <c r="Q2965">
        <v>12</v>
      </c>
      <c r="R2965" t="s">
        <v>771</v>
      </c>
      <c r="S2965" t="s">
        <v>53</v>
      </c>
      <c r="T2965" s="32">
        <v>44895</v>
      </c>
      <c r="U2965" t="s">
        <v>51</v>
      </c>
      <c r="V2965" s="32"/>
      <c r="W2965" t="s">
        <v>51</v>
      </c>
      <c r="X2965" s="32"/>
      <c r="Y2965" t="s">
        <v>51</v>
      </c>
      <c r="Z2965" s="32"/>
      <c r="AA2965" s="32">
        <v>45114</v>
      </c>
      <c r="AB2965" t="s">
        <v>51</v>
      </c>
      <c r="AC2965" s="32"/>
      <c r="AD2965" t="s">
        <v>51</v>
      </c>
      <c r="AE2965" s="32"/>
      <c r="AF2965" s="32"/>
      <c r="AG2965" s="32"/>
      <c r="AH2965" t="s">
        <v>233</v>
      </c>
      <c r="AI2965" t="s">
        <v>51</v>
      </c>
      <c r="AJ2965" t="s">
        <v>51</v>
      </c>
      <c r="AK2965" s="32">
        <v>44895</v>
      </c>
      <c r="AL2965" s="32">
        <v>44895</v>
      </c>
      <c r="AM2965">
        <v>12</v>
      </c>
      <c r="AN2965" t="s">
        <v>51</v>
      </c>
      <c r="AO2965" s="32"/>
      <c r="AP2965" t="s">
        <v>51</v>
      </c>
      <c r="AQ2965" s="32"/>
      <c r="AR2965" t="s">
        <v>51</v>
      </c>
      <c r="AS2965" s="32"/>
      <c r="AT2965" t="s">
        <v>51</v>
      </c>
      <c r="AU2965" t="s">
        <v>58</v>
      </c>
      <c r="AV2965">
        <v>2566</v>
      </c>
    </row>
    <row r="2966" spans="1:48" x14ac:dyDescent="0.25">
      <c r="A2966">
        <v>5</v>
      </c>
      <c r="B2966">
        <v>1</v>
      </c>
      <c r="C2966" t="s">
        <v>179</v>
      </c>
      <c r="D2966" t="s">
        <v>49</v>
      </c>
      <c r="E2966" t="s">
        <v>770</v>
      </c>
      <c r="F2966" s="32">
        <v>44894</v>
      </c>
      <c r="G2966" s="32">
        <v>44891</v>
      </c>
      <c r="H2966" s="32">
        <v>45256</v>
      </c>
      <c r="I2966" t="s">
        <v>51</v>
      </c>
      <c r="J2966" t="s">
        <v>51</v>
      </c>
      <c r="K2966" t="s">
        <v>51</v>
      </c>
      <c r="L2966" t="s">
        <v>51</v>
      </c>
      <c r="M2966">
        <v>1</v>
      </c>
      <c r="N2966" t="s">
        <v>51</v>
      </c>
      <c r="O2966" t="s">
        <v>51</v>
      </c>
      <c r="P2966">
        <v>4</v>
      </c>
      <c r="Q2966">
        <v>12</v>
      </c>
      <c r="R2966" t="s">
        <v>771</v>
      </c>
      <c r="S2966" t="s">
        <v>53</v>
      </c>
      <c r="T2966" s="32">
        <v>44895</v>
      </c>
      <c r="U2966" t="s">
        <v>51</v>
      </c>
      <c r="V2966" s="32"/>
      <c r="W2966" t="s">
        <v>51</v>
      </c>
      <c r="X2966" s="32"/>
      <c r="Y2966" t="s">
        <v>51</v>
      </c>
      <c r="Z2966" s="32"/>
      <c r="AA2966" s="32">
        <v>45114</v>
      </c>
      <c r="AB2966" t="s">
        <v>51</v>
      </c>
      <c r="AC2966" s="32"/>
      <c r="AD2966" t="s">
        <v>51</v>
      </c>
      <c r="AE2966" s="32"/>
      <c r="AF2966" s="32"/>
      <c r="AG2966" s="32"/>
      <c r="AH2966" t="s">
        <v>233</v>
      </c>
      <c r="AI2966" t="s">
        <v>766</v>
      </c>
      <c r="AJ2966" t="s">
        <v>668</v>
      </c>
      <c r="AK2966" s="32">
        <v>44895</v>
      </c>
      <c r="AL2966" s="32">
        <v>44895</v>
      </c>
      <c r="AM2966">
        <v>12</v>
      </c>
      <c r="AN2966" t="s">
        <v>51</v>
      </c>
      <c r="AO2966" s="32"/>
      <c r="AP2966" t="s">
        <v>51</v>
      </c>
      <c r="AQ2966" s="32"/>
      <c r="AR2966" t="s">
        <v>51</v>
      </c>
      <c r="AS2966" s="32"/>
      <c r="AT2966" t="s">
        <v>51</v>
      </c>
      <c r="AU2966" t="s">
        <v>58</v>
      </c>
      <c r="AV2966">
        <v>2566</v>
      </c>
    </row>
    <row r="2967" spans="1:48" x14ac:dyDescent="0.25">
      <c r="A2967">
        <v>5</v>
      </c>
      <c r="B2967">
        <v>1</v>
      </c>
      <c r="C2967" t="s">
        <v>179</v>
      </c>
      <c r="D2967" t="s">
        <v>49</v>
      </c>
      <c r="E2967" t="s">
        <v>770</v>
      </c>
      <c r="F2967" s="32">
        <v>44894</v>
      </c>
      <c r="G2967" s="32">
        <v>44891</v>
      </c>
      <c r="H2967" s="32">
        <v>45256</v>
      </c>
      <c r="I2967" t="s">
        <v>51</v>
      </c>
      <c r="J2967" t="s">
        <v>51</v>
      </c>
      <c r="K2967" t="s">
        <v>51</v>
      </c>
      <c r="L2967" t="s">
        <v>51</v>
      </c>
      <c r="M2967">
        <v>1</v>
      </c>
      <c r="N2967" t="s">
        <v>51</v>
      </c>
      <c r="O2967" t="s">
        <v>51</v>
      </c>
      <c r="P2967">
        <v>4</v>
      </c>
      <c r="Q2967">
        <v>12</v>
      </c>
      <c r="R2967" t="s">
        <v>771</v>
      </c>
      <c r="S2967" t="s">
        <v>53</v>
      </c>
      <c r="T2967" s="32">
        <v>44895</v>
      </c>
      <c r="U2967" t="s">
        <v>51</v>
      </c>
      <c r="V2967" s="32"/>
      <c r="W2967" t="s">
        <v>51</v>
      </c>
      <c r="X2967" s="32"/>
      <c r="Y2967" t="s">
        <v>51</v>
      </c>
      <c r="Z2967" s="32"/>
      <c r="AA2967" s="32">
        <v>45205</v>
      </c>
      <c r="AB2967" t="s">
        <v>51</v>
      </c>
      <c r="AC2967" s="32"/>
      <c r="AD2967" t="s">
        <v>51</v>
      </c>
      <c r="AE2967" s="32"/>
      <c r="AF2967" s="32"/>
      <c r="AG2967" s="32"/>
      <c r="AH2967" t="s">
        <v>233</v>
      </c>
      <c r="AI2967" t="s">
        <v>766</v>
      </c>
      <c r="AJ2967" t="s">
        <v>668</v>
      </c>
      <c r="AK2967" s="32">
        <v>44895</v>
      </c>
      <c r="AL2967" s="32">
        <v>44895</v>
      </c>
      <c r="AM2967">
        <v>12</v>
      </c>
      <c r="AN2967" t="s">
        <v>51</v>
      </c>
      <c r="AO2967" s="32"/>
      <c r="AP2967" t="s">
        <v>51</v>
      </c>
      <c r="AQ2967" s="32"/>
      <c r="AR2967" t="s">
        <v>51</v>
      </c>
      <c r="AS2967" s="32"/>
      <c r="AT2967" t="s">
        <v>51</v>
      </c>
      <c r="AU2967" t="s">
        <v>58</v>
      </c>
      <c r="AV2967">
        <v>2566</v>
      </c>
    </row>
    <row r="2968" spans="1:48" x14ac:dyDescent="0.25">
      <c r="A2968">
        <v>5</v>
      </c>
      <c r="B2968">
        <v>1</v>
      </c>
      <c r="C2968" t="s">
        <v>179</v>
      </c>
      <c r="D2968" t="s">
        <v>49</v>
      </c>
      <c r="E2968" t="s">
        <v>770</v>
      </c>
      <c r="F2968" s="32">
        <v>44894</v>
      </c>
      <c r="G2968" s="32">
        <v>44891</v>
      </c>
      <c r="H2968" s="32">
        <v>45256</v>
      </c>
      <c r="I2968" t="s">
        <v>51</v>
      </c>
      <c r="J2968" t="s">
        <v>51</v>
      </c>
      <c r="K2968" t="s">
        <v>51</v>
      </c>
      <c r="L2968" t="s">
        <v>51</v>
      </c>
      <c r="M2968">
        <v>1</v>
      </c>
      <c r="N2968" t="s">
        <v>51</v>
      </c>
      <c r="O2968" t="s">
        <v>51</v>
      </c>
      <c r="P2968">
        <v>4</v>
      </c>
      <c r="Q2968">
        <v>12</v>
      </c>
      <c r="R2968" t="s">
        <v>771</v>
      </c>
      <c r="S2968" t="s">
        <v>53</v>
      </c>
      <c r="T2968" s="32">
        <v>44895</v>
      </c>
      <c r="U2968" t="s">
        <v>51</v>
      </c>
      <c r="V2968" s="32"/>
      <c r="W2968" t="s">
        <v>51</v>
      </c>
      <c r="X2968" s="32"/>
      <c r="Y2968" t="s">
        <v>51</v>
      </c>
      <c r="Z2968" s="32"/>
      <c r="AA2968" s="32">
        <v>45205</v>
      </c>
      <c r="AB2968" t="s">
        <v>51</v>
      </c>
      <c r="AC2968" s="32"/>
      <c r="AD2968" t="s">
        <v>51</v>
      </c>
      <c r="AE2968" s="32"/>
      <c r="AF2968" s="32"/>
      <c r="AG2968" s="32"/>
      <c r="AH2968" t="s">
        <v>233</v>
      </c>
      <c r="AI2968" t="s">
        <v>51</v>
      </c>
      <c r="AJ2968" t="s">
        <v>51</v>
      </c>
      <c r="AK2968" s="32">
        <v>44895</v>
      </c>
      <c r="AL2968" s="32">
        <v>44895</v>
      </c>
      <c r="AM2968">
        <v>12</v>
      </c>
      <c r="AN2968" t="s">
        <v>51</v>
      </c>
      <c r="AO2968" s="32"/>
      <c r="AP2968" t="s">
        <v>51</v>
      </c>
      <c r="AQ2968" s="32"/>
      <c r="AR2968" t="s">
        <v>51</v>
      </c>
      <c r="AS2968" s="32"/>
      <c r="AT2968" t="s">
        <v>51</v>
      </c>
      <c r="AU2968" t="s">
        <v>58</v>
      </c>
      <c r="AV2968">
        <v>2566</v>
      </c>
    </row>
    <row r="2969" spans="1:48" x14ac:dyDescent="0.25">
      <c r="A2969">
        <v>5</v>
      </c>
      <c r="B2969">
        <v>1</v>
      </c>
      <c r="C2969" t="s">
        <v>179</v>
      </c>
      <c r="D2969" t="s">
        <v>49</v>
      </c>
      <c r="E2969" t="s">
        <v>772</v>
      </c>
      <c r="F2969" s="32">
        <v>44894</v>
      </c>
      <c r="G2969" s="32">
        <v>44889</v>
      </c>
      <c r="H2969" s="32">
        <v>45254</v>
      </c>
      <c r="I2969" t="s">
        <v>51</v>
      </c>
      <c r="J2969" t="s">
        <v>51</v>
      </c>
      <c r="K2969" t="s">
        <v>51</v>
      </c>
      <c r="L2969" t="s">
        <v>51</v>
      </c>
      <c r="M2969">
        <v>1</v>
      </c>
      <c r="N2969" t="s">
        <v>51</v>
      </c>
      <c r="O2969" t="s">
        <v>51</v>
      </c>
      <c r="P2969">
        <v>4</v>
      </c>
      <c r="Q2969">
        <v>12</v>
      </c>
      <c r="R2969" t="s">
        <v>514</v>
      </c>
      <c r="S2969" t="s">
        <v>53</v>
      </c>
      <c r="T2969" s="32">
        <v>44895</v>
      </c>
      <c r="U2969" t="s">
        <v>51</v>
      </c>
      <c r="V2969" s="32"/>
      <c r="W2969" t="s">
        <v>51</v>
      </c>
      <c r="X2969" s="32"/>
      <c r="Y2969" t="s">
        <v>51</v>
      </c>
      <c r="Z2969" s="32"/>
      <c r="AA2969" s="32">
        <v>44946</v>
      </c>
      <c r="AB2969" t="s">
        <v>54</v>
      </c>
      <c r="AC2969" s="32">
        <v>44946</v>
      </c>
      <c r="AD2969" t="s">
        <v>51</v>
      </c>
      <c r="AE2969" s="32"/>
      <c r="AF2969" s="32"/>
      <c r="AG2969" s="32"/>
      <c r="AH2969" t="s">
        <v>78</v>
      </c>
      <c r="AI2969" t="s">
        <v>745</v>
      </c>
      <c r="AJ2969" t="s">
        <v>746</v>
      </c>
      <c r="AK2969" s="32">
        <v>44946</v>
      </c>
      <c r="AL2969" s="32">
        <v>44946</v>
      </c>
      <c r="AM2969">
        <v>12</v>
      </c>
      <c r="AN2969" t="s">
        <v>1241</v>
      </c>
      <c r="AO2969" s="32"/>
      <c r="AP2969" t="s">
        <v>51</v>
      </c>
      <c r="AQ2969" s="32"/>
      <c r="AR2969" t="s">
        <v>51</v>
      </c>
      <c r="AS2969" s="32"/>
      <c r="AT2969" t="s">
        <v>51</v>
      </c>
      <c r="AU2969" t="s">
        <v>58</v>
      </c>
      <c r="AV2969">
        <v>2566</v>
      </c>
    </row>
    <row r="2970" spans="1:48" x14ac:dyDescent="0.25">
      <c r="A2970">
        <v>5</v>
      </c>
      <c r="B2970">
        <v>1</v>
      </c>
      <c r="C2970" t="s">
        <v>179</v>
      </c>
      <c r="D2970" t="s">
        <v>49</v>
      </c>
      <c r="E2970" t="s">
        <v>772</v>
      </c>
      <c r="F2970" s="32">
        <v>44894</v>
      </c>
      <c r="G2970" s="32">
        <v>44889</v>
      </c>
      <c r="H2970" s="32">
        <v>45254</v>
      </c>
      <c r="I2970" t="s">
        <v>51</v>
      </c>
      <c r="J2970" t="s">
        <v>51</v>
      </c>
      <c r="K2970" t="s">
        <v>51</v>
      </c>
      <c r="L2970" t="s">
        <v>51</v>
      </c>
      <c r="M2970">
        <v>1</v>
      </c>
      <c r="N2970" t="s">
        <v>51</v>
      </c>
      <c r="O2970" t="s">
        <v>51</v>
      </c>
      <c r="P2970">
        <v>4</v>
      </c>
      <c r="Q2970">
        <v>12</v>
      </c>
      <c r="R2970" t="s">
        <v>514</v>
      </c>
      <c r="S2970" t="s">
        <v>53</v>
      </c>
      <c r="T2970" s="32">
        <v>44895</v>
      </c>
      <c r="U2970" t="s">
        <v>51</v>
      </c>
      <c r="V2970" s="32"/>
      <c r="W2970" t="s">
        <v>51</v>
      </c>
      <c r="X2970" s="32"/>
      <c r="Y2970" t="s">
        <v>51</v>
      </c>
      <c r="Z2970" s="32"/>
      <c r="AA2970" s="32">
        <v>45036</v>
      </c>
      <c r="AB2970" t="s">
        <v>51</v>
      </c>
      <c r="AC2970" s="32"/>
      <c r="AD2970" t="s">
        <v>51</v>
      </c>
      <c r="AE2970" s="32"/>
      <c r="AF2970" s="32"/>
      <c r="AG2970" s="32"/>
      <c r="AH2970" t="s">
        <v>78</v>
      </c>
      <c r="AI2970" t="s">
        <v>745</v>
      </c>
      <c r="AJ2970" t="s">
        <v>746</v>
      </c>
      <c r="AK2970" s="32">
        <v>44946</v>
      </c>
      <c r="AL2970" s="32">
        <v>44946</v>
      </c>
      <c r="AM2970">
        <v>12</v>
      </c>
      <c r="AN2970" t="s">
        <v>1241</v>
      </c>
      <c r="AO2970" s="32"/>
      <c r="AP2970" t="s">
        <v>51</v>
      </c>
      <c r="AQ2970" s="32"/>
      <c r="AR2970" t="s">
        <v>51</v>
      </c>
      <c r="AS2970" s="32"/>
      <c r="AT2970" t="s">
        <v>51</v>
      </c>
      <c r="AU2970" t="s">
        <v>58</v>
      </c>
      <c r="AV2970">
        <v>2566</v>
      </c>
    </row>
    <row r="2971" spans="1:48" x14ac:dyDescent="0.25">
      <c r="A2971">
        <v>5</v>
      </c>
      <c r="B2971">
        <v>1</v>
      </c>
      <c r="C2971" t="s">
        <v>179</v>
      </c>
      <c r="D2971" t="s">
        <v>49</v>
      </c>
      <c r="E2971" t="s">
        <v>772</v>
      </c>
      <c r="F2971" s="32">
        <v>44894</v>
      </c>
      <c r="G2971" s="32">
        <v>44889</v>
      </c>
      <c r="H2971" s="32">
        <v>45254</v>
      </c>
      <c r="I2971" t="s">
        <v>51</v>
      </c>
      <c r="J2971" t="s">
        <v>51</v>
      </c>
      <c r="K2971" t="s">
        <v>51</v>
      </c>
      <c r="L2971" t="s">
        <v>51</v>
      </c>
      <c r="M2971">
        <v>1</v>
      </c>
      <c r="N2971" t="s">
        <v>51</v>
      </c>
      <c r="O2971" t="s">
        <v>51</v>
      </c>
      <c r="P2971">
        <v>4</v>
      </c>
      <c r="Q2971">
        <v>12</v>
      </c>
      <c r="R2971" t="s">
        <v>514</v>
      </c>
      <c r="S2971" t="s">
        <v>53</v>
      </c>
      <c r="T2971" s="32">
        <v>44895</v>
      </c>
      <c r="U2971" t="s">
        <v>51</v>
      </c>
      <c r="V2971" s="32"/>
      <c r="W2971" t="s">
        <v>51</v>
      </c>
      <c r="X2971" s="32"/>
      <c r="Y2971" t="s">
        <v>51</v>
      </c>
      <c r="Z2971" s="32"/>
      <c r="AA2971" s="32">
        <v>45127</v>
      </c>
      <c r="AB2971" t="s">
        <v>51</v>
      </c>
      <c r="AC2971" s="32"/>
      <c r="AD2971" t="s">
        <v>51</v>
      </c>
      <c r="AE2971" s="32"/>
      <c r="AF2971" s="32"/>
      <c r="AG2971" s="32"/>
      <c r="AH2971" t="s">
        <v>78</v>
      </c>
      <c r="AI2971" t="s">
        <v>745</v>
      </c>
      <c r="AJ2971" t="s">
        <v>746</v>
      </c>
      <c r="AK2971" s="32">
        <v>44946</v>
      </c>
      <c r="AL2971" s="32">
        <v>44946</v>
      </c>
      <c r="AM2971">
        <v>12</v>
      </c>
      <c r="AN2971" t="s">
        <v>1241</v>
      </c>
      <c r="AO2971" s="32"/>
      <c r="AP2971" t="s">
        <v>51</v>
      </c>
      <c r="AQ2971" s="32"/>
      <c r="AR2971" t="s">
        <v>51</v>
      </c>
      <c r="AS2971" s="32"/>
      <c r="AT2971" t="s">
        <v>51</v>
      </c>
      <c r="AU2971" t="s">
        <v>58</v>
      </c>
      <c r="AV2971">
        <v>2566</v>
      </c>
    </row>
    <row r="2972" spans="1:48" x14ac:dyDescent="0.25">
      <c r="A2972">
        <v>5</v>
      </c>
      <c r="B2972">
        <v>1</v>
      </c>
      <c r="C2972" t="s">
        <v>179</v>
      </c>
      <c r="D2972" t="s">
        <v>49</v>
      </c>
      <c r="E2972" t="s">
        <v>772</v>
      </c>
      <c r="F2972" s="32">
        <v>44894</v>
      </c>
      <c r="G2972" s="32">
        <v>44889</v>
      </c>
      <c r="H2972" s="32">
        <v>45254</v>
      </c>
      <c r="I2972" t="s">
        <v>51</v>
      </c>
      <c r="J2972" t="s">
        <v>51</v>
      </c>
      <c r="K2972" t="s">
        <v>51</v>
      </c>
      <c r="L2972" t="s">
        <v>51</v>
      </c>
      <c r="M2972">
        <v>1</v>
      </c>
      <c r="N2972" t="s">
        <v>51</v>
      </c>
      <c r="O2972" t="s">
        <v>51</v>
      </c>
      <c r="P2972">
        <v>4</v>
      </c>
      <c r="Q2972">
        <v>12</v>
      </c>
      <c r="R2972" t="s">
        <v>514</v>
      </c>
      <c r="S2972" t="s">
        <v>53</v>
      </c>
      <c r="T2972" s="32">
        <v>44895</v>
      </c>
      <c r="U2972" t="s">
        <v>51</v>
      </c>
      <c r="V2972" s="32"/>
      <c r="W2972" t="s">
        <v>51</v>
      </c>
      <c r="X2972" s="32"/>
      <c r="Y2972" t="s">
        <v>51</v>
      </c>
      <c r="Z2972" s="32"/>
      <c r="AA2972" s="32">
        <v>45189</v>
      </c>
      <c r="AB2972" t="s">
        <v>51</v>
      </c>
      <c r="AC2972" s="32"/>
      <c r="AD2972" t="s">
        <v>51</v>
      </c>
      <c r="AE2972" s="32"/>
      <c r="AF2972" s="32"/>
      <c r="AG2972" s="32"/>
      <c r="AH2972" t="s">
        <v>78</v>
      </c>
      <c r="AI2972" t="s">
        <v>745</v>
      </c>
      <c r="AJ2972" t="s">
        <v>746</v>
      </c>
      <c r="AK2972" s="32">
        <v>44946</v>
      </c>
      <c r="AL2972" s="32">
        <v>44946</v>
      </c>
      <c r="AM2972">
        <v>12</v>
      </c>
      <c r="AN2972" t="s">
        <v>1241</v>
      </c>
      <c r="AO2972" s="32"/>
      <c r="AP2972" t="s">
        <v>51</v>
      </c>
      <c r="AQ2972" s="32"/>
      <c r="AR2972" t="s">
        <v>51</v>
      </c>
      <c r="AS2972" s="32"/>
      <c r="AT2972" t="s">
        <v>51</v>
      </c>
      <c r="AU2972" t="s">
        <v>58</v>
      </c>
      <c r="AV2972">
        <v>2566</v>
      </c>
    </row>
    <row r="2973" spans="1:48" x14ac:dyDescent="0.25">
      <c r="A2973">
        <v>6</v>
      </c>
      <c r="B2973">
        <v>13</v>
      </c>
      <c r="C2973" t="s">
        <v>681</v>
      </c>
      <c r="D2973" t="s">
        <v>49</v>
      </c>
      <c r="E2973" t="s">
        <v>774</v>
      </c>
      <c r="F2973" s="32">
        <v>44895</v>
      </c>
      <c r="G2973" s="32">
        <v>44895</v>
      </c>
      <c r="H2973" s="32">
        <v>45260</v>
      </c>
      <c r="I2973" t="s">
        <v>51</v>
      </c>
      <c r="J2973" t="s">
        <v>51</v>
      </c>
      <c r="K2973" t="s">
        <v>51</v>
      </c>
      <c r="L2973" t="s">
        <v>51</v>
      </c>
      <c r="M2973">
        <v>1</v>
      </c>
      <c r="N2973" t="s">
        <v>51</v>
      </c>
      <c r="O2973" t="s">
        <v>51</v>
      </c>
      <c r="P2973">
        <v>6</v>
      </c>
      <c r="Q2973">
        <v>0</v>
      </c>
      <c r="R2973" t="s">
        <v>51</v>
      </c>
      <c r="S2973" t="s">
        <v>51</v>
      </c>
      <c r="T2973" s="32"/>
      <c r="U2973" t="s">
        <v>51</v>
      </c>
      <c r="V2973" s="32"/>
      <c r="W2973" t="s">
        <v>51</v>
      </c>
      <c r="X2973" s="32"/>
      <c r="Y2973" t="s">
        <v>51</v>
      </c>
      <c r="Z2973" s="32"/>
      <c r="AA2973" s="32"/>
      <c r="AB2973" t="s">
        <v>51</v>
      </c>
      <c r="AC2973" s="32"/>
      <c r="AD2973" t="s">
        <v>51</v>
      </c>
      <c r="AE2973" s="32"/>
      <c r="AF2973" s="32"/>
      <c r="AG2973" s="32"/>
      <c r="AH2973" t="s">
        <v>124</v>
      </c>
      <c r="AI2973" t="s">
        <v>775</v>
      </c>
      <c r="AJ2973" t="s">
        <v>776</v>
      </c>
      <c r="AK2973" s="32">
        <v>44915</v>
      </c>
      <c r="AL2973" s="32">
        <v>44915</v>
      </c>
      <c r="AM2973">
        <v>0</v>
      </c>
      <c r="AN2973" t="s">
        <v>51</v>
      </c>
      <c r="AO2973" s="32"/>
      <c r="AP2973" t="s">
        <v>51</v>
      </c>
      <c r="AQ2973" s="32"/>
      <c r="AR2973" t="s">
        <v>51</v>
      </c>
      <c r="AS2973" s="32"/>
      <c r="AT2973" t="s">
        <v>51</v>
      </c>
      <c r="AU2973" t="s">
        <v>58</v>
      </c>
      <c r="AV2973">
        <v>2566</v>
      </c>
    </row>
    <row r="2974" spans="1:48" x14ac:dyDescent="0.25">
      <c r="A2974">
        <v>5</v>
      </c>
      <c r="B2974">
        <v>1</v>
      </c>
      <c r="C2974" t="s">
        <v>179</v>
      </c>
      <c r="D2974" t="s">
        <v>49</v>
      </c>
      <c r="E2974" t="s">
        <v>777</v>
      </c>
      <c r="F2974" s="32">
        <v>44895</v>
      </c>
      <c r="G2974" s="32">
        <v>44894</v>
      </c>
      <c r="H2974" s="32">
        <v>45259</v>
      </c>
      <c r="I2974" t="s">
        <v>51</v>
      </c>
      <c r="J2974" t="s">
        <v>51</v>
      </c>
      <c r="K2974" t="s">
        <v>51</v>
      </c>
      <c r="L2974" t="s">
        <v>51</v>
      </c>
      <c r="M2974">
        <v>1</v>
      </c>
      <c r="N2974" t="s">
        <v>51</v>
      </c>
      <c r="O2974" t="s">
        <v>51</v>
      </c>
      <c r="P2974">
        <v>4</v>
      </c>
      <c r="Q2974">
        <v>12</v>
      </c>
      <c r="R2974" t="s">
        <v>514</v>
      </c>
      <c r="S2974" t="s">
        <v>53</v>
      </c>
      <c r="T2974" s="32">
        <v>44895</v>
      </c>
      <c r="U2974" t="s">
        <v>51</v>
      </c>
      <c r="V2974" s="32"/>
      <c r="W2974" t="s">
        <v>51</v>
      </c>
      <c r="X2974" s="32"/>
      <c r="Y2974" t="s">
        <v>51</v>
      </c>
      <c r="Z2974" s="32"/>
      <c r="AA2974" s="32">
        <v>44930</v>
      </c>
      <c r="AB2974" t="s">
        <v>51</v>
      </c>
      <c r="AC2974" s="32"/>
      <c r="AD2974" t="s">
        <v>51</v>
      </c>
      <c r="AE2974" s="32"/>
      <c r="AF2974" s="32"/>
      <c r="AG2974" s="32"/>
      <c r="AH2974" t="s">
        <v>233</v>
      </c>
      <c r="AI2974" t="s">
        <v>51</v>
      </c>
      <c r="AJ2974" t="s">
        <v>51</v>
      </c>
      <c r="AK2974" s="32">
        <v>44894</v>
      </c>
      <c r="AL2974" s="32">
        <v>45259</v>
      </c>
      <c r="AM2974">
        <v>12</v>
      </c>
      <c r="AN2974" t="s">
        <v>51</v>
      </c>
      <c r="AO2974" s="32"/>
      <c r="AP2974" t="s">
        <v>51</v>
      </c>
      <c r="AQ2974" s="32"/>
      <c r="AR2974" t="s">
        <v>51</v>
      </c>
      <c r="AS2974" s="32"/>
      <c r="AT2974" t="s">
        <v>51</v>
      </c>
      <c r="AU2974" t="s">
        <v>58</v>
      </c>
      <c r="AV2974">
        <v>2566</v>
      </c>
    </row>
    <row r="2975" spans="1:48" x14ac:dyDescent="0.25">
      <c r="A2975">
        <v>5</v>
      </c>
      <c r="B2975">
        <v>1</v>
      </c>
      <c r="C2975" t="s">
        <v>179</v>
      </c>
      <c r="D2975" t="s">
        <v>49</v>
      </c>
      <c r="E2975" t="s">
        <v>777</v>
      </c>
      <c r="F2975" s="32">
        <v>44895</v>
      </c>
      <c r="G2975" s="32">
        <v>44894</v>
      </c>
      <c r="H2975" s="32">
        <v>45259</v>
      </c>
      <c r="I2975" t="s">
        <v>51</v>
      </c>
      <c r="J2975" t="s">
        <v>51</v>
      </c>
      <c r="K2975" t="s">
        <v>51</v>
      </c>
      <c r="L2975" t="s">
        <v>51</v>
      </c>
      <c r="M2975">
        <v>1</v>
      </c>
      <c r="N2975" t="s">
        <v>51</v>
      </c>
      <c r="O2975" t="s">
        <v>51</v>
      </c>
      <c r="P2975">
        <v>4</v>
      </c>
      <c r="Q2975">
        <v>12</v>
      </c>
      <c r="R2975" t="s">
        <v>514</v>
      </c>
      <c r="S2975" t="s">
        <v>53</v>
      </c>
      <c r="T2975" s="32">
        <v>44895</v>
      </c>
      <c r="U2975" t="s">
        <v>51</v>
      </c>
      <c r="V2975" s="32"/>
      <c r="W2975" t="s">
        <v>51</v>
      </c>
      <c r="X2975" s="32"/>
      <c r="Y2975" t="s">
        <v>51</v>
      </c>
      <c r="Z2975" s="32"/>
      <c r="AA2975" s="32">
        <v>44930</v>
      </c>
      <c r="AB2975" t="s">
        <v>51</v>
      </c>
      <c r="AC2975" s="32"/>
      <c r="AD2975" t="s">
        <v>51</v>
      </c>
      <c r="AE2975" s="32"/>
      <c r="AF2975" s="32"/>
      <c r="AG2975" s="32"/>
      <c r="AH2975" t="s">
        <v>233</v>
      </c>
      <c r="AI2975" t="s">
        <v>766</v>
      </c>
      <c r="AJ2975" t="s">
        <v>668</v>
      </c>
      <c r="AK2975" s="32">
        <v>44895</v>
      </c>
      <c r="AL2975" s="32">
        <v>44895</v>
      </c>
      <c r="AM2975">
        <v>12</v>
      </c>
      <c r="AN2975" t="s">
        <v>51</v>
      </c>
      <c r="AO2975" s="32"/>
      <c r="AP2975" t="s">
        <v>51</v>
      </c>
      <c r="AQ2975" s="32"/>
      <c r="AR2975" t="s">
        <v>51</v>
      </c>
      <c r="AS2975" s="32"/>
      <c r="AT2975" t="s">
        <v>51</v>
      </c>
      <c r="AU2975" t="s">
        <v>58</v>
      </c>
      <c r="AV2975">
        <v>2566</v>
      </c>
    </row>
    <row r="2976" spans="1:48" x14ac:dyDescent="0.25">
      <c r="A2976">
        <v>5</v>
      </c>
      <c r="B2976">
        <v>1</v>
      </c>
      <c r="C2976" t="s">
        <v>179</v>
      </c>
      <c r="D2976" t="s">
        <v>49</v>
      </c>
      <c r="E2976" t="s">
        <v>777</v>
      </c>
      <c r="F2976" s="32">
        <v>44895</v>
      </c>
      <c r="G2976" s="32">
        <v>44894</v>
      </c>
      <c r="H2976" s="32">
        <v>45259</v>
      </c>
      <c r="I2976" t="s">
        <v>51</v>
      </c>
      <c r="J2976" t="s">
        <v>51</v>
      </c>
      <c r="K2976" t="s">
        <v>51</v>
      </c>
      <c r="L2976" t="s">
        <v>51</v>
      </c>
      <c r="M2976">
        <v>1</v>
      </c>
      <c r="N2976" t="s">
        <v>51</v>
      </c>
      <c r="O2976" t="s">
        <v>51</v>
      </c>
      <c r="P2976">
        <v>4</v>
      </c>
      <c r="Q2976">
        <v>12</v>
      </c>
      <c r="R2976" t="s">
        <v>514</v>
      </c>
      <c r="S2976" t="s">
        <v>53</v>
      </c>
      <c r="T2976" s="32">
        <v>44895</v>
      </c>
      <c r="U2976" t="s">
        <v>51</v>
      </c>
      <c r="V2976" s="32"/>
      <c r="W2976" t="s">
        <v>51</v>
      </c>
      <c r="X2976" s="32"/>
      <c r="Y2976" t="s">
        <v>51</v>
      </c>
      <c r="Z2976" s="32"/>
      <c r="AA2976" s="32">
        <v>45022</v>
      </c>
      <c r="AB2976" t="s">
        <v>51</v>
      </c>
      <c r="AC2976" s="32"/>
      <c r="AD2976" t="s">
        <v>51</v>
      </c>
      <c r="AE2976" s="32"/>
      <c r="AF2976" s="32"/>
      <c r="AG2976" s="32"/>
      <c r="AH2976" t="s">
        <v>233</v>
      </c>
      <c r="AI2976" t="s">
        <v>51</v>
      </c>
      <c r="AJ2976" t="s">
        <v>51</v>
      </c>
      <c r="AK2976" s="32">
        <v>44894</v>
      </c>
      <c r="AL2976" s="32">
        <v>45259</v>
      </c>
      <c r="AM2976">
        <v>12</v>
      </c>
      <c r="AN2976" t="s">
        <v>51</v>
      </c>
      <c r="AO2976" s="32"/>
      <c r="AP2976" t="s">
        <v>51</v>
      </c>
      <c r="AQ2976" s="32"/>
      <c r="AR2976" t="s">
        <v>51</v>
      </c>
      <c r="AS2976" s="32"/>
      <c r="AT2976" t="s">
        <v>51</v>
      </c>
      <c r="AU2976" t="s">
        <v>58</v>
      </c>
      <c r="AV2976">
        <v>2566</v>
      </c>
    </row>
    <row r="2977" spans="1:48" x14ac:dyDescent="0.25">
      <c r="A2977">
        <v>5</v>
      </c>
      <c r="B2977">
        <v>1</v>
      </c>
      <c r="C2977" t="s">
        <v>179</v>
      </c>
      <c r="D2977" t="s">
        <v>49</v>
      </c>
      <c r="E2977" t="s">
        <v>777</v>
      </c>
      <c r="F2977" s="32">
        <v>44895</v>
      </c>
      <c r="G2977" s="32">
        <v>44894</v>
      </c>
      <c r="H2977" s="32">
        <v>45259</v>
      </c>
      <c r="I2977" t="s">
        <v>51</v>
      </c>
      <c r="J2977" t="s">
        <v>51</v>
      </c>
      <c r="K2977" t="s">
        <v>51</v>
      </c>
      <c r="L2977" t="s">
        <v>51</v>
      </c>
      <c r="M2977">
        <v>1</v>
      </c>
      <c r="N2977" t="s">
        <v>51</v>
      </c>
      <c r="O2977" t="s">
        <v>51</v>
      </c>
      <c r="P2977">
        <v>4</v>
      </c>
      <c r="Q2977">
        <v>12</v>
      </c>
      <c r="R2977" t="s">
        <v>514</v>
      </c>
      <c r="S2977" t="s">
        <v>53</v>
      </c>
      <c r="T2977" s="32">
        <v>44895</v>
      </c>
      <c r="U2977" t="s">
        <v>51</v>
      </c>
      <c r="V2977" s="32"/>
      <c r="W2977" t="s">
        <v>51</v>
      </c>
      <c r="X2977" s="32"/>
      <c r="Y2977" t="s">
        <v>51</v>
      </c>
      <c r="Z2977" s="32"/>
      <c r="AA2977" s="32">
        <v>45022</v>
      </c>
      <c r="AB2977" t="s">
        <v>51</v>
      </c>
      <c r="AC2977" s="32"/>
      <c r="AD2977" t="s">
        <v>51</v>
      </c>
      <c r="AE2977" s="32"/>
      <c r="AF2977" s="32"/>
      <c r="AG2977" s="32"/>
      <c r="AH2977" t="s">
        <v>233</v>
      </c>
      <c r="AI2977" t="s">
        <v>766</v>
      </c>
      <c r="AJ2977" t="s">
        <v>668</v>
      </c>
      <c r="AK2977" s="32">
        <v>44895</v>
      </c>
      <c r="AL2977" s="32">
        <v>44895</v>
      </c>
      <c r="AM2977">
        <v>12</v>
      </c>
      <c r="AN2977" t="s">
        <v>51</v>
      </c>
      <c r="AO2977" s="32"/>
      <c r="AP2977" t="s">
        <v>51</v>
      </c>
      <c r="AQ2977" s="32"/>
      <c r="AR2977" t="s">
        <v>51</v>
      </c>
      <c r="AS2977" s="32"/>
      <c r="AT2977" t="s">
        <v>51</v>
      </c>
      <c r="AU2977" t="s">
        <v>58</v>
      </c>
      <c r="AV2977">
        <v>2566</v>
      </c>
    </row>
    <row r="2978" spans="1:48" x14ac:dyDescent="0.25">
      <c r="A2978">
        <v>5</v>
      </c>
      <c r="B2978">
        <v>1</v>
      </c>
      <c r="C2978" t="s">
        <v>179</v>
      </c>
      <c r="D2978" t="s">
        <v>49</v>
      </c>
      <c r="E2978" t="s">
        <v>777</v>
      </c>
      <c r="F2978" s="32">
        <v>44895</v>
      </c>
      <c r="G2978" s="32">
        <v>44894</v>
      </c>
      <c r="H2978" s="32">
        <v>45259</v>
      </c>
      <c r="I2978" t="s">
        <v>51</v>
      </c>
      <c r="J2978" t="s">
        <v>51</v>
      </c>
      <c r="K2978" t="s">
        <v>51</v>
      </c>
      <c r="L2978" t="s">
        <v>51</v>
      </c>
      <c r="M2978">
        <v>1</v>
      </c>
      <c r="N2978" t="s">
        <v>51</v>
      </c>
      <c r="O2978" t="s">
        <v>51</v>
      </c>
      <c r="P2978">
        <v>4</v>
      </c>
      <c r="Q2978">
        <v>12</v>
      </c>
      <c r="R2978" t="s">
        <v>514</v>
      </c>
      <c r="S2978" t="s">
        <v>53</v>
      </c>
      <c r="T2978" s="32">
        <v>44895</v>
      </c>
      <c r="U2978" t="s">
        <v>51</v>
      </c>
      <c r="V2978" s="32"/>
      <c r="W2978" t="s">
        <v>51</v>
      </c>
      <c r="X2978" s="32"/>
      <c r="Y2978" t="s">
        <v>51</v>
      </c>
      <c r="Z2978" s="32"/>
      <c r="AA2978" s="32">
        <v>45111</v>
      </c>
      <c r="AB2978" t="s">
        <v>51</v>
      </c>
      <c r="AC2978" s="32"/>
      <c r="AD2978" t="s">
        <v>51</v>
      </c>
      <c r="AE2978" s="32"/>
      <c r="AF2978" s="32"/>
      <c r="AG2978" s="32"/>
      <c r="AH2978" t="s">
        <v>233</v>
      </c>
      <c r="AI2978" t="s">
        <v>766</v>
      </c>
      <c r="AJ2978" t="s">
        <v>668</v>
      </c>
      <c r="AK2978" s="32">
        <v>44895</v>
      </c>
      <c r="AL2978" s="32">
        <v>44895</v>
      </c>
      <c r="AM2978">
        <v>12</v>
      </c>
      <c r="AN2978" t="s">
        <v>51</v>
      </c>
      <c r="AO2978" s="32"/>
      <c r="AP2978" t="s">
        <v>51</v>
      </c>
      <c r="AQ2978" s="32"/>
      <c r="AR2978" t="s">
        <v>51</v>
      </c>
      <c r="AS2978" s="32"/>
      <c r="AT2978" t="s">
        <v>51</v>
      </c>
      <c r="AU2978" t="s">
        <v>58</v>
      </c>
      <c r="AV2978">
        <v>2566</v>
      </c>
    </row>
    <row r="2979" spans="1:48" x14ac:dyDescent="0.25">
      <c r="A2979">
        <v>5</v>
      </c>
      <c r="B2979">
        <v>1</v>
      </c>
      <c r="C2979" t="s">
        <v>179</v>
      </c>
      <c r="D2979" t="s">
        <v>49</v>
      </c>
      <c r="E2979" t="s">
        <v>777</v>
      </c>
      <c r="F2979" s="32">
        <v>44895</v>
      </c>
      <c r="G2979" s="32">
        <v>44894</v>
      </c>
      <c r="H2979" s="32">
        <v>45259</v>
      </c>
      <c r="I2979" t="s">
        <v>51</v>
      </c>
      <c r="J2979" t="s">
        <v>51</v>
      </c>
      <c r="K2979" t="s">
        <v>51</v>
      </c>
      <c r="L2979" t="s">
        <v>51</v>
      </c>
      <c r="M2979">
        <v>1</v>
      </c>
      <c r="N2979" t="s">
        <v>51</v>
      </c>
      <c r="O2979" t="s">
        <v>51</v>
      </c>
      <c r="P2979">
        <v>4</v>
      </c>
      <c r="Q2979">
        <v>12</v>
      </c>
      <c r="R2979" t="s">
        <v>514</v>
      </c>
      <c r="S2979" t="s">
        <v>53</v>
      </c>
      <c r="T2979" s="32">
        <v>44895</v>
      </c>
      <c r="U2979" t="s">
        <v>51</v>
      </c>
      <c r="V2979" s="32"/>
      <c r="W2979" t="s">
        <v>51</v>
      </c>
      <c r="X2979" s="32"/>
      <c r="Y2979" t="s">
        <v>51</v>
      </c>
      <c r="Z2979" s="32"/>
      <c r="AA2979" s="32">
        <v>45111</v>
      </c>
      <c r="AB2979" t="s">
        <v>51</v>
      </c>
      <c r="AC2979" s="32"/>
      <c r="AD2979" t="s">
        <v>51</v>
      </c>
      <c r="AE2979" s="32"/>
      <c r="AF2979" s="32"/>
      <c r="AG2979" s="32"/>
      <c r="AH2979" t="s">
        <v>233</v>
      </c>
      <c r="AI2979" t="s">
        <v>51</v>
      </c>
      <c r="AJ2979" t="s">
        <v>51</v>
      </c>
      <c r="AK2979" s="32">
        <v>44894</v>
      </c>
      <c r="AL2979" s="32">
        <v>45259</v>
      </c>
      <c r="AM2979">
        <v>12</v>
      </c>
      <c r="AN2979" t="s">
        <v>51</v>
      </c>
      <c r="AO2979" s="32"/>
      <c r="AP2979" t="s">
        <v>51</v>
      </c>
      <c r="AQ2979" s="32"/>
      <c r="AR2979" t="s">
        <v>51</v>
      </c>
      <c r="AS2979" s="32"/>
      <c r="AT2979" t="s">
        <v>51</v>
      </c>
      <c r="AU2979" t="s">
        <v>58</v>
      </c>
      <c r="AV2979">
        <v>2566</v>
      </c>
    </row>
    <row r="2980" spans="1:48" x14ac:dyDescent="0.25">
      <c r="A2980">
        <v>5</v>
      </c>
      <c r="B2980">
        <v>1</v>
      </c>
      <c r="C2980" t="s">
        <v>179</v>
      </c>
      <c r="D2980" t="s">
        <v>49</v>
      </c>
      <c r="E2980" t="s">
        <v>777</v>
      </c>
      <c r="F2980" s="32">
        <v>44895</v>
      </c>
      <c r="G2980" s="32">
        <v>44894</v>
      </c>
      <c r="H2980" s="32">
        <v>45259</v>
      </c>
      <c r="I2980" t="s">
        <v>51</v>
      </c>
      <c r="J2980" t="s">
        <v>51</v>
      </c>
      <c r="K2980" t="s">
        <v>51</v>
      </c>
      <c r="L2980" t="s">
        <v>51</v>
      </c>
      <c r="M2980">
        <v>1</v>
      </c>
      <c r="N2980" t="s">
        <v>51</v>
      </c>
      <c r="O2980" t="s">
        <v>51</v>
      </c>
      <c r="P2980">
        <v>4</v>
      </c>
      <c r="Q2980">
        <v>12</v>
      </c>
      <c r="R2980" t="s">
        <v>514</v>
      </c>
      <c r="S2980" t="s">
        <v>53</v>
      </c>
      <c r="T2980" s="32">
        <v>44895</v>
      </c>
      <c r="U2980" t="s">
        <v>51</v>
      </c>
      <c r="V2980" s="32"/>
      <c r="W2980" t="s">
        <v>51</v>
      </c>
      <c r="X2980" s="32"/>
      <c r="Y2980" t="s">
        <v>51</v>
      </c>
      <c r="Z2980" s="32"/>
      <c r="AA2980" s="32">
        <v>45174</v>
      </c>
      <c r="AB2980" t="s">
        <v>51</v>
      </c>
      <c r="AC2980" s="32"/>
      <c r="AD2980" t="s">
        <v>51</v>
      </c>
      <c r="AE2980" s="32"/>
      <c r="AF2980" s="32"/>
      <c r="AG2980" s="32"/>
      <c r="AH2980" t="s">
        <v>233</v>
      </c>
      <c r="AI2980" t="s">
        <v>51</v>
      </c>
      <c r="AJ2980" t="s">
        <v>51</v>
      </c>
      <c r="AK2980" s="32">
        <v>44894</v>
      </c>
      <c r="AL2980" s="32">
        <v>45259</v>
      </c>
      <c r="AM2980">
        <v>12</v>
      </c>
      <c r="AN2980" t="s">
        <v>51</v>
      </c>
      <c r="AO2980" s="32"/>
      <c r="AP2980" t="s">
        <v>51</v>
      </c>
      <c r="AQ2980" s="32"/>
      <c r="AR2980" t="s">
        <v>51</v>
      </c>
      <c r="AS2980" s="32"/>
      <c r="AT2980" t="s">
        <v>51</v>
      </c>
      <c r="AU2980" t="s">
        <v>58</v>
      </c>
      <c r="AV2980">
        <v>2566</v>
      </c>
    </row>
    <row r="2981" spans="1:48" x14ac:dyDescent="0.25">
      <c r="A2981">
        <v>5</v>
      </c>
      <c r="B2981">
        <v>1</v>
      </c>
      <c r="C2981" t="s">
        <v>179</v>
      </c>
      <c r="D2981" t="s">
        <v>49</v>
      </c>
      <c r="E2981" t="s">
        <v>777</v>
      </c>
      <c r="F2981" s="32">
        <v>44895</v>
      </c>
      <c r="G2981" s="32">
        <v>44894</v>
      </c>
      <c r="H2981" s="32">
        <v>45259</v>
      </c>
      <c r="I2981" t="s">
        <v>51</v>
      </c>
      <c r="J2981" t="s">
        <v>51</v>
      </c>
      <c r="K2981" t="s">
        <v>51</v>
      </c>
      <c r="L2981" t="s">
        <v>51</v>
      </c>
      <c r="M2981">
        <v>1</v>
      </c>
      <c r="N2981" t="s">
        <v>51</v>
      </c>
      <c r="O2981" t="s">
        <v>51</v>
      </c>
      <c r="P2981">
        <v>4</v>
      </c>
      <c r="Q2981">
        <v>12</v>
      </c>
      <c r="R2981" t="s">
        <v>514</v>
      </c>
      <c r="S2981" t="s">
        <v>53</v>
      </c>
      <c r="T2981" s="32">
        <v>44895</v>
      </c>
      <c r="U2981" t="s">
        <v>51</v>
      </c>
      <c r="V2981" s="32"/>
      <c r="W2981" t="s">
        <v>51</v>
      </c>
      <c r="X2981" s="32"/>
      <c r="Y2981" t="s">
        <v>51</v>
      </c>
      <c r="Z2981" s="32"/>
      <c r="AA2981" s="32">
        <v>45174</v>
      </c>
      <c r="AB2981" t="s">
        <v>51</v>
      </c>
      <c r="AC2981" s="32"/>
      <c r="AD2981" t="s">
        <v>51</v>
      </c>
      <c r="AE2981" s="32"/>
      <c r="AF2981" s="32"/>
      <c r="AG2981" s="32"/>
      <c r="AH2981" t="s">
        <v>233</v>
      </c>
      <c r="AI2981" t="s">
        <v>766</v>
      </c>
      <c r="AJ2981" t="s">
        <v>668</v>
      </c>
      <c r="AK2981" s="32">
        <v>44895</v>
      </c>
      <c r="AL2981" s="32">
        <v>44895</v>
      </c>
      <c r="AM2981">
        <v>12</v>
      </c>
      <c r="AN2981" t="s">
        <v>51</v>
      </c>
      <c r="AO2981" s="32"/>
      <c r="AP2981" t="s">
        <v>51</v>
      </c>
      <c r="AQ2981" s="32"/>
      <c r="AR2981" t="s">
        <v>51</v>
      </c>
      <c r="AS2981" s="32"/>
      <c r="AT2981" t="s">
        <v>51</v>
      </c>
      <c r="AU2981" t="s">
        <v>58</v>
      </c>
      <c r="AV2981">
        <v>2566</v>
      </c>
    </row>
    <row r="2982" spans="1:48" x14ac:dyDescent="0.25">
      <c r="A2982">
        <v>5</v>
      </c>
      <c r="B2982">
        <v>1</v>
      </c>
      <c r="C2982" t="s">
        <v>179</v>
      </c>
      <c r="D2982" t="s">
        <v>49</v>
      </c>
      <c r="E2982" t="s">
        <v>778</v>
      </c>
      <c r="F2982" s="32">
        <v>44895</v>
      </c>
      <c r="G2982" s="32">
        <v>44888</v>
      </c>
      <c r="H2982" s="32">
        <v>45253</v>
      </c>
      <c r="I2982" t="s">
        <v>51</v>
      </c>
      <c r="J2982" t="s">
        <v>51</v>
      </c>
      <c r="K2982" t="s">
        <v>51</v>
      </c>
      <c r="L2982" t="s">
        <v>51</v>
      </c>
      <c r="M2982">
        <v>1</v>
      </c>
      <c r="N2982" t="s">
        <v>51</v>
      </c>
      <c r="O2982" t="s">
        <v>51</v>
      </c>
      <c r="P2982">
        <v>4</v>
      </c>
      <c r="Q2982">
        <v>12</v>
      </c>
      <c r="R2982" t="s">
        <v>51</v>
      </c>
      <c r="S2982" t="s">
        <v>65</v>
      </c>
      <c r="T2982" s="32"/>
      <c r="U2982" t="s">
        <v>66</v>
      </c>
      <c r="V2982" s="32">
        <v>44895</v>
      </c>
      <c r="W2982" t="s">
        <v>67</v>
      </c>
      <c r="X2982" s="32">
        <v>44896</v>
      </c>
      <c r="Y2982" t="s">
        <v>51</v>
      </c>
      <c r="Z2982" s="32"/>
      <c r="AA2982" s="32">
        <v>44932</v>
      </c>
      <c r="AB2982" t="s">
        <v>51</v>
      </c>
      <c r="AC2982" s="32"/>
      <c r="AD2982" t="s">
        <v>51</v>
      </c>
      <c r="AE2982" s="32"/>
      <c r="AF2982" s="32"/>
      <c r="AG2982" s="32"/>
      <c r="AH2982" t="s">
        <v>51</v>
      </c>
      <c r="AI2982" t="s">
        <v>51</v>
      </c>
      <c r="AJ2982" t="s">
        <v>51</v>
      </c>
      <c r="AK2982" s="32"/>
      <c r="AL2982" s="32"/>
      <c r="AM2982">
        <v>12</v>
      </c>
      <c r="AN2982" t="s">
        <v>51</v>
      </c>
      <c r="AO2982" s="32"/>
      <c r="AP2982" t="s">
        <v>51</v>
      </c>
      <c r="AQ2982" s="32"/>
      <c r="AR2982" t="s">
        <v>51</v>
      </c>
      <c r="AS2982" s="32"/>
      <c r="AT2982" t="s">
        <v>51</v>
      </c>
      <c r="AU2982" t="s">
        <v>58</v>
      </c>
      <c r="AV2982">
        <v>2566</v>
      </c>
    </row>
    <row r="2983" spans="1:48" x14ac:dyDescent="0.25">
      <c r="A2983">
        <v>5</v>
      </c>
      <c r="B2983">
        <v>1</v>
      </c>
      <c r="C2983" t="s">
        <v>179</v>
      </c>
      <c r="D2983" t="s">
        <v>49</v>
      </c>
      <c r="E2983" t="s">
        <v>778</v>
      </c>
      <c r="F2983" s="32">
        <v>44895</v>
      </c>
      <c r="G2983" s="32">
        <v>44888</v>
      </c>
      <c r="H2983" s="32">
        <v>45253</v>
      </c>
      <c r="I2983" t="s">
        <v>51</v>
      </c>
      <c r="J2983" t="s">
        <v>51</v>
      </c>
      <c r="K2983" t="s">
        <v>51</v>
      </c>
      <c r="L2983" t="s">
        <v>51</v>
      </c>
      <c r="M2983">
        <v>1</v>
      </c>
      <c r="N2983" t="s">
        <v>51</v>
      </c>
      <c r="O2983" t="s">
        <v>51</v>
      </c>
      <c r="P2983">
        <v>4</v>
      </c>
      <c r="Q2983">
        <v>12</v>
      </c>
      <c r="R2983" t="s">
        <v>51</v>
      </c>
      <c r="S2983" t="s">
        <v>65</v>
      </c>
      <c r="T2983" s="32"/>
      <c r="U2983" t="s">
        <v>66</v>
      </c>
      <c r="V2983" s="32">
        <v>44895</v>
      </c>
      <c r="W2983" t="s">
        <v>67</v>
      </c>
      <c r="X2983" s="32">
        <v>44896</v>
      </c>
      <c r="Y2983" t="s">
        <v>51</v>
      </c>
      <c r="Z2983" s="32"/>
      <c r="AA2983" s="32">
        <v>45027</v>
      </c>
      <c r="AB2983" t="s">
        <v>51</v>
      </c>
      <c r="AC2983" s="32"/>
      <c r="AD2983" t="s">
        <v>51</v>
      </c>
      <c r="AE2983" s="32"/>
      <c r="AF2983" s="32"/>
      <c r="AG2983" s="32"/>
      <c r="AH2983" t="s">
        <v>51</v>
      </c>
      <c r="AI2983" t="s">
        <v>51</v>
      </c>
      <c r="AJ2983" t="s">
        <v>51</v>
      </c>
      <c r="AK2983" s="32"/>
      <c r="AL2983" s="32"/>
      <c r="AM2983">
        <v>12</v>
      </c>
      <c r="AN2983" t="s">
        <v>51</v>
      </c>
      <c r="AO2983" s="32"/>
      <c r="AP2983" t="s">
        <v>51</v>
      </c>
      <c r="AQ2983" s="32"/>
      <c r="AR2983" t="s">
        <v>51</v>
      </c>
      <c r="AS2983" s="32"/>
      <c r="AT2983" t="s">
        <v>51</v>
      </c>
      <c r="AU2983" t="s">
        <v>58</v>
      </c>
      <c r="AV2983">
        <v>2566</v>
      </c>
    </row>
    <row r="2984" spans="1:48" x14ac:dyDescent="0.25">
      <c r="A2984">
        <v>5</v>
      </c>
      <c r="B2984">
        <v>1</v>
      </c>
      <c r="C2984" t="s">
        <v>179</v>
      </c>
      <c r="D2984" t="s">
        <v>49</v>
      </c>
      <c r="E2984" t="s">
        <v>778</v>
      </c>
      <c r="F2984" s="32">
        <v>44895</v>
      </c>
      <c r="G2984" s="32">
        <v>44888</v>
      </c>
      <c r="H2984" s="32">
        <v>45253</v>
      </c>
      <c r="I2984" t="s">
        <v>51</v>
      </c>
      <c r="J2984" t="s">
        <v>51</v>
      </c>
      <c r="K2984" t="s">
        <v>51</v>
      </c>
      <c r="L2984" t="s">
        <v>51</v>
      </c>
      <c r="M2984">
        <v>1</v>
      </c>
      <c r="N2984" t="s">
        <v>51</v>
      </c>
      <c r="O2984" t="s">
        <v>51</v>
      </c>
      <c r="P2984">
        <v>4</v>
      </c>
      <c r="Q2984">
        <v>12</v>
      </c>
      <c r="R2984" t="s">
        <v>51</v>
      </c>
      <c r="S2984" t="s">
        <v>65</v>
      </c>
      <c r="T2984" s="32"/>
      <c r="U2984" t="s">
        <v>66</v>
      </c>
      <c r="V2984" s="32">
        <v>44895</v>
      </c>
      <c r="W2984" t="s">
        <v>67</v>
      </c>
      <c r="X2984" s="32">
        <v>44896</v>
      </c>
      <c r="Y2984" t="s">
        <v>51</v>
      </c>
      <c r="Z2984" s="32"/>
      <c r="AA2984" s="32">
        <v>45113</v>
      </c>
      <c r="AB2984" t="s">
        <v>51</v>
      </c>
      <c r="AC2984" s="32"/>
      <c r="AD2984" t="s">
        <v>51</v>
      </c>
      <c r="AE2984" s="32"/>
      <c r="AF2984" s="32"/>
      <c r="AG2984" s="32"/>
      <c r="AH2984" t="s">
        <v>51</v>
      </c>
      <c r="AI2984" t="s">
        <v>51</v>
      </c>
      <c r="AJ2984" t="s">
        <v>51</v>
      </c>
      <c r="AK2984" s="32"/>
      <c r="AL2984" s="32"/>
      <c r="AM2984">
        <v>12</v>
      </c>
      <c r="AN2984" t="s">
        <v>51</v>
      </c>
      <c r="AO2984" s="32"/>
      <c r="AP2984" t="s">
        <v>51</v>
      </c>
      <c r="AQ2984" s="32"/>
      <c r="AR2984" t="s">
        <v>51</v>
      </c>
      <c r="AS2984" s="32"/>
      <c r="AT2984" t="s">
        <v>51</v>
      </c>
      <c r="AU2984" t="s">
        <v>58</v>
      </c>
      <c r="AV2984">
        <v>2566</v>
      </c>
    </row>
    <row r="2985" spans="1:48" x14ac:dyDescent="0.25">
      <c r="A2985">
        <v>5</v>
      </c>
      <c r="B2985">
        <v>1</v>
      </c>
      <c r="C2985" t="s">
        <v>179</v>
      </c>
      <c r="D2985" t="s">
        <v>49</v>
      </c>
      <c r="E2985" t="s">
        <v>778</v>
      </c>
      <c r="F2985" s="32">
        <v>44895</v>
      </c>
      <c r="G2985" s="32">
        <v>44888</v>
      </c>
      <c r="H2985" s="32">
        <v>45253</v>
      </c>
      <c r="I2985" t="s">
        <v>51</v>
      </c>
      <c r="J2985" t="s">
        <v>51</v>
      </c>
      <c r="K2985" t="s">
        <v>51</v>
      </c>
      <c r="L2985" t="s">
        <v>51</v>
      </c>
      <c r="M2985">
        <v>1</v>
      </c>
      <c r="N2985" t="s">
        <v>51</v>
      </c>
      <c r="O2985" t="s">
        <v>51</v>
      </c>
      <c r="P2985">
        <v>4</v>
      </c>
      <c r="Q2985">
        <v>12</v>
      </c>
      <c r="R2985" t="s">
        <v>51</v>
      </c>
      <c r="S2985" t="s">
        <v>65</v>
      </c>
      <c r="T2985" s="32"/>
      <c r="U2985" t="s">
        <v>66</v>
      </c>
      <c r="V2985" s="32">
        <v>44895</v>
      </c>
      <c r="W2985" t="s">
        <v>67</v>
      </c>
      <c r="X2985" s="32">
        <v>44896</v>
      </c>
      <c r="Y2985" t="s">
        <v>51</v>
      </c>
      <c r="Z2985" s="32"/>
      <c r="AA2985" s="32">
        <v>45176</v>
      </c>
      <c r="AB2985" t="s">
        <v>51</v>
      </c>
      <c r="AC2985" s="32"/>
      <c r="AD2985" t="s">
        <v>51</v>
      </c>
      <c r="AE2985" s="32"/>
      <c r="AF2985" s="32"/>
      <c r="AG2985" s="32"/>
      <c r="AH2985" t="s">
        <v>51</v>
      </c>
      <c r="AI2985" t="s">
        <v>51</v>
      </c>
      <c r="AJ2985" t="s">
        <v>51</v>
      </c>
      <c r="AK2985" s="32"/>
      <c r="AL2985" s="32"/>
      <c r="AM2985">
        <v>12</v>
      </c>
      <c r="AN2985" t="s">
        <v>51</v>
      </c>
      <c r="AO2985" s="32"/>
      <c r="AP2985" t="s">
        <v>51</v>
      </c>
      <c r="AQ2985" s="32"/>
      <c r="AR2985" t="s">
        <v>51</v>
      </c>
      <c r="AS2985" s="32"/>
      <c r="AT2985" t="s">
        <v>51</v>
      </c>
      <c r="AU2985" t="s">
        <v>58</v>
      </c>
      <c r="AV2985">
        <v>2566</v>
      </c>
    </row>
    <row r="2986" spans="1:48" x14ac:dyDescent="0.25">
      <c r="A2986">
        <v>5</v>
      </c>
      <c r="B2986">
        <v>1</v>
      </c>
      <c r="C2986" t="s">
        <v>179</v>
      </c>
      <c r="D2986" t="s">
        <v>49</v>
      </c>
      <c r="E2986" t="s">
        <v>779</v>
      </c>
      <c r="F2986" s="32">
        <v>44895</v>
      </c>
      <c r="G2986" s="32">
        <v>44894</v>
      </c>
      <c r="H2986" s="32">
        <v>45259</v>
      </c>
      <c r="I2986" t="s">
        <v>51</v>
      </c>
      <c r="J2986" t="s">
        <v>51</v>
      </c>
      <c r="K2986" t="s">
        <v>51</v>
      </c>
      <c r="L2986" t="s">
        <v>51</v>
      </c>
      <c r="M2986">
        <v>1</v>
      </c>
      <c r="N2986" t="s">
        <v>51</v>
      </c>
      <c r="O2986" t="s">
        <v>51</v>
      </c>
      <c r="P2986">
        <v>4</v>
      </c>
      <c r="Q2986">
        <v>12</v>
      </c>
      <c r="R2986" t="s">
        <v>514</v>
      </c>
      <c r="S2986" t="s">
        <v>53</v>
      </c>
      <c r="T2986" s="32">
        <v>44895</v>
      </c>
      <c r="U2986" t="s">
        <v>51</v>
      </c>
      <c r="V2986" s="32"/>
      <c r="W2986" t="s">
        <v>51</v>
      </c>
      <c r="X2986" s="32"/>
      <c r="Y2986" t="s">
        <v>51</v>
      </c>
      <c r="Z2986" s="32"/>
      <c r="AA2986" s="32">
        <v>44946</v>
      </c>
      <c r="AB2986" t="s">
        <v>54</v>
      </c>
      <c r="AC2986" s="32">
        <v>44946</v>
      </c>
      <c r="AD2986" t="s">
        <v>51</v>
      </c>
      <c r="AE2986" s="32"/>
      <c r="AF2986" s="32"/>
      <c r="AG2986" s="32"/>
      <c r="AH2986" t="s">
        <v>233</v>
      </c>
      <c r="AI2986" t="s">
        <v>51</v>
      </c>
      <c r="AJ2986" t="s">
        <v>51</v>
      </c>
      <c r="AK2986" s="32">
        <v>44895</v>
      </c>
      <c r="AL2986" s="32">
        <v>45259</v>
      </c>
      <c r="AM2986">
        <v>12</v>
      </c>
      <c r="AN2986" t="s">
        <v>51</v>
      </c>
      <c r="AO2986" s="32"/>
      <c r="AP2986" t="s">
        <v>51</v>
      </c>
      <c r="AQ2986" s="32"/>
      <c r="AR2986" t="s">
        <v>51</v>
      </c>
      <c r="AS2986" s="32"/>
      <c r="AT2986" t="s">
        <v>51</v>
      </c>
      <c r="AU2986" t="s">
        <v>58</v>
      </c>
      <c r="AV2986">
        <v>2566</v>
      </c>
    </row>
    <row r="2987" spans="1:48" x14ac:dyDescent="0.25">
      <c r="A2987">
        <v>5</v>
      </c>
      <c r="B2987">
        <v>1</v>
      </c>
      <c r="C2987" t="s">
        <v>179</v>
      </c>
      <c r="D2987" t="s">
        <v>49</v>
      </c>
      <c r="E2987" t="s">
        <v>779</v>
      </c>
      <c r="F2987" s="32">
        <v>44895</v>
      </c>
      <c r="G2987" s="32">
        <v>44894</v>
      </c>
      <c r="H2987" s="32">
        <v>45259</v>
      </c>
      <c r="I2987" t="s">
        <v>51</v>
      </c>
      <c r="J2987" t="s">
        <v>51</v>
      </c>
      <c r="K2987" t="s">
        <v>51</v>
      </c>
      <c r="L2987" t="s">
        <v>51</v>
      </c>
      <c r="M2987">
        <v>1</v>
      </c>
      <c r="N2987" t="s">
        <v>51</v>
      </c>
      <c r="O2987" t="s">
        <v>51</v>
      </c>
      <c r="P2987">
        <v>4</v>
      </c>
      <c r="Q2987">
        <v>12</v>
      </c>
      <c r="R2987" t="s">
        <v>514</v>
      </c>
      <c r="S2987" t="s">
        <v>53</v>
      </c>
      <c r="T2987" s="32">
        <v>44895</v>
      </c>
      <c r="U2987" t="s">
        <v>51</v>
      </c>
      <c r="V2987" s="32"/>
      <c r="W2987" t="s">
        <v>51</v>
      </c>
      <c r="X2987" s="32"/>
      <c r="Y2987" t="s">
        <v>51</v>
      </c>
      <c r="Z2987" s="32"/>
      <c r="AA2987" s="32">
        <v>44946</v>
      </c>
      <c r="AB2987" t="s">
        <v>54</v>
      </c>
      <c r="AC2987" s="32">
        <v>44946</v>
      </c>
      <c r="AD2987" t="s">
        <v>51</v>
      </c>
      <c r="AE2987" s="32"/>
      <c r="AF2987" s="32"/>
      <c r="AG2987" s="32"/>
      <c r="AH2987" t="s">
        <v>78</v>
      </c>
      <c r="AI2987" t="s">
        <v>745</v>
      </c>
      <c r="AJ2987" t="s">
        <v>746</v>
      </c>
      <c r="AK2987" s="32">
        <v>44946</v>
      </c>
      <c r="AL2987" s="32">
        <v>44946</v>
      </c>
      <c r="AM2987">
        <v>12</v>
      </c>
      <c r="AN2987" t="s">
        <v>51</v>
      </c>
      <c r="AO2987" s="32"/>
      <c r="AP2987" t="s">
        <v>51</v>
      </c>
      <c r="AQ2987" s="32"/>
      <c r="AR2987" t="s">
        <v>51</v>
      </c>
      <c r="AS2987" s="32"/>
      <c r="AT2987" t="s">
        <v>51</v>
      </c>
      <c r="AU2987" t="s">
        <v>58</v>
      </c>
      <c r="AV2987">
        <v>2566</v>
      </c>
    </row>
    <row r="2988" spans="1:48" x14ac:dyDescent="0.25">
      <c r="A2988">
        <v>5</v>
      </c>
      <c r="B2988">
        <v>1</v>
      </c>
      <c r="C2988" t="s">
        <v>179</v>
      </c>
      <c r="D2988" t="s">
        <v>49</v>
      </c>
      <c r="E2988" t="s">
        <v>779</v>
      </c>
      <c r="F2988" s="32">
        <v>44895</v>
      </c>
      <c r="G2988" s="32">
        <v>44894</v>
      </c>
      <c r="H2988" s="32">
        <v>45259</v>
      </c>
      <c r="I2988" t="s">
        <v>51</v>
      </c>
      <c r="J2988" t="s">
        <v>51</v>
      </c>
      <c r="K2988" t="s">
        <v>51</v>
      </c>
      <c r="L2988" t="s">
        <v>51</v>
      </c>
      <c r="M2988">
        <v>1</v>
      </c>
      <c r="N2988" t="s">
        <v>51</v>
      </c>
      <c r="O2988" t="s">
        <v>51</v>
      </c>
      <c r="P2988">
        <v>4</v>
      </c>
      <c r="Q2988">
        <v>12</v>
      </c>
      <c r="R2988" t="s">
        <v>514</v>
      </c>
      <c r="S2988" t="s">
        <v>53</v>
      </c>
      <c r="T2988" s="32">
        <v>44895</v>
      </c>
      <c r="U2988" t="s">
        <v>51</v>
      </c>
      <c r="V2988" s="32"/>
      <c r="W2988" t="s">
        <v>51</v>
      </c>
      <c r="X2988" s="32"/>
      <c r="Y2988" t="s">
        <v>51</v>
      </c>
      <c r="Z2988" s="32"/>
      <c r="AA2988" s="32">
        <v>44946</v>
      </c>
      <c r="AB2988" t="s">
        <v>54</v>
      </c>
      <c r="AC2988" s="32">
        <v>44946</v>
      </c>
      <c r="AD2988" t="s">
        <v>51</v>
      </c>
      <c r="AE2988" s="32"/>
      <c r="AF2988" s="32"/>
      <c r="AG2988" s="32"/>
      <c r="AH2988" t="s">
        <v>233</v>
      </c>
      <c r="AI2988" t="s">
        <v>766</v>
      </c>
      <c r="AJ2988" t="s">
        <v>668</v>
      </c>
      <c r="AK2988" s="32">
        <v>44895</v>
      </c>
      <c r="AL2988" s="32">
        <v>44895</v>
      </c>
      <c r="AM2988">
        <v>12</v>
      </c>
      <c r="AN2988" t="s">
        <v>51</v>
      </c>
      <c r="AO2988" s="32"/>
      <c r="AP2988" t="s">
        <v>51</v>
      </c>
      <c r="AQ2988" s="32"/>
      <c r="AR2988" t="s">
        <v>51</v>
      </c>
      <c r="AS2988" s="32"/>
      <c r="AT2988" t="s">
        <v>51</v>
      </c>
      <c r="AU2988" t="s">
        <v>58</v>
      </c>
      <c r="AV2988">
        <v>2566</v>
      </c>
    </row>
    <row r="2989" spans="1:48" x14ac:dyDescent="0.25">
      <c r="A2989">
        <v>5</v>
      </c>
      <c r="B2989">
        <v>1</v>
      </c>
      <c r="C2989" t="s">
        <v>179</v>
      </c>
      <c r="D2989" t="s">
        <v>49</v>
      </c>
      <c r="E2989" t="s">
        <v>779</v>
      </c>
      <c r="F2989" s="32">
        <v>44895</v>
      </c>
      <c r="G2989" s="32">
        <v>44894</v>
      </c>
      <c r="H2989" s="32">
        <v>45259</v>
      </c>
      <c r="I2989" t="s">
        <v>51</v>
      </c>
      <c r="J2989" t="s">
        <v>51</v>
      </c>
      <c r="K2989" t="s">
        <v>51</v>
      </c>
      <c r="L2989" t="s">
        <v>51</v>
      </c>
      <c r="M2989">
        <v>1</v>
      </c>
      <c r="N2989" t="s">
        <v>51</v>
      </c>
      <c r="O2989" t="s">
        <v>51</v>
      </c>
      <c r="P2989">
        <v>4</v>
      </c>
      <c r="Q2989">
        <v>12</v>
      </c>
      <c r="R2989" t="s">
        <v>514</v>
      </c>
      <c r="S2989" t="s">
        <v>53</v>
      </c>
      <c r="T2989" s="32">
        <v>44895</v>
      </c>
      <c r="U2989" t="s">
        <v>51</v>
      </c>
      <c r="V2989" s="32"/>
      <c r="W2989" t="s">
        <v>51</v>
      </c>
      <c r="X2989" s="32"/>
      <c r="Y2989" t="s">
        <v>51</v>
      </c>
      <c r="Z2989" s="32"/>
      <c r="AA2989" s="32">
        <v>45036</v>
      </c>
      <c r="AB2989" t="s">
        <v>51</v>
      </c>
      <c r="AC2989" s="32"/>
      <c r="AD2989" t="s">
        <v>51</v>
      </c>
      <c r="AE2989" s="32"/>
      <c r="AF2989" s="32"/>
      <c r="AG2989" s="32"/>
      <c r="AH2989" t="s">
        <v>233</v>
      </c>
      <c r="AI2989" t="s">
        <v>766</v>
      </c>
      <c r="AJ2989" t="s">
        <v>668</v>
      </c>
      <c r="AK2989" s="32">
        <v>44895</v>
      </c>
      <c r="AL2989" s="32">
        <v>44895</v>
      </c>
      <c r="AM2989">
        <v>12</v>
      </c>
      <c r="AN2989" t="s">
        <v>51</v>
      </c>
      <c r="AO2989" s="32"/>
      <c r="AP2989" t="s">
        <v>51</v>
      </c>
      <c r="AQ2989" s="32"/>
      <c r="AR2989" t="s">
        <v>51</v>
      </c>
      <c r="AS2989" s="32"/>
      <c r="AT2989" t="s">
        <v>51</v>
      </c>
      <c r="AU2989" t="s">
        <v>58</v>
      </c>
      <c r="AV2989">
        <v>2566</v>
      </c>
    </row>
    <row r="2990" spans="1:48" x14ac:dyDescent="0.25">
      <c r="A2990">
        <v>5</v>
      </c>
      <c r="B2990">
        <v>1</v>
      </c>
      <c r="C2990" t="s">
        <v>179</v>
      </c>
      <c r="D2990" t="s">
        <v>49</v>
      </c>
      <c r="E2990" t="s">
        <v>779</v>
      </c>
      <c r="F2990" s="32">
        <v>44895</v>
      </c>
      <c r="G2990" s="32">
        <v>44894</v>
      </c>
      <c r="H2990" s="32">
        <v>45259</v>
      </c>
      <c r="I2990" t="s">
        <v>51</v>
      </c>
      <c r="J2990" t="s">
        <v>51</v>
      </c>
      <c r="K2990" t="s">
        <v>51</v>
      </c>
      <c r="L2990" t="s">
        <v>51</v>
      </c>
      <c r="M2990">
        <v>1</v>
      </c>
      <c r="N2990" t="s">
        <v>51</v>
      </c>
      <c r="O2990" t="s">
        <v>51</v>
      </c>
      <c r="P2990">
        <v>4</v>
      </c>
      <c r="Q2990">
        <v>12</v>
      </c>
      <c r="R2990" t="s">
        <v>514</v>
      </c>
      <c r="S2990" t="s">
        <v>53</v>
      </c>
      <c r="T2990" s="32">
        <v>44895</v>
      </c>
      <c r="U2990" t="s">
        <v>51</v>
      </c>
      <c r="V2990" s="32"/>
      <c r="W2990" t="s">
        <v>51</v>
      </c>
      <c r="X2990" s="32"/>
      <c r="Y2990" t="s">
        <v>51</v>
      </c>
      <c r="Z2990" s="32"/>
      <c r="AA2990" s="32">
        <v>45036</v>
      </c>
      <c r="AB2990" t="s">
        <v>51</v>
      </c>
      <c r="AC2990" s="32"/>
      <c r="AD2990" t="s">
        <v>51</v>
      </c>
      <c r="AE2990" s="32"/>
      <c r="AF2990" s="32"/>
      <c r="AG2990" s="32"/>
      <c r="AH2990" t="s">
        <v>78</v>
      </c>
      <c r="AI2990" t="s">
        <v>745</v>
      </c>
      <c r="AJ2990" t="s">
        <v>746</v>
      </c>
      <c r="AK2990" s="32">
        <v>44946</v>
      </c>
      <c r="AL2990" s="32">
        <v>44946</v>
      </c>
      <c r="AM2990">
        <v>12</v>
      </c>
      <c r="AN2990" t="s">
        <v>51</v>
      </c>
      <c r="AO2990" s="32"/>
      <c r="AP2990" t="s">
        <v>51</v>
      </c>
      <c r="AQ2990" s="32"/>
      <c r="AR2990" t="s">
        <v>51</v>
      </c>
      <c r="AS2990" s="32"/>
      <c r="AT2990" t="s">
        <v>51</v>
      </c>
      <c r="AU2990" t="s">
        <v>58</v>
      </c>
      <c r="AV2990">
        <v>2566</v>
      </c>
    </row>
    <row r="2991" spans="1:48" x14ac:dyDescent="0.25">
      <c r="A2991">
        <v>5</v>
      </c>
      <c r="B2991">
        <v>1</v>
      </c>
      <c r="C2991" t="s">
        <v>179</v>
      </c>
      <c r="D2991" t="s">
        <v>49</v>
      </c>
      <c r="E2991" t="s">
        <v>779</v>
      </c>
      <c r="F2991" s="32">
        <v>44895</v>
      </c>
      <c r="G2991" s="32">
        <v>44894</v>
      </c>
      <c r="H2991" s="32">
        <v>45259</v>
      </c>
      <c r="I2991" t="s">
        <v>51</v>
      </c>
      <c r="J2991" t="s">
        <v>51</v>
      </c>
      <c r="K2991" t="s">
        <v>51</v>
      </c>
      <c r="L2991" t="s">
        <v>51</v>
      </c>
      <c r="M2991">
        <v>1</v>
      </c>
      <c r="N2991" t="s">
        <v>51</v>
      </c>
      <c r="O2991" t="s">
        <v>51</v>
      </c>
      <c r="P2991">
        <v>4</v>
      </c>
      <c r="Q2991">
        <v>12</v>
      </c>
      <c r="R2991" t="s">
        <v>514</v>
      </c>
      <c r="S2991" t="s">
        <v>53</v>
      </c>
      <c r="T2991" s="32">
        <v>44895</v>
      </c>
      <c r="U2991" t="s">
        <v>51</v>
      </c>
      <c r="V2991" s="32"/>
      <c r="W2991" t="s">
        <v>51</v>
      </c>
      <c r="X2991" s="32"/>
      <c r="Y2991" t="s">
        <v>51</v>
      </c>
      <c r="Z2991" s="32"/>
      <c r="AA2991" s="32">
        <v>45036</v>
      </c>
      <c r="AB2991" t="s">
        <v>51</v>
      </c>
      <c r="AC2991" s="32"/>
      <c r="AD2991" t="s">
        <v>51</v>
      </c>
      <c r="AE2991" s="32"/>
      <c r="AF2991" s="32"/>
      <c r="AG2991" s="32"/>
      <c r="AH2991" t="s">
        <v>233</v>
      </c>
      <c r="AI2991" t="s">
        <v>51</v>
      </c>
      <c r="AJ2991" t="s">
        <v>51</v>
      </c>
      <c r="AK2991" s="32">
        <v>44895</v>
      </c>
      <c r="AL2991" s="32">
        <v>45259</v>
      </c>
      <c r="AM2991">
        <v>12</v>
      </c>
      <c r="AN2991" t="s">
        <v>51</v>
      </c>
      <c r="AO2991" s="32"/>
      <c r="AP2991" t="s">
        <v>51</v>
      </c>
      <c r="AQ2991" s="32"/>
      <c r="AR2991" t="s">
        <v>51</v>
      </c>
      <c r="AS2991" s="32"/>
      <c r="AT2991" t="s">
        <v>51</v>
      </c>
      <c r="AU2991" t="s">
        <v>58</v>
      </c>
      <c r="AV2991">
        <v>2566</v>
      </c>
    </row>
    <row r="2992" spans="1:48" x14ac:dyDescent="0.25">
      <c r="A2992">
        <v>5</v>
      </c>
      <c r="B2992">
        <v>1</v>
      </c>
      <c r="C2992" t="s">
        <v>179</v>
      </c>
      <c r="D2992" t="s">
        <v>49</v>
      </c>
      <c r="E2992" t="s">
        <v>779</v>
      </c>
      <c r="F2992" s="32">
        <v>44895</v>
      </c>
      <c r="G2992" s="32">
        <v>44894</v>
      </c>
      <c r="H2992" s="32">
        <v>45259</v>
      </c>
      <c r="I2992" t="s">
        <v>51</v>
      </c>
      <c r="J2992" t="s">
        <v>51</v>
      </c>
      <c r="K2992" t="s">
        <v>51</v>
      </c>
      <c r="L2992" t="s">
        <v>51</v>
      </c>
      <c r="M2992">
        <v>1</v>
      </c>
      <c r="N2992" t="s">
        <v>51</v>
      </c>
      <c r="O2992" t="s">
        <v>51</v>
      </c>
      <c r="P2992">
        <v>4</v>
      </c>
      <c r="Q2992">
        <v>12</v>
      </c>
      <c r="R2992" t="s">
        <v>514</v>
      </c>
      <c r="S2992" t="s">
        <v>53</v>
      </c>
      <c r="T2992" s="32">
        <v>44895</v>
      </c>
      <c r="U2992" t="s">
        <v>51</v>
      </c>
      <c r="V2992" s="32"/>
      <c r="W2992" t="s">
        <v>51</v>
      </c>
      <c r="X2992" s="32"/>
      <c r="Y2992" t="s">
        <v>51</v>
      </c>
      <c r="Z2992" s="32"/>
      <c r="AA2992" s="32">
        <v>45127</v>
      </c>
      <c r="AB2992" t="s">
        <v>51</v>
      </c>
      <c r="AC2992" s="32"/>
      <c r="AD2992" t="s">
        <v>51</v>
      </c>
      <c r="AE2992" s="32"/>
      <c r="AF2992" s="32"/>
      <c r="AG2992" s="32"/>
      <c r="AH2992" t="s">
        <v>78</v>
      </c>
      <c r="AI2992" t="s">
        <v>745</v>
      </c>
      <c r="AJ2992" t="s">
        <v>746</v>
      </c>
      <c r="AK2992" s="32">
        <v>44946</v>
      </c>
      <c r="AL2992" s="32">
        <v>44946</v>
      </c>
      <c r="AM2992">
        <v>12</v>
      </c>
      <c r="AN2992" t="s">
        <v>51</v>
      </c>
      <c r="AO2992" s="32"/>
      <c r="AP2992" t="s">
        <v>51</v>
      </c>
      <c r="AQ2992" s="32"/>
      <c r="AR2992" t="s">
        <v>51</v>
      </c>
      <c r="AS2992" s="32"/>
      <c r="AT2992" t="s">
        <v>51</v>
      </c>
      <c r="AU2992" t="s">
        <v>58</v>
      </c>
      <c r="AV2992">
        <v>2566</v>
      </c>
    </row>
    <row r="2993" spans="1:48" x14ac:dyDescent="0.25">
      <c r="A2993">
        <v>5</v>
      </c>
      <c r="B2993">
        <v>1</v>
      </c>
      <c r="C2993" t="s">
        <v>179</v>
      </c>
      <c r="D2993" t="s">
        <v>49</v>
      </c>
      <c r="E2993" t="s">
        <v>779</v>
      </c>
      <c r="F2993" s="32">
        <v>44895</v>
      </c>
      <c r="G2993" s="32">
        <v>44894</v>
      </c>
      <c r="H2993" s="32">
        <v>45259</v>
      </c>
      <c r="I2993" t="s">
        <v>51</v>
      </c>
      <c r="J2993" t="s">
        <v>51</v>
      </c>
      <c r="K2993" t="s">
        <v>51</v>
      </c>
      <c r="L2993" t="s">
        <v>51</v>
      </c>
      <c r="M2993">
        <v>1</v>
      </c>
      <c r="N2993" t="s">
        <v>51</v>
      </c>
      <c r="O2993" t="s">
        <v>51</v>
      </c>
      <c r="P2993">
        <v>4</v>
      </c>
      <c r="Q2993">
        <v>12</v>
      </c>
      <c r="R2993" t="s">
        <v>514</v>
      </c>
      <c r="S2993" t="s">
        <v>53</v>
      </c>
      <c r="T2993" s="32">
        <v>44895</v>
      </c>
      <c r="U2993" t="s">
        <v>51</v>
      </c>
      <c r="V2993" s="32"/>
      <c r="W2993" t="s">
        <v>51</v>
      </c>
      <c r="X2993" s="32"/>
      <c r="Y2993" t="s">
        <v>51</v>
      </c>
      <c r="Z2993" s="32"/>
      <c r="AA2993" s="32">
        <v>45127</v>
      </c>
      <c r="AB2993" t="s">
        <v>51</v>
      </c>
      <c r="AC2993" s="32"/>
      <c r="AD2993" t="s">
        <v>51</v>
      </c>
      <c r="AE2993" s="32"/>
      <c r="AF2993" s="32"/>
      <c r="AG2993" s="32"/>
      <c r="AH2993" t="s">
        <v>233</v>
      </c>
      <c r="AI2993" t="s">
        <v>766</v>
      </c>
      <c r="AJ2993" t="s">
        <v>668</v>
      </c>
      <c r="AK2993" s="32">
        <v>44895</v>
      </c>
      <c r="AL2993" s="32">
        <v>44895</v>
      </c>
      <c r="AM2993">
        <v>12</v>
      </c>
      <c r="AN2993" t="s">
        <v>51</v>
      </c>
      <c r="AO2993" s="32"/>
      <c r="AP2993" t="s">
        <v>51</v>
      </c>
      <c r="AQ2993" s="32"/>
      <c r="AR2993" t="s">
        <v>51</v>
      </c>
      <c r="AS2993" s="32"/>
      <c r="AT2993" t="s">
        <v>51</v>
      </c>
      <c r="AU2993" t="s">
        <v>58</v>
      </c>
      <c r="AV2993">
        <v>2566</v>
      </c>
    </row>
    <row r="2994" spans="1:48" x14ac:dyDescent="0.25">
      <c r="A2994">
        <v>5</v>
      </c>
      <c r="B2994">
        <v>1</v>
      </c>
      <c r="C2994" t="s">
        <v>179</v>
      </c>
      <c r="D2994" t="s">
        <v>49</v>
      </c>
      <c r="E2994" t="s">
        <v>779</v>
      </c>
      <c r="F2994" s="32">
        <v>44895</v>
      </c>
      <c r="G2994" s="32">
        <v>44894</v>
      </c>
      <c r="H2994" s="32">
        <v>45259</v>
      </c>
      <c r="I2994" t="s">
        <v>51</v>
      </c>
      <c r="J2994" t="s">
        <v>51</v>
      </c>
      <c r="K2994" t="s">
        <v>51</v>
      </c>
      <c r="L2994" t="s">
        <v>51</v>
      </c>
      <c r="M2994">
        <v>1</v>
      </c>
      <c r="N2994" t="s">
        <v>51</v>
      </c>
      <c r="O2994" t="s">
        <v>51</v>
      </c>
      <c r="P2994">
        <v>4</v>
      </c>
      <c r="Q2994">
        <v>12</v>
      </c>
      <c r="R2994" t="s">
        <v>514</v>
      </c>
      <c r="S2994" t="s">
        <v>53</v>
      </c>
      <c r="T2994" s="32">
        <v>44895</v>
      </c>
      <c r="U2994" t="s">
        <v>51</v>
      </c>
      <c r="V2994" s="32"/>
      <c r="W2994" t="s">
        <v>51</v>
      </c>
      <c r="X2994" s="32"/>
      <c r="Y2994" t="s">
        <v>51</v>
      </c>
      <c r="Z2994" s="32"/>
      <c r="AA2994" s="32">
        <v>45127</v>
      </c>
      <c r="AB2994" t="s">
        <v>51</v>
      </c>
      <c r="AC2994" s="32"/>
      <c r="AD2994" t="s">
        <v>51</v>
      </c>
      <c r="AE2994" s="32"/>
      <c r="AF2994" s="32"/>
      <c r="AG2994" s="32"/>
      <c r="AH2994" t="s">
        <v>233</v>
      </c>
      <c r="AI2994" t="s">
        <v>51</v>
      </c>
      <c r="AJ2994" t="s">
        <v>51</v>
      </c>
      <c r="AK2994" s="32">
        <v>44895</v>
      </c>
      <c r="AL2994" s="32">
        <v>45259</v>
      </c>
      <c r="AM2994">
        <v>12</v>
      </c>
      <c r="AN2994" t="s">
        <v>51</v>
      </c>
      <c r="AO2994" s="32"/>
      <c r="AP2994" t="s">
        <v>51</v>
      </c>
      <c r="AQ2994" s="32"/>
      <c r="AR2994" t="s">
        <v>51</v>
      </c>
      <c r="AS2994" s="32"/>
      <c r="AT2994" t="s">
        <v>51</v>
      </c>
      <c r="AU2994" t="s">
        <v>58</v>
      </c>
      <c r="AV2994">
        <v>2566</v>
      </c>
    </row>
    <row r="2995" spans="1:48" x14ac:dyDescent="0.25">
      <c r="A2995">
        <v>5</v>
      </c>
      <c r="B2995">
        <v>1</v>
      </c>
      <c r="C2995" t="s">
        <v>179</v>
      </c>
      <c r="D2995" t="s">
        <v>49</v>
      </c>
      <c r="E2995" t="s">
        <v>779</v>
      </c>
      <c r="F2995" s="32">
        <v>44895</v>
      </c>
      <c r="G2995" s="32">
        <v>44894</v>
      </c>
      <c r="H2995" s="32">
        <v>45259</v>
      </c>
      <c r="I2995" t="s">
        <v>51</v>
      </c>
      <c r="J2995" t="s">
        <v>51</v>
      </c>
      <c r="K2995" t="s">
        <v>51</v>
      </c>
      <c r="L2995" t="s">
        <v>51</v>
      </c>
      <c r="M2995">
        <v>1</v>
      </c>
      <c r="N2995" t="s">
        <v>51</v>
      </c>
      <c r="O2995" t="s">
        <v>51</v>
      </c>
      <c r="P2995">
        <v>4</v>
      </c>
      <c r="Q2995">
        <v>12</v>
      </c>
      <c r="R2995" t="s">
        <v>514</v>
      </c>
      <c r="S2995" t="s">
        <v>53</v>
      </c>
      <c r="T2995" s="32">
        <v>44895</v>
      </c>
      <c r="U2995" t="s">
        <v>51</v>
      </c>
      <c r="V2995" s="32"/>
      <c r="W2995" t="s">
        <v>51</v>
      </c>
      <c r="X2995" s="32"/>
      <c r="Y2995" t="s">
        <v>51</v>
      </c>
      <c r="Z2995" s="32"/>
      <c r="AA2995" s="32">
        <v>45191</v>
      </c>
      <c r="AB2995" t="s">
        <v>51</v>
      </c>
      <c r="AC2995" s="32"/>
      <c r="AD2995" t="s">
        <v>51</v>
      </c>
      <c r="AE2995" s="32"/>
      <c r="AF2995" s="32"/>
      <c r="AG2995" s="32"/>
      <c r="AH2995" t="s">
        <v>233</v>
      </c>
      <c r="AI2995" t="s">
        <v>51</v>
      </c>
      <c r="AJ2995" t="s">
        <v>51</v>
      </c>
      <c r="AK2995" s="32">
        <v>44895</v>
      </c>
      <c r="AL2995" s="32">
        <v>45259</v>
      </c>
      <c r="AM2995">
        <v>12</v>
      </c>
      <c r="AN2995" t="s">
        <v>51</v>
      </c>
      <c r="AO2995" s="32"/>
      <c r="AP2995" t="s">
        <v>51</v>
      </c>
      <c r="AQ2995" s="32"/>
      <c r="AR2995" t="s">
        <v>51</v>
      </c>
      <c r="AS2995" s="32"/>
      <c r="AT2995" t="s">
        <v>51</v>
      </c>
      <c r="AU2995" t="s">
        <v>58</v>
      </c>
      <c r="AV2995">
        <v>2566</v>
      </c>
    </row>
    <row r="2996" spans="1:48" x14ac:dyDescent="0.25">
      <c r="A2996">
        <v>5</v>
      </c>
      <c r="B2996">
        <v>1</v>
      </c>
      <c r="C2996" t="s">
        <v>179</v>
      </c>
      <c r="D2996" t="s">
        <v>49</v>
      </c>
      <c r="E2996" t="s">
        <v>779</v>
      </c>
      <c r="F2996" s="32">
        <v>44895</v>
      </c>
      <c r="G2996" s="32">
        <v>44894</v>
      </c>
      <c r="H2996" s="32">
        <v>45259</v>
      </c>
      <c r="I2996" t="s">
        <v>51</v>
      </c>
      <c r="J2996" t="s">
        <v>51</v>
      </c>
      <c r="K2996" t="s">
        <v>51</v>
      </c>
      <c r="L2996" t="s">
        <v>51</v>
      </c>
      <c r="M2996">
        <v>1</v>
      </c>
      <c r="N2996" t="s">
        <v>51</v>
      </c>
      <c r="O2996" t="s">
        <v>51</v>
      </c>
      <c r="P2996">
        <v>4</v>
      </c>
      <c r="Q2996">
        <v>12</v>
      </c>
      <c r="R2996" t="s">
        <v>514</v>
      </c>
      <c r="S2996" t="s">
        <v>53</v>
      </c>
      <c r="T2996" s="32">
        <v>44895</v>
      </c>
      <c r="U2996" t="s">
        <v>51</v>
      </c>
      <c r="V2996" s="32"/>
      <c r="W2996" t="s">
        <v>51</v>
      </c>
      <c r="X2996" s="32"/>
      <c r="Y2996" t="s">
        <v>51</v>
      </c>
      <c r="Z2996" s="32"/>
      <c r="AA2996" s="32">
        <v>45191</v>
      </c>
      <c r="AB2996" t="s">
        <v>51</v>
      </c>
      <c r="AC2996" s="32"/>
      <c r="AD2996" t="s">
        <v>51</v>
      </c>
      <c r="AE2996" s="32"/>
      <c r="AF2996" s="32"/>
      <c r="AG2996" s="32"/>
      <c r="AH2996" t="s">
        <v>78</v>
      </c>
      <c r="AI2996" t="s">
        <v>745</v>
      </c>
      <c r="AJ2996" t="s">
        <v>746</v>
      </c>
      <c r="AK2996" s="32">
        <v>44946</v>
      </c>
      <c r="AL2996" s="32">
        <v>44946</v>
      </c>
      <c r="AM2996">
        <v>12</v>
      </c>
      <c r="AN2996" t="s">
        <v>51</v>
      </c>
      <c r="AO2996" s="32"/>
      <c r="AP2996" t="s">
        <v>51</v>
      </c>
      <c r="AQ2996" s="32"/>
      <c r="AR2996" t="s">
        <v>51</v>
      </c>
      <c r="AS2996" s="32"/>
      <c r="AT2996" t="s">
        <v>51</v>
      </c>
      <c r="AU2996" t="s">
        <v>58</v>
      </c>
      <c r="AV2996">
        <v>2566</v>
      </c>
    </row>
    <row r="2997" spans="1:48" x14ac:dyDescent="0.25">
      <c r="A2997">
        <v>5</v>
      </c>
      <c r="B2997">
        <v>1</v>
      </c>
      <c r="C2997" t="s">
        <v>179</v>
      </c>
      <c r="D2997" t="s">
        <v>49</v>
      </c>
      <c r="E2997" t="s">
        <v>779</v>
      </c>
      <c r="F2997" s="32">
        <v>44895</v>
      </c>
      <c r="G2997" s="32">
        <v>44894</v>
      </c>
      <c r="H2997" s="32">
        <v>45259</v>
      </c>
      <c r="I2997" t="s">
        <v>51</v>
      </c>
      <c r="J2997" t="s">
        <v>51</v>
      </c>
      <c r="K2997" t="s">
        <v>51</v>
      </c>
      <c r="L2997" t="s">
        <v>51</v>
      </c>
      <c r="M2997">
        <v>1</v>
      </c>
      <c r="N2997" t="s">
        <v>51</v>
      </c>
      <c r="O2997" t="s">
        <v>51</v>
      </c>
      <c r="P2997">
        <v>4</v>
      </c>
      <c r="Q2997">
        <v>12</v>
      </c>
      <c r="R2997" t="s">
        <v>514</v>
      </c>
      <c r="S2997" t="s">
        <v>53</v>
      </c>
      <c r="T2997" s="32">
        <v>44895</v>
      </c>
      <c r="U2997" t="s">
        <v>51</v>
      </c>
      <c r="V2997" s="32"/>
      <c r="W2997" t="s">
        <v>51</v>
      </c>
      <c r="X2997" s="32"/>
      <c r="Y2997" t="s">
        <v>51</v>
      </c>
      <c r="Z2997" s="32"/>
      <c r="AA2997" s="32">
        <v>45191</v>
      </c>
      <c r="AB2997" t="s">
        <v>51</v>
      </c>
      <c r="AC2997" s="32"/>
      <c r="AD2997" t="s">
        <v>51</v>
      </c>
      <c r="AE2997" s="32"/>
      <c r="AF2997" s="32"/>
      <c r="AG2997" s="32"/>
      <c r="AH2997" t="s">
        <v>233</v>
      </c>
      <c r="AI2997" t="s">
        <v>766</v>
      </c>
      <c r="AJ2997" t="s">
        <v>668</v>
      </c>
      <c r="AK2997" s="32">
        <v>44895</v>
      </c>
      <c r="AL2997" s="32">
        <v>44895</v>
      </c>
      <c r="AM2997">
        <v>12</v>
      </c>
      <c r="AN2997" t="s">
        <v>51</v>
      </c>
      <c r="AO2997" s="32"/>
      <c r="AP2997" t="s">
        <v>51</v>
      </c>
      <c r="AQ2997" s="32"/>
      <c r="AR2997" t="s">
        <v>51</v>
      </c>
      <c r="AS2997" s="32"/>
      <c r="AT2997" t="s">
        <v>51</v>
      </c>
      <c r="AU2997" t="s">
        <v>58</v>
      </c>
      <c r="AV2997">
        <v>2566</v>
      </c>
    </row>
    <row r="2998" spans="1:48" x14ac:dyDescent="0.25">
      <c r="A2998">
        <v>5</v>
      </c>
      <c r="B2998">
        <v>1</v>
      </c>
      <c r="C2998" t="s">
        <v>179</v>
      </c>
      <c r="D2998" t="s">
        <v>49</v>
      </c>
      <c r="E2998" t="s">
        <v>780</v>
      </c>
      <c r="F2998" s="32">
        <v>44895</v>
      </c>
      <c r="G2998" s="32">
        <v>44895</v>
      </c>
      <c r="H2998" s="32">
        <v>45260</v>
      </c>
      <c r="I2998" t="s">
        <v>51</v>
      </c>
      <c r="J2998" t="s">
        <v>51</v>
      </c>
      <c r="K2998" t="s">
        <v>51</v>
      </c>
      <c r="L2998" t="s">
        <v>51</v>
      </c>
      <c r="M2998">
        <v>1</v>
      </c>
      <c r="N2998" t="s">
        <v>51</v>
      </c>
      <c r="O2998" t="s">
        <v>51</v>
      </c>
      <c r="P2998">
        <v>4</v>
      </c>
      <c r="Q2998">
        <v>12</v>
      </c>
      <c r="R2998" t="s">
        <v>727</v>
      </c>
      <c r="S2998" t="s">
        <v>53</v>
      </c>
      <c r="T2998" s="32">
        <v>44895</v>
      </c>
      <c r="U2998" t="s">
        <v>51</v>
      </c>
      <c r="V2998" s="32"/>
      <c r="W2998" t="s">
        <v>51</v>
      </c>
      <c r="X2998" s="32"/>
      <c r="Y2998" t="s">
        <v>51</v>
      </c>
      <c r="Z2998" s="32"/>
      <c r="AA2998" s="32">
        <v>44946</v>
      </c>
      <c r="AB2998" t="s">
        <v>54</v>
      </c>
      <c r="AC2998" s="32">
        <v>44946</v>
      </c>
      <c r="AD2998" t="s">
        <v>51</v>
      </c>
      <c r="AE2998" s="32"/>
      <c r="AF2998" s="32"/>
      <c r="AG2998" s="32"/>
      <c r="AH2998" t="s">
        <v>233</v>
      </c>
      <c r="AI2998" t="s">
        <v>51</v>
      </c>
      <c r="AJ2998" t="s">
        <v>51</v>
      </c>
      <c r="AK2998" s="32">
        <v>44888</v>
      </c>
      <c r="AL2998" s="32">
        <v>45230</v>
      </c>
      <c r="AM2998">
        <v>12</v>
      </c>
      <c r="AN2998" t="s">
        <v>51</v>
      </c>
      <c r="AO2998" s="32"/>
      <c r="AP2998" t="s">
        <v>51</v>
      </c>
      <c r="AQ2998" s="32"/>
      <c r="AR2998" t="s">
        <v>51</v>
      </c>
      <c r="AS2998" s="32"/>
      <c r="AT2998" t="s">
        <v>51</v>
      </c>
      <c r="AU2998" t="s">
        <v>58</v>
      </c>
      <c r="AV2998">
        <v>2566</v>
      </c>
    </row>
    <row r="2999" spans="1:48" x14ac:dyDescent="0.25">
      <c r="A2999">
        <v>5</v>
      </c>
      <c r="B2999">
        <v>1</v>
      </c>
      <c r="C2999" t="s">
        <v>179</v>
      </c>
      <c r="D2999" t="s">
        <v>49</v>
      </c>
      <c r="E2999" t="s">
        <v>780</v>
      </c>
      <c r="F2999" s="32">
        <v>44895</v>
      </c>
      <c r="G2999" s="32">
        <v>44895</v>
      </c>
      <c r="H2999" s="32">
        <v>45260</v>
      </c>
      <c r="I2999" t="s">
        <v>51</v>
      </c>
      <c r="J2999" t="s">
        <v>51</v>
      </c>
      <c r="K2999" t="s">
        <v>51</v>
      </c>
      <c r="L2999" t="s">
        <v>51</v>
      </c>
      <c r="M2999">
        <v>1</v>
      </c>
      <c r="N2999" t="s">
        <v>51</v>
      </c>
      <c r="O2999" t="s">
        <v>51</v>
      </c>
      <c r="P2999">
        <v>4</v>
      </c>
      <c r="Q2999">
        <v>12</v>
      </c>
      <c r="R2999" t="s">
        <v>727</v>
      </c>
      <c r="S2999" t="s">
        <v>53</v>
      </c>
      <c r="T2999" s="32">
        <v>44895</v>
      </c>
      <c r="U2999" t="s">
        <v>51</v>
      </c>
      <c r="V2999" s="32"/>
      <c r="W2999" t="s">
        <v>51</v>
      </c>
      <c r="X2999" s="32"/>
      <c r="Y2999" t="s">
        <v>51</v>
      </c>
      <c r="Z2999" s="32"/>
      <c r="AA2999" s="32">
        <v>44946</v>
      </c>
      <c r="AB2999" t="s">
        <v>54</v>
      </c>
      <c r="AC2999" s="32">
        <v>44946</v>
      </c>
      <c r="AD2999" t="s">
        <v>51</v>
      </c>
      <c r="AE2999" s="32"/>
      <c r="AF2999" s="32"/>
      <c r="AG2999" s="32"/>
      <c r="AH2999" t="s">
        <v>719</v>
      </c>
      <c r="AI2999" t="s">
        <v>781</v>
      </c>
      <c r="AJ2999" t="s">
        <v>746</v>
      </c>
      <c r="AK2999" s="32">
        <v>44980</v>
      </c>
      <c r="AL2999" s="32">
        <v>44980</v>
      </c>
      <c r="AM2999">
        <v>12</v>
      </c>
      <c r="AN2999" t="s">
        <v>51</v>
      </c>
      <c r="AO2999" s="32"/>
      <c r="AP2999" t="s">
        <v>51</v>
      </c>
      <c r="AQ2999" s="32"/>
      <c r="AR2999" t="s">
        <v>51</v>
      </c>
      <c r="AS2999" s="32"/>
      <c r="AT2999" t="s">
        <v>51</v>
      </c>
      <c r="AU2999" t="s">
        <v>58</v>
      </c>
      <c r="AV2999">
        <v>2566</v>
      </c>
    </row>
    <row r="3000" spans="1:48" x14ac:dyDescent="0.25">
      <c r="A3000">
        <v>5</v>
      </c>
      <c r="B3000">
        <v>1</v>
      </c>
      <c r="C3000" t="s">
        <v>179</v>
      </c>
      <c r="D3000" t="s">
        <v>49</v>
      </c>
      <c r="E3000" t="s">
        <v>780</v>
      </c>
      <c r="F3000" s="32">
        <v>44895</v>
      </c>
      <c r="G3000" s="32">
        <v>44895</v>
      </c>
      <c r="H3000" s="32">
        <v>45260</v>
      </c>
      <c r="I3000" t="s">
        <v>51</v>
      </c>
      <c r="J3000" t="s">
        <v>51</v>
      </c>
      <c r="K3000" t="s">
        <v>51</v>
      </c>
      <c r="L3000" t="s">
        <v>51</v>
      </c>
      <c r="M3000">
        <v>1</v>
      </c>
      <c r="N3000" t="s">
        <v>51</v>
      </c>
      <c r="O3000" t="s">
        <v>51</v>
      </c>
      <c r="P3000">
        <v>4</v>
      </c>
      <c r="Q3000">
        <v>12</v>
      </c>
      <c r="R3000" t="s">
        <v>727</v>
      </c>
      <c r="S3000" t="s">
        <v>53</v>
      </c>
      <c r="T3000" s="32">
        <v>44895</v>
      </c>
      <c r="U3000" t="s">
        <v>51</v>
      </c>
      <c r="V3000" s="32"/>
      <c r="W3000" t="s">
        <v>51</v>
      </c>
      <c r="X3000" s="32"/>
      <c r="Y3000" t="s">
        <v>51</v>
      </c>
      <c r="Z3000" s="32"/>
      <c r="AA3000" s="32">
        <v>44946</v>
      </c>
      <c r="AB3000" t="s">
        <v>54</v>
      </c>
      <c r="AC3000" s="32">
        <v>44946</v>
      </c>
      <c r="AD3000" t="s">
        <v>51</v>
      </c>
      <c r="AE3000" s="32"/>
      <c r="AF3000" s="32"/>
      <c r="AG3000" s="32"/>
      <c r="AH3000" t="s">
        <v>719</v>
      </c>
      <c r="AI3000" t="s">
        <v>781</v>
      </c>
      <c r="AJ3000" t="s">
        <v>746</v>
      </c>
      <c r="AK3000" s="32">
        <v>44980</v>
      </c>
      <c r="AL3000" s="32">
        <v>44980</v>
      </c>
      <c r="AM3000">
        <v>12</v>
      </c>
      <c r="AN3000" t="s">
        <v>51</v>
      </c>
      <c r="AO3000" s="32"/>
      <c r="AP3000" t="s">
        <v>51</v>
      </c>
      <c r="AQ3000" s="32"/>
      <c r="AR3000" t="s">
        <v>51</v>
      </c>
      <c r="AS3000" s="32"/>
      <c r="AT3000" t="s">
        <v>51</v>
      </c>
      <c r="AU3000" t="s">
        <v>58</v>
      </c>
      <c r="AV3000">
        <v>2566</v>
      </c>
    </row>
    <row r="3001" spans="1:48" x14ac:dyDescent="0.25">
      <c r="A3001">
        <v>5</v>
      </c>
      <c r="B3001">
        <v>1</v>
      </c>
      <c r="C3001" t="s">
        <v>179</v>
      </c>
      <c r="D3001" t="s">
        <v>49</v>
      </c>
      <c r="E3001" t="s">
        <v>780</v>
      </c>
      <c r="F3001" s="32">
        <v>44895</v>
      </c>
      <c r="G3001" s="32">
        <v>44895</v>
      </c>
      <c r="H3001" s="32">
        <v>45260</v>
      </c>
      <c r="I3001" t="s">
        <v>51</v>
      </c>
      <c r="J3001" t="s">
        <v>51</v>
      </c>
      <c r="K3001" t="s">
        <v>51</v>
      </c>
      <c r="L3001" t="s">
        <v>51</v>
      </c>
      <c r="M3001">
        <v>1</v>
      </c>
      <c r="N3001" t="s">
        <v>51</v>
      </c>
      <c r="O3001" t="s">
        <v>51</v>
      </c>
      <c r="P3001">
        <v>4</v>
      </c>
      <c r="Q3001">
        <v>12</v>
      </c>
      <c r="R3001" t="s">
        <v>727</v>
      </c>
      <c r="S3001" t="s">
        <v>53</v>
      </c>
      <c r="T3001" s="32">
        <v>44895</v>
      </c>
      <c r="U3001" t="s">
        <v>51</v>
      </c>
      <c r="V3001" s="32"/>
      <c r="W3001" t="s">
        <v>51</v>
      </c>
      <c r="X3001" s="32"/>
      <c r="Y3001" t="s">
        <v>51</v>
      </c>
      <c r="Z3001" s="32"/>
      <c r="AA3001" s="32">
        <v>44946</v>
      </c>
      <c r="AB3001" t="s">
        <v>54</v>
      </c>
      <c r="AC3001" s="32">
        <v>44946</v>
      </c>
      <c r="AD3001" t="s">
        <v>51</v>
      </c>
      <c r="AE3001" s="32"/>
      <c r="AF3001" s="32"/>
      <c r="AG3001" s="32"/>
      <c r="AH3001" t="s">
        <v>78</v>
      </c>
      <c r="AI3001" t="s">
        <v>745</v>
      </c>
      <c r="AJ3001" t="s">
        <v>746</v>
      </c>
      <c r="AK3001" s="32">
        <v>44946</v>
      </c>
      <c r="AL3001" s="32">
        <v>44946</v>
      </c>
      <c r="AM3001">
        <v>12</v>
      </c>
      <c r="AN3001" t="s">
        <v>51</v>
      </c>
      <c r="AO3001" s="32"/>
      <c r="AP3001" t="s">
        <v>51</v>
      </c>
      <c r="AQ3001" s="32"/>
      <c r="AR3001" t="s">
        <v>51</v>
      </c>
      <c r="AS3001" s="32"/>
      <c r="AT3001" t="s">
        <v>51</v>
      </c>
      <c r="AU3001" t="s">
        <v>58</v>
      </c>
      <c r="AV3001">
        <v>2566</v>
      </c>
    </row>
    <row r="3002" spans="1:48" x14ac:dyDescent="0.25">
      <c r="A3002">
        <v>5</v>
      </c>
      <c r="B3002">
        <v>1</v>
      </c>
      <c r="C3002" t="s">
        <v>179</v>
      </c>
      <c r="D3002" t="s">
        <v>49</v>
      </c>
      <c r="E3002" t="s">
        <v>780</v>
      </c>
      <c r="F3002" s="32">
        <v>44895</v>
      </c>
      <c r="G3002" s="32">
        <v>44895</v>
      </c>
      <c r="H3002" s="32">
        <v>45260</v>
      </c>
      <c r="I3002" t="s">
        <v>51</v>
      </c>
      <c r="J3002" t="s">
        <v>51</v>
      </c>
      <c r="K3002" t="s">
        <v>51</v>
      </c>
      <c r="L3002" t="s">
        <v>51</v>
      </c>
      <c r="M3002">
        <v>1</v>
      </c>
      <c r="N3002" t="s">
        <v>51</v>
      </c>
      <c r="O3002" t="s">
        <v>51</v>
      </c>
      <c r="P3002">
        <v>4</v>
      </c>
      <c r="Q3002">
        <v>12</v>
      </c>
      <c r="R3002" t="s">
        <v>727</v>
      </c>
      <c r="S3002" t="s">
        <v>53</v>
      </c>
      <c r="T3002" s="32">
        <v>44895</v>
      </c>
      <c r="U3002" t="s">
        <v>51</v>
      </c>
      <c r="V3002" s="32"/>
      <c r="W3002" t="s">
        <v>51</v>
      </c>
      <c r="X3002" s="32"/>
      <c r="Y3002" t="s">
        <v>51</v>
      </c>
      <c r="Z3002" s="32"/>
      <c r="AA3002" s="32">
        <v>45037</v>
      </c>
      <c r="AB3002" t="s">
        <v>51</v>
      </c>
      <c r="AC3002" s="32"/>
      <c r="AD3002" t="s">
        <v>51</v>
      </c>
      <c r="AE3002" s="32"/>
      <c r="AF3002" s="32"/>
      <c r="AG3002" s="32"/>
      <c r="AH3002" t="s">
        <v>719</v>
      </c>
      <c r="AI3002" t="s">
        <v>781</v>
      </c>
      <c r="AJ3002" t="s">
        <v>746</v>
      </c>
      <c r="AK3002" s="32">
        <v>44980</v>
      </c>
      <c r="AL3002" s="32">
        <v>44980</v>
      </c>
      <c r="AM3002">
        <v>12</v>
      </c>
      <c r="AN3002" t="s">
        <v>51</v>
      </c>
      <c r="AO3002" s="32"/>
      <c r="AP3002" t="s">
        <v>51</v>
      </c>
      <c r="AQ3002" s="32"/>
      <c r="AR3002" t="s">
        <v>51</v>
      </c>
      <c r="AS3002" s="32"/>
      <c r="AT3002" t="s">
        <v>51</v>
      </c>
      <c r="AU3002" t="s">
        <v>58</v>
      </c>
      <c r="AV3002">
        <v>2566</v>
      </c>
    </row>
    <row r="3003" spans="1:48" x14ac:dyDescent="0.25">
      <c r="A3003">
        <v>5</v>
      </c>
      <c r="B3003">
        <v>1</v>
      </c>
      <c r="C3003" t="s">
        <v>179</v>
      </c>
      <c r="D3003" t="s">
        <v>49</v>
      </c>
      <c r="E3003" t="s">
        <v>780</v>
      </c>
      <c r="F3003" s="32">
        <v>44895</v>
      </c>
      <c r="G3003" s="32">
        <v>44895</v>
      </c>
      <c r="H3003" s="32">
        <v>45260</v>
      </c>
      <c r="I3003" t="s">
        <v>51</v>
      </c>
      <c r="J3003" t="s">
        <v>51</v>
      </c>
      <c r="K3003" t="s">
        <v>51</v>
      </c>
      <c r="L3003" t="s">
        <v>51</v>
      </c>
      <c r="M3003">
        <v>1</v>
      </c>
      <c r="N3003" t="s">
        <v>51</v>
      </c>
      <c r="O3003" t="s">
        <v>51</v>
      </c>
      <c r="P3003">
        <v>4</v>
      </c>
      <c r="Q3003">
        <v>12</v>
      </c>
      <c r="R3003" t="s">
        <v>727</v>
      </c>
      <c r="S3003" t="s">
        <v>53</v>
      </c>
      <c r="T3003" s="32">
        <v>44895</v>
      </c>
      <c r="U3003" t="s">
        <v>51</v>
      </c>
      <c r="V3003" s="32"/>
      <c r="W3003" t="s">
        <v>51</v>
      </c>
      <c r="X3003" s="32"/>
      <c r="Y3003" t="s">
        <v>51</v>
      </c>
      <c r="Z3003" s="32"/>
      <c r="AA3003" s="32">
        <v>45037</v>
      </c>
      <c r="AB3003" t="s">
        <v>51</v>
      </c>
      <c r="AC3003" s="32"/>
      <c r="AD3003" t="s">
        <v>51</v>
      </c>
      <c r="AE3003" s="32"/>
      <c r="AF3003" s="32"/>
      <c r="AG3003" s="32"/>
      <c r="AH3003" t="s">
        <v>719</v>
      </c>
      <c r="AI3003" t="s">
        <v>781</v>
      </c>
      <c r="AJ3003" t="s">
        <v>746</v>
      </c>
      <c r="AK3003" s="32">
        <v>44980</v>
      </c>
      <c r="AL3003" s="32">
        <v>44980</v>
      </c>
      <c r="AM3003">
        <v>12</v>
      </c>
      <c r="AN3003" t="s">
        <v>51</v>
      </c>
      <c r="AO3003" s="32"/>
      <c r="AP3003" t="s">
        <v>51</v>
      </c>
      <c r="AQ3003" s="32"/>
      <c r="AR3003" t="s">
        <v>51</v>
      </c>
      <c r="AS3003" s="32"/>
      <c r="AT3003" t="s">
        <v>51</v>
      </c>
      <c r="AU3003" t="s">
        <v>58</v>
      </c>
      <c r="AV3003">
        <v>2566</v>
      </c>
    </row>
    <row r="3004" spans="1:48" x14ac:dyDescent="0.25">
      <c r="A3004">
        <v>5</v>
      </c>
      <c r="B3004">
        <v>1</v>
      </c>
      <c r="C3004" t="s">
        <v>179</v>
      </c>
      <c r="D3004" t="s">
        <v>49</v>
      </c>
      <c r="E3004" t="s">
        <v>780</v>
      </c>
      <c r="F3004" s="32">
        <v>44895</v>
      </c>
      <c r="G3004" s="32">
        <v>44895</v>
      </c>
      <c r="H3004" s="32">
        <v>45260</v>
      </c>
      <c r="I3004" t="s">
        <v>51</v>
      </c>
      <c r="J3004" t="s">
        <v>51</v>
      </c>
      <c r="K3004" t="s">
        <v>51</v>
      </c>
      <c r="L3004" t="s">
        <v>51</v>
      </c>
      <c r="M3004">
        <v>1</v>
      </c>
      <c r="N3004" t="s">
        <v>51</v>
      </c>
      <c r="O3004" t="s">
        <v>51</v>
      </c>
      <c r="P3004">
        <v>4</v>
      </c>
      <c r="Q3004">
        <v>12</v>
      </c>
      <c r="R3004" t="s">
        <v>727</v>
      </c>
      <c r="S3004" t="s">
        <v>53</v>
      </c>
      <c r="T3004" s="32">
        <v>44895</v>
      </c>
      <c r="U3004" t="s">
        <v>51</v>
      </c>
      <c r="V3004" s="32"/>
      <c r="W3004" t="s">
        <v>51</v>
      </c>
      <c r="X3004" s="32"/>
      <c r="Y3004" t="s">
        <v>51</v>
      </c>
      <c r="Z3004" s="32"/>
      <c r="AA3004" s="32">
        <v>45037</v>
      </c>
      <c r="AB3004" t="s">
        <v>51</v>
      </c>
      <c r="AC3004" s="32"/>
      <c r="AD3004" t="s">
        <v>51</v>
      </c>
      <c r="AE3004" s="32"/>
      <c r="AF3004" s="32"/>
      <c r="AG3004" s="32"/>
      <c r="AH3004" t="s">
        <v>233</v>
      </c>
      <c r="AI3004" t="s">
        <v>51</v>
      </c>
      <c r="AJ3004" t="s">
        <v>51</v>
      </c>
      <c r="AK3004" s="32">
        <v>44888</v>
      </c>
      <c r="AL3004" s="32">
        <v>45230</v>
      </c>
      <c r="AM3004">
        <v>12</v>
      </c>
      <c r="AN3004" t="s">
        <v>51</v>
      </c>
      <c r="AO3004" s="32"/>
      <c r="AP3004" t="s">
        <v>51</v>
      </c>
      <c r="AQ3004" s="32"/>
      <c r="AR3004" t="s">
        <v>51</v>
      </c>
      <c r="AS3004" s="32"/>
      <c r="AT3004" t="s">
        <v>51</v>
      </c>
      <c r="AU3004" t="s">
        <v>58</v>
      </c>
      <c r="AV3004">
        <v>2566</v>
      </c>
    </row>
    <row r="3005" spans="1:48" x14ac:dyDescent="0.25">
      <c r="A3005">
        <v>5</v>
      </c>
      <c r="B3005">
        <v>1</v>
      </c>
      <c r="C3005" t="s">
        <v>179</v>
      </c>
      <c r="D3005" t="s">
        <v>49</v>
      </c>
      <c r="E3005" t="s">
        <v>780</v>
      </c>
      <c r="F3005" s="32">
        <v>44895</v>
      </c>
      <c r="G3005" s="32">
        <v>44895</v>
      </c>
      <c r="H3005" s="32">
        <v>45260</v>
      </c>
      <c r="I3005" t="s">
        <v>51</v>
      </c>
      <c r="J3005" t="s">
        <v>51</v>
      </c>
      <c r="K3005" t="s">
        <v>51</v>
      </c>
      <c r="L3005" t="s">
        <v>51</v>
      </c>
      <c r="M3005">
        <v>1</v>
      </c>
      <c r="N3005" t="s">
        <v>51</v>
      </c>
      <c r="O3005" t="s">
        <v>51</v>
      </c>
      <c r="P3005">
        <v>4</v>
      </c>
      <c r="Q3005">
        <v>12</v>
      </c>
      <c r="R3005" t="s">
        <v>727</v>
      </c>
      <c r="S3005" t="s">
        <v>53</v>
      </c>
      <c r="T3005" s="32">
        <v>44895</v>
      </c>
      <c r="U3005" t="s">
        <v>51</v>
      </c>
      <c r="V3005" s="32"/>
      <c r="W3005" t="s">
        <v>51</v>
      </c>
      <c r="X3005" s="32"/>
      <c r="Y3005" t="s">
        <v>51</v>
      </c>
      <c r="Z3005" s="32"/>
      <c r="AA3005" s="32">
        <v>45037</v>
      </c>
      <c r="AB3005" t="s">
        <v>51</v>
      </c>
      <c r="AC3005" s="32"/>
      <c r="AD3005" t="s">
        <v>51</v>
      </c>
      <c r="AE3005" s="32"/>
      <c r="AF3005" s="32"/>
      <c r="AG3005" s="32"/>
      <c r="AH3005" t="s">
        <v>78</v>
      </c>
      <c r="AI3005" t="s">
        <v>745</v>
      </c>
      <c r="AJ3005" t="s">
        <v>746</v>
      </c>
      <c r="AK3005" s="32">
        <v>44946</v>
      </c>
      <c r="AL3005" s="32">
        <v>44946</v>
      </c>
      <c r="AM3005">
        <v>12</v>
      </c>
      <c r="AN3005" t="s">
        <v>51</v>
      </c>
      <c r="AO3005" s="32"/>
      <c r="AP3005" t="s">
        <v>51</v>
      </c>
      <c r="AQ3005" s="32"/>
      <c r="AR3005" t="s">
        <v>51</v>
      </c>
      <c r="AS3005" s="32"/>
      <c r="AT3005" t="s">
        <v>51</v>
      </c>
      <c r="AU3005" t="s">
        <v>58</v>
      </c>
      <c r="AV3005">
        <v>2566</v>
      </c>
    </row>
    <row r="3006" spans="1:48" x14ac:dyDescent="0.25">
      <c r="A3006">
        <v>5</v>
      </c>
      <c r="B3006">
        <v>1</v>
      </c>
      <c r="C3006" t="s">
        <v>179</v>
      </c>
      <c r="D3006" t="s">
        <v>49</v>
      </c>
      <c r="E3006" t="s">
        <v>780</v>
      </c>
      <c r="F3006" s="32">
        <v>44895</v>
      </c>
      <c r="G3006" s="32">
        <v>44895</v>
      </c>
      <c r="H3006" s="32">
        <v>45260</v>
      </c>
      <c r="I3006" t="s">
        <v>51</v>
      </c>
      <c r="J3006" t="s">
        <v>51</v>
      </c>
      <c r="K3006" t="s">
        <v>51</v>
      </c>
      <c r="L3006" t="s">
        <v>51</v>
      </c>
      <c r="M3006">
        <v>1</v>
      </c>
      <c r="N3006" t="s">
        <v>51</v>
      </c>
      <c r="O3006" t="s">
        <v>51</v>
      </c>
      <c r="P3006">
        <v>4</v>
      </c>
      <c r="Q3006">
        <v>12</v>
      </c>
      <c r="R3006" t="s">
        <v>727</v>
      </c>
      <c r="S3006" t="s">
        <v>53</v>
      </c>
      <c r="T3006" s="32">
        <v>44895</v>
      </c>
      <c r="U3006" t="s">
        <v>51</v>
      </c>
      <c r="V3006" s="32"/>
      <c r="W3006" t="s">
        <v>51</v>
      </c>
      <c r="X3006" s="32"/>
      <c r="Y3006" t="s">
        <v>51</v>
      </c>
      <c r="Z3006" s="32"/>
      <c r="AA3006" s="32">
        <v>45127</v>
      </c>
      <c r="AB3006" t="s">
        <v>51</v>
      </c>
      <c r="AC3006" s="32"/>
      <c r="AD3006" t="s">
        <v>51</v>
      </c>
      <c r="AE3006" s="32"/>
      <c r="AF3006" s="32"/>
      <c r="AG3006" s="32"/>
      <c r="AH3006" t="s">
        <v>719</v>
      </c>
      <c r="AI3006" t="s">
        <v>781</v>
      </c>
      <c r="AJ3006" t="s">
        <v>746</v>
      </c>
      <c r="AK3006" s="32">
        <v>44980</v>
      </c>
      <c r="AL3006" s="32">
        <v>44980</v>
      </c>
      <c r="AM3006">
        <v>12</v>
      </c>
      <c r="AN3006" t="s">
        <v>51</v>
      </c>
      <c r="AO3006" s="32"/>
      <c r="AP3006" t="s">
        <v>51</v>
      </c>
      <c r="AQ3006" s="32"/>
      <c r="AR3006" t="s">
        <v>51</v>
      </c>
      <c r="AS3006" s="32"/>
      <c r="AT3006" t="s">
        <v>51</v>
      </c>
      <c r="AU3006" t="s">
        <v>58</v>
      </c>
      <c r="AV3006">
        <v>2566</v>
      </c>
    </row>
    <row r="3007" spans="1:48" x14ac:dyDescent="0.25">
      <c r="A3007">
        <v>5</v>
      </c>
      <c r="B3007">
        <v>1</v>
      </c>
      <c r="C3007" t="s">
        <v>179</v>
      </c>
      <c r="D3007" t="s">
        <v>49</v>
      </c>
      <c r="E3007" t="s">
        <v>780</v>
      </c>
      <c r="F3007" s="32">
        <v>44895</v>
      </c>
      <c r="G3007" s="32">
        <v>44895</v>
      </c>
      <c r="H3007" s="32">
        <v>45260</v>
      </c>
      <c r="I3007" t="s">
        <v>51</v>
      </c>
      <c r="J3007" t="s">
        <v>51</v>
      </c>
      <c r="K3007" t="s">
        <v>51</v>
      </c>
      <c r="L3007" t="s">
        <v>51</v>
      </c>
      <c r="M3007">
        <v>1</v>
      </c>
      <c r="N3007" t="s">
        <v>51</v>
      </c>
      <c r="O3007" t="s">
        <v>51</v>
      </c>
      <c r="P3007">
        <v>4</v>
      </c>
      <c r="Q3007">
        <v>12</v>
      </c>
      <c r="R3007" t="s">
        <v>727</v>
      </c>
      <c r="S3007" t="s">
        <v>53</v>
      </c>
      <c r="T3007" s="32">
        <v>44895</v>
      </c>
      <c r="U3007" t="s">
        <v>51</v>
      </c>
      <c r="V3007" s="32"/>
      <c r="W3007" t="s">
        <v>51</v>
      </c>
      <c r="X3007" s="32"/>
      <c r="Y3007" t="s">
        <v>51</v>
      </c>
      <c r="Z3007" s="32"/>
      <c r="AA3007" s="32">
        <v>45127</v>
      </c>
      <c r="AB3007" t="s">
        <v>51</v>
      </c>
      <c r="AC3007" s="32"/>
      <c r="AD3007" t="s">
        <v>51</v>
      </c>
      <c r="AE3007" s="32"/>
      <c r="AF3007" s="32"/>
      <c r="AG3007" s="32"/>
      <c r="AH3007" t="s">
        <v>233</v>
      </c>
      <c r="AI3007" t="s">
        <v>51</v>
      </c>
      <c r="AJ3007" t="s">
        <v>51</v>
      </c>
      <c r="AK3007" s="32">
        <v>44888</v>
      </c>
      <c r="AL3007" s="32">
        <v>45230</v>
      </c>
      <c r="AM3007">
        <v>12</v>
      </c>
      <c r="AN3007" t="s">
        <v>51</v>
      </c>
      <c r="AO3007" s="32"/>
      <c r="AP3007" t="s">
        <v>51</v>
      </c>
      <c r="AQ3007" s="32"/>
      <c r="AR3007" t="s">
        <v>51</v>
      </c>
      <c r="AS3007" s="32"/>
      <c r="AT3007" t="s">
        <v>51</v>
      </c>
      <c r="AU3007" t="s">
        <v>58</v>
      </c>
      <c r="AV3007">
        <v>2566</v>
      </c>
    </row>
    <row r="3008" spans="1:48" x14ac:dyDescent="0.25">
      <c r="A3008">
        <v>5</v>
      </c>
      <c r="B3008">
        <v>1</v>
      </c>
      <c r="C3008" t="s">
        <v>179</v>
      </c>
      <c r="D3008" t="s">
        <v>49</v>
      </c>
      <c r="E3008" t="s">
        <v>780</v>
      </c>
      <c r="F3008" s="32">
        <v>44895</v>
      </c>
      <c r="G3008" s="32">
        <v>44895</v>
      </c>
      <c r="H3008" s="32">
        <v>45260</v>
      </c>
      <c r="I3008" t="s">
        <v>51</v>
      </c>
      <c r="J3008" t="s">
        <v>51</v>
      </c>
      <c r="K3008" t="s">
        <v>51</v>
      </c>
      <c r="L3008" t="s">
        <v>51</v>
      </c>
      <c r="M3008">
        <v>1</v>
      </c>
      <c r="N3008" t="s">
        <v>51</v>
      </c>
      <c r="O3008" t="s">
        <v>51</v>
      </c>
      <c r="P3008">
        <v>4</v>
      </c>
      <c r="Q3008">
        <v>12</v>
      </c>
      <c r="R3008" t="s">
        <v>727</v>
      </c>
      <c r="S3008" t="s">
        <v>53</v>
      </c>
      <c r="T3008" s="32">
        <v>44895</v>
      </c>
      <c r="U3008" t="s">
        <v>51</v>
      </c>
      <c r="V3008" s="32"/>
      <c r="W3008" t="s">
        <v>51</v>
      </c>
      <c r="X3008" s="32"/>
      <c r="Y3008" t="s">
        <v>51</v>
      </c>
      <c r="Z3008" s="32"/>
      <c r="AA3008" s="32">
        <v>45127</v>
      </c>
      <c r="AB3008" t="s">
        <v>51</v>
      </c>
      <c r="AC3008" s="32"/>
      <c r="AD3008" t="s">
        <v>51</v>
      </c>
      <c r="AE3008" s="32"/>
      <c r="AF3008" s="32"/>
      <c r="AG3008" s="32"/>
      <c r="AH3008" t="s">
        <v>719</v>
      </c>
      <c r="AI3008" t="s">
        <v>781</v>
      </c>
      <c r="AJ3008" t="s">
        <v>746</v>
      </c>
      <c r="AK3008" s="32">
        <v>44980</v>
      </c>
      <c r="AL3008" s="32">
        <v>44980</v>
      </c>
      <c r="AM3008">
        <v>12</v>
      </c>
      <c r="AN3008" t="s">
        <v>51</v>
      </c>
      <c r="AO3008" s="32"/>
      <c r="AP3008" t="s">
        <v>51</v>
      </c>
      <c r="AQ3008" s="32"/>
      <c r="AR3008" t="s">
        <v>51</v>
      </c>
      <c r="AS3008" s="32"/>
      <c r="AT3008" t="s">
        <v>51</v>
      </c>
      <c r="AU3008" t="s">
        <v>58</v>
      </c>
      <c r="AV3008">
        <v>2566</v>
      </c>
    </row>
    <row r="3009" spans="1:48" x14ac:dyDescent="0.25">
      <c r="A3009">
        <v>5</v>
      </c>
      <c r="B3009">
        <v>1</v>
      </c>
      <c r="C3009" t="s">
        <v>179</v>
      </c>
      <c r="D3009" t="s">
        <v>49</v>
      </c>
      <c r="E3009" t="s">
        <v>780</v>
      </c>
      <c r="F3009" s="32">
        <v>44895</v>
      </c>
      <c r="G3009" s="32">
        <v>44895</v>
      </c>
      <c r="H3009" s="32">
        <v>45260</v>
      </c>
      <c r="I3009" t="s">
        <v>51</v>
      </c>
      <c r="J3009" t="s">
        <v>51</v>
      </c>
      <c r="K3009" t="s">
        <v>51</v>
      </c>
      <c r="L3009" t="s">
        <v>51</v>
      </c>
      <c r="M3009">
        <v>1</v>
      </c>
      <c r="N3009" t="s">
        <v>51</v>
      </c>
      <c r="O3009" t="s">
        <v>51</v>
      </c>
      <c r="P3009">
        <v>4</v>
      </c>
      <c r="Q3009">
        <v>12</v>
      </c>
      <c r="R3009" t="s">
        <v>727</v>
      </c>
      <c r="S3009" t="s">
        <v>53</v>
      </c>
      <c r="T3009" s="32">
        <v>44895</v>
      </c>
      <c r="U3009" t="s">
        <v>51</v>
      </c>
      <c r="V3009" s="32"/>
      <c r="W3009" t="s">
        <v>51</v>
      </c>
      <c r="X3009" s="32"/>
      <c r="Y3009" t="s">
        <v>51</v>
      </c>
      <c r="Z3009" s="32"/>
      <c r="AA3009" s="32">
        <v>45127</v>
      </c>
      <c r="AB3009" t="s">
        <v>51</v>
      </c>
      <c r="AC3009" s="32"/>
      <c r="AD3009" t="s">
        <v>51</v>
      </c>
      <c r="AE3009" s="32"/>
      <c r="AF3009" s="32"/>
      <c r="AG3009" s="32"/>
      <c r="AH3009" t="s">
        <v>78</v>
      </c>
      <c r="AI3009" t="s">
        <v>745</v>
      </c>
      <c r="AJ3009" t="s">
        <v>746</v>
      </c>
      <c r="AK3009" s="32">
        <v>44946</v>
      </c>
      <c r="AL3009" s="32">
        <v>44946</v>
      </c>
      <c r="AM3009">
        <v>12</v>
      </c>
      <c r="AN3009" t="s">
        <v>51</v>
      </c>
      <c r="AO3009" s="32"/>
      <c r="AP3009" t="s">
        <v>51</v>
      </c>
      <c r="AQ3009" s="32"/>
      <c r="AR3009" t="s">
        <v>51</v>
      </c>
      <c r="AS3009" s="32"/>
      <c r="AT3009" t="s">
        <v>51</v>
      </c>
      <c r="AU3009" t="s">
        <v>58</v>
      </c>
      <c r="AV3009">
        <v>2566</v>
      </c>
    </row>
    <row r="3010" spans="1:48" x14ac:dyDescent="0.25">
      <c r="A3010">
        <v>5</v>
      </c>
      <c r="B3010">
        <v>1</v>
      </c>
      <c r="C3010" t="s">
        <v>179</v>
      </c>
      <c r="D3010" t="s">
        <v>49</v>
      </c>
      <c r="E3010" t="s">
        <v>780</v>
      </c>
      <c r="F3010" s="32">
        <v>44895</v>
      </c>
      <c r="G3010" s="32">
        <v>44895</v>
      </c>
      <c r="H3010" s="32">
        <v>45260</v>
      </c>
      <c r="I3010" t="s">
        <v>51</v>
      </c>
      <c r="J3010" t="s">
        <v>51</v>
      </c>
      <c r="K3010" t="s">
        <v>51</v>
      </c>
      <c r="L3010" t="s">
        <v>51</v>
      </c>
      <c r="M3010">
        <v>1</v>
      </c>
      <c r="N3010" t="s">
        <v>51</v>
      </c>
      <c r="O3010" t="s">
        <v>51</v>
      </c>
      <c r="P3010">
        <v>4</v>
      </c>
      <c r="Q3010">
        <v>12</v>
      </c>
      <c r="R3010" t="s">
        <v>727</v>
      </c>
      <c r="S3010" t="s">
        <v>53</v>
      </c>
      <c r="T3010" s="32">
        <v>44895</v>
      </c>
      <c r="U3010" t="s">
        <v>51</v>
      </c>
      <c r="V3010" s="32"/>
      <c r="W3010" t="s">
        <v>51</v>
      </c>
      <c r="X3010" s="32"/>
      <c r="Y3010" t="s">
        <v>51</v>
      </c>
      <c r="Z3010" s="32"/>
      <c r="AA3010" s="32">
        <v>45191</v>
      </c>
      <c r="AB3010" t="s">
        <v>51</v>
      </c>
      <c r="AC3010" s="32"/>
      <c r="AD3010" t="s">
        <v>51</v>
      </c>
      <c r="AE3010" s="32"/>
      <c r="AF3010" s="32"/>
      <c r="AG3010" s="32"/>
      <c r="AH3010" t="s">
        <v>78</v>
      </c>
      <c r="AI3010" t="s">
        <v>745</v>
      </c>
      <c r="AJ3010" t="s">
        <v>746</v>
      </c>
      <c r="AK3010" s="32">
        <v>44946</v>
      </c>
      <c r="AL3010" s="32">
        <v>44946</v>
      </c>
      <c r="AM3010">
        <v>12</v>
      </c>
      <c r="AN3010" t="s">
        <v>51</v>
      </c>
      <c r="AO3010" s="32"/>
      <c r="AP3010" t="s">
        <v>51</v>
      </c>
      <c r="AQ3010" s="32"/>
      <c r="AR3010" t="s">
        <v>51</v>
      </c>
      <c r="AS3010" s="32"/>
      <c r="AT3010" t="s">
        <v>51</v>
      </c>
      <c r="AU3010" t="s">
        <v>58</v>
      </c>
      <c r="AV3010">
        <v>2566</v>
      </c>
    </row>
    <row r="3011" spans="1:48" x14ac:dyDescent="0.25">
      <c r="A3011">
        <v>5</v>
      </c>
      <c r="B3011">
        <v>1</v>
      </c>
      <c r="C3011" t="s">
        <v>179</v>
      </c>
      <c r="D3011" t="s">
        <v>49</v>
      </c>
      <c r="E3011" t="s">
        <v>780</v>
      </c>
      <c r="F3011" s="32">
        <v>44895</v>
      </c>
      <c r="G3011" s="32">
        <v>44895</v>
      </c>
      <c r="H3011" s="32">
        <v>45260</v>
      </c>
      <c r="I3011" t="s">
        <v>51</v>
      </c>
      <c r="J3011" t="s">
        <v>51</v>
      </c>
      <c r="K3011" t="s">
        <v>51</v>
      </c>
      <c r="L3011" t="s">
        <v>51</v>
      </c>
      <c r="M3011">
        <v>1</v>
      </c>
      <c r="N3011" t="s">
        <v>51</v>
      </c>
      <c r="O3011" t="s">
        <v>51</v>
      </c>
      <c r="P3011">
        <v>4</v>
      </c>
      <c r="Q3011">
        <v>12</v>
      </c>
      <c r="R3011" t="s">
        <v>727</v>
      </c>
      <c r="S3011" t="s">
        <v>53</v>
      </c>
      <c r="T3011" s="32">
        <v>44895</v>
      </c>
      <c r="U3011" t="s">
        <v>51</v>
      </c>
      <c r="V3011" s="32"/>
      <c r="W3011" t="s">
        <v>51</v>
      </c>
      <c r="X3011" s="32"/>
      <c r="Y3011" t="s">
        <v>51</v>
      </c>
      <c r="Z3011" s="32"/>
      <c r="AA3011" s="32">
        <v>45191</v>
      </c>
      <c r="AB3011" t="s">
        <v>51</v>
      </c>
      <c r="AC3011" s="32"/>
      <c r="AD3011" t="s">
        <v>51</v>
      </c>
      <c r="AE3011" s="32"/>
      <c r="AF3011" s="32"/>
      <c r="AG3011" s="32"/>
      <c r="AH3011" t="s">
        <v>719</v>
      </c>
      <c r="AI3011" t="s">
        <v>781</v>
      </c>
      <c r="AJ3011" t="s">
        <v>746</v>
      </c>
      <c r="AK3011" s="32">
        <v>44980</v>
      </c>
      <c r="AL3011" s="32">
        <v>44980</v>
      </c>
      <c r="AM3011">
        <v>12</v>
      </c>
      <c r="AN3011" t="s">
        <v>51</v>
      </c>
      <c r="AO3011" s="32"/>
      <c r="AP3011" t="s">
        <v>51</v>
      </c>
      <c r="AQ3011" s="32"/>
      <c r="AR3011" t="s">
        <v>51</v>
      </c>
      <c r="AS3011" s="32"/>
      <c r="AT3011" t="s">
        <v>51</v>
      </c>
      <c r="AU3011" t="s">
        <v>58</v>
      </c>
      <c r="AV3011">
        <v>2566</v>
      </c>
    </row>
    <row r="3012" spans="1:48" x14ac:dyDescent="0.25">
      <c r="A3012">
        <v>5</v>
      </c>
      <c r="B3012">
        <v>1</v>
      </c>
      <c r="C3012" t="s">
        <v>179</v>
      </c>
      <c r="D3012" t="s">
        <v>49</v>
      </c>
      <c r="E3012" t="s">
        <v>780</v>
      </c>
      <c r="F3012" s="32">
        <v>44895</v>
      </c>
      <c r="G3012" s="32">
        <v>44895</v>
      </c>
      <c r="H3012" s="32">
        <v>45260</v>
      </c>
      <c r="I3012" t="s">
        <v>51</v>
      </c>
      <c r="J3012" t="s">
        <v>51</v>
      </c>
      <c r="K3012" t="s">
        <v>51</v>
      </c>
      <c r="L3012" t="s">
        <v>51</v>
      </c>
      <c r="M3012">
        <v>1</v>
      </c>
      <c r="N3012" t="s">
        <v>51</v>
      </c>
      <c r="O3012" t="s">
        <v>51</v>
      </c>
      <c r="P3012">
        <v>4</v>
      </c>
      <c r="Q3012">
        <v>12</v>
      </c>
      <c r="R3012" t="s">
        <v>727</v>
      </c>
      <c r="S3012" t="s">
        <v>53</v>
      </c>
      <c r="T3012" s="32">
        <v>44895</v>
      </c>
      <c r="U3012" t="s">
        <v>51</v>
      </c>
      <c r="V3012" s="32"/>
      <c r="W3012" t="s">
        <v>51</v>
      </c>
      <c r="X3012" s="32"/>
      <c r="Y3012" t="s">
        <v>51</v>
      </c>
      <c r="Z3012" s="32"/>
      <c r="AA3012" s="32">
        <v>45191</v>
      </c>
      <c r="AB3012" t="s">
        <v>51</v>
      </c>
      <c r="AC3012" s="32"/>
      <c r="AD3012" t="s">
        <v>51</v>
      </c>
      <c r="AE3012" s="32"/>
      <c r="AF3012" s="32"/>
      <c r="AG3012" s="32"/>
      <c r="AH3012" t="s">
        <v>719</v>
      </c>
      <c r="AI3012" t="s">
        <v>781</v>
      </c>
      <c r="AJ3012" t="s">
        <v>746</v>
      </c>
      <c r="AK3012" s="32">
        <v>44980</v>
      </c>
      <c r="AL3012" s="32">
        <v>44980</v>
      </c>
      <c r="AM3012">
        <v>12</v>
      </c>
      <c r="AN3012" t="s">
        <v>51</v>
      </c>
      <c r="AO3012" s="32"/>
      <c r="AP3012" t="s">
        <v>51</v>
      </c>
      <c r="AQ3012" s="32"/>
      <c r="AR3012" t="s">
        <v>51</v>
      </c>
      <c r="AS3012" s="32"/>
      <c r="AT3012" t="s">
        <v>51</v>
      </c>
      <c r="AU3012" t="s">
        <v>58</v>
      </c>
      <c r="AV3012">
        <v>2566</v>
      </c>
    </row>
    <row r="3013" spans="1:48" x14ac:dyDescent="0.25">
      <c r="A3013">
        <v>5</v>
      </c>
      <c r="B3013">
        <v>1</v>
      </c>
      <c r="C3013" t="s">
        <v>179</v>
      </c>
      <c r="D3013" t="s">
        <v>49</v>
      </c>
      <c r="E3013" t="s">
        <v>780</v>
      </c>
      <c r="F3013" s="32">
        <v>44895</v>
      </c>
      <c r="G3013" s="32">
        <v>44895</v>
      </c>
      <c r="H3013" s="32">
        <v>45260</v>
      </c>
      <c r="I3013" t="s">
        <v>51</v>
      </c>
      <c r="J3013" t="s">
        <v>51</v>
      </c>
      <c r="K3013" t="s">
        <v>51</v>
      </c>
      <c r="L3013" t="s">
        <v>51</v>
      </c>
      <c r="M3013">
        <v>1</v>
      </c>
      <c r="N3013" t="s">
        <v>51</v>
      </c>
      <c r="O3013" t="s">
        <v>51</v>
      </c>
      <c r="P3013">
        <v>4</v>
      </c>
      <c r="Q3013">
        <v>12</v>
      </c>
      <c r="R3013" t="s">
        <v>727</v>
      </c>
      <c r="S3013" t="s">
        <v>53</v>
      </c>
      <c r="T3013" s="32">
        <v>44895</v>
      </c>
      <c r="U3013" t="s">
        <v>51</v>
      </c>
      <c r="V3013" s="32"/>
      <c r="W3013" t="s">
        <v>51</v>
      </c>
      <c r="X3013" s="32"/>
      <c r="Y3013" t="s">
        <v>51</v>
      </c>
      <c r="Z3013" s="32"/>
      <c r="AA3013" s="32">
        <v>45191</v>
      </c>
      <c r="AB3013" t="s">
        <v>51</v>
      </c>
      <c r="AC3013" s="32"/>
      <c r="AD3013" t="s">
        <v>51</v>
      </c>
      <c r="AE3013" s="32"/>
      <c r="AF3013" s="32"/>
      <c r="AG3013" s="32"/>
      <c r="AH3013" t="s">
        <v>233</v>
      </c>
      <c r="AI3013" t="s">
        <v>51</v>
      </c>
      <c r="AJ3013" t="s">
        <v>51</v>
      </c>
      <c r="AK3013" s="32">
        <v>44888</v>
      </c>
      <c r="AL3013" s="32">
        <v>45230</v>
      </c>
      <c r="AM3013">
        <v>12</v>
      </c>
      <c r="AN3013" t="s">
        <v>51</v>
      </c>
      <c r="AO3013" s="32"/>
      <c r="AP3013" t="s">
        <v>51</v>
      </c>
      <c r="AQ3013" s="32"/>
      <c r="AR3013" t="s">
        <v>51</v>
      </c>
      <c r="AS3013" s="32"/>
      <c r="AT3013" t="s">
        <v>51</v>
      </c>
      <c r="AU3013" t="s">
        <v>58</v>
      </c>
      <c r="AV3013">
        <v>2566</v>
      </c>
    </row>
    <row r="3014" spans="1:48" x14ac:dyDescent="0.25">
      <c r="A3014">
        <v>5</v>
      </c>
      <c r="B3014">
        <v>1</v>
      </c>
      <c r="C3014" t="s">
        <v>179</v>
      </c>
      <c r="D3014" t="s">
        <v>49</v>
      </c>
      <c r="E3014" t="s">
        <v>782</v>
      </c>
      <c r="F3014" s="32">
        <v>44895</v>
      </c>
      <c r="G3014" s="32">
        <v>44895</v>
      </c>
      <c r="H3014" s="32">
        <v>45260</v>
      </c>
      <c r="I3014" t="s">
        <v>51</v>
      </c>
      <c r="J3014" t="s">
        <v>51</v>
      </c>
      <c r="K3014" t="s">
        <v>51</v>
      </c>
      <c r="L3014" t="s">
        <v>51</v>
      </c>
      <c r="M3014">
        <v>1</v>
      </c>
      <c r="N3014" t="s">
        <v>51</v>
      </c>
      <c r="O3014" t="s">
        <v>51</v>
      </c>
      <c r="P3014">
        <v>4</v>
      </c>
      <c r="Q3014">
        <v>12</v>
      </c>
      <c r="R3014" t="s">
        <v>727</v>
      </c>
      <c r="S3014" t="s">
        <v>53</v>
      </c>
      <c r="T3014" s="32">
        <v>44895</v>
      </c>
      <c r="U3014" t="s">
        <v>51</v>
      </c>
      <c r="V3014" s="32"/>
      <c r="W3014" t="s">
        <v>51</v>
      </c>
      <c r="X3014" s="32"/>
      <c r="Y3014" t="s">
        <v>51</v>
      </c>
      <c r="Z3014" s="32"/>
      <c r="AA3014" s="32">
        <v>44911</v>
      </c>
      <c r="AB3014" t="s">
        <v>54</v>
      </c>
      <c r="AC3014" s="32">
        <v>44911</v>
      </c>
      <c r="AD3014" t="s">
        <v>51</v>
      </c>
      <c r="AE3014" s="32"/>
      <c r="AF3014" s="32"/>
      <c r="AG3014" s="32"/>
      <c r="AH3014" t="s">
        <v>78</v>
      </c>
      <c r="AI3014" t="s">
        <v>745</v>
      </c>
      <c r="AJ3014" t="s">
        <v>746</v>
      </c>
      <c r="AK3014" s="32">
        <v>44946</v>
      </c>
      <c r="AL3014" s="32">
        <v>44946</v>
      </c>
      <c r="AM3014">
        <v>12</v>
      </c>
      <c r="AN3014" t="s">
        <v>51</v>
      </c>
      <c r="AO3014" s="32"/>
      <c r="AP3014" t="s">
        <v>51</v>
      </c>
      <c r="AQ3014" s="32"/>
      <c r="AR3014" t="s">
        <v>51</v>
      </c>
      <c r="AS3014" s="32"/>
      <c r="AT3014" t="s">
        <v>51</v>
      </c>
      <c r="AU3014" t="s">
        <v>58</v>
      </c>
      <c r="AV3014">
        <v>2566</v>
      </c>
    </row>
    <row r="3015" spans="1:48" x14ac:dyDescent="0.25">
      <c r="A3015">
        <v>5</v>
      </c>
      <c r="B3015">
        <v>1</v>
      </c>
      <c r="C3015" t="s">
        <v>179</v>
      </c>
      <c r="D3015" t="s">
        <v>49</v>
      </c>
      <c r="E3015" t="s">
        <v>782</v>
      </c>
      <c r="F3015" s="32">
        <v>44895</v>
      </c>
      <c r="G3015" s="32">
        <v>44895</v>
      </c>
      <c r="H3015" s="32">
        <v>45260</v>
      </c>
      <c r="I3015" t="s">
        <v>51</v>
      </c>
      <c r="J3015" t="s">
        <v>51</v>
      </c>
      <c r="K3015" t="s">
        <v>51</v>
      </c>
      <c r="L3015" t="s">
        <v>51</v>
      </c>
      <c r="M3015">
        <v>1</v>
      </c>
      <c r="N3015" t="s">
        <v>51</v>
      </c>
      <c r="O3015" t="s">
        <v>51</v>
      </c>
      <c r="P3015">
        <v>4</v>
      </c>
      <c r="Q3015">
        <v>12</v>
      </c>
      <c r="R3015" t="s">
        <v>727</v>
      </c>
      <c r="S3015" t="s">
        <v>53</v>
      </c>
      <c r="T3015" s="32">
        <v>44895</v>
      </c>
      <c r="U3015" t="s">
        <v>51</v>
      </c>
      <c r="V3015" s="32"/>
      <c r="W3015" t="s">
        <v>51</v>
      </c>
      <c r="X3015" s="32"/>
      <c r="Y3015" t="s">
        <v>51</v>
      </c>
      <c r="Z3015" s="32"/>
      <c r="AA3015" s="32">
        <v>44911</v>
      </c>
      <c r="AB3015" t="s">
        <v>54</v>
      </c>
      <c r="AC3015" s="32">
        <v>44911</v>
      </c>
      <c r="AD3015" t="s">
        <v>51</v>
      </c>
      <c r="AE3015" s="32"/>
      <c r="AF3015" s="32"/>
      <c r="AG3015" s="32"/>
      <c r="AH3015" t="s">
        <v>233</v>
      </c>
      <c r="AI3015" t="s">
        <v>766</v>
      </c>
      <c r="AJ3015" t="s">
        <v>668</v>
      </c>
      <c r="AK3015" s="32">
        <v>44895</v>
      </c>
      <c r="AL3015" s="32">
        <v>44895</v>
      </c>
      <c r="AM3015">
        <v>12</v>
      </c>
      <c r="AN3015" t="s">
        <v>51</v>
      </c>
      <c r="AO3015" s="32"/>
      <c r="AP3015" t="s">
        <v>51</v>
      </c>
      <c r="AQ3015" s="32"/>
      <c r="AR3015" t="s">
        <v>51</v>
      </c>
      <c r="AS3015" s="32"/>
      <c r="AT3015" t="s">
        <v>51</v>
      </c>
      <c r="AU3015" t="s">
        <v>58</v>
      </c>
      <c r="AV3015">
        <v>2566</v>
      </c>
    </row>
    <row r="3016" spans="1:48" x14ac:dyDescent="0.25">
      <c r="A3016">
        <v>5</v>
      </c>
      <c r="B3016">
        <v>1</v>
      </c>
      <c r="C3016" t="s">
        <v>179</v>
      </c>
      <c r="D3016" t="s">
        <v>49</v>
      </c>
      <c r="E3016" t="s">
        <v>782</v>
      </c>
      <c r="F3016" s="32">
        <v>44895</v>
      </c>
      <c r="G3016" s="32">
        <v>44895</v>
      </c>
      <c r="H3016" s="32">
        <v>45260</v>
      </c>
      <c r="I3016" t="s">
        <v>51</v>
      </c>
      <c r="J3016" t="s">
        <v>51</v>
      </c>
      <c r="K3016" t="s">
        <v>51</v>
      </c>
      <c r="L3016" t="s">
        <v>51</v>
      </c>
      <c r="M3016">
        <v>1</v>
      </c>
      <c r="N3016" t="s">
        <v>51</v>
      </c>
      <c r="O3016" t="s">
        <v>51</v>
      </c>
      <c r="P3016">
        <v>4</v>
      </c>
      <c r="Q3016">
        <v>12</v>
      </c>
      <c r="R3016" t="s">
        <v>727</v>
      </c>
      <c r="S3016" t="s">
        <v>53</v>
      </c>
      <c r="T3016" s="32">
        <v>44895</v>
      </c>
      <c r="U3016" t="s">
        <v>51</v>
      </c>
      <c r="V3016" s="32"/>
      <c r="W3016" t="s">
        <v>51</v>
      </c>
      <c r="X3016" s="32"/>
      <c r="Y3016" t="s">
        <v>51</v>
      </c>
      <c r="Z3016" s="32"/>
      <c r="AA3016" s="32">
        <v>45002</v>
      </c>
      <c r="AB3016" t="s">
        <v>51</v>
      </c>
      <c r="AC3016" s="32"/>
      <c r="AD3016" t="s">
        <v>51</v>
      </c>
      <c r="AE3016" s="32"/>
      <c r="AF3016" s="32"/>
      <c r="AG3016" s="32"/>
      <c r="AH3016" t="s">
        <v>78</v>
      </c>
      <c r="AI3016" t="s">
        <v>745</v>
      </c>
      <c r="AJ3016" t="s">
        <v>746</v>
      </c>
      <c r="AK3016" s="32">
        <v>44946</v>
      </c>
      <c r="AL3016" s="32">
        <v>44946</v>
      </c>
      <c r="AM3016">
        <v>12</v>
      </c>
      <c r="AN3016" t="s">
        <v>51</v>
      </c>
      <c r="AO3016" s="32"/>
      <c r="AP3016" t="s">
        <v>51</v>
      </c>
      <c r="AQ3016" s="32"/>
      <c r="AR3016" t="s">
        <v>51</v>
      </c>
      <c r="AS3016" s="32"/>
      <c r="AT3016" t="s">
        <v>51</v>
      </c>
      <c r="AU3016" t="s">
        <v>58</v>
      </c>
      <c r="AV3016">
        <v>2566</v>
      </c>
    </row>
    <row r="3017" spans="1:48" x14ac:dyDescent="0.25">
      <c r="A3017">
        <v>5</v>
      </c>
      <c r="B3017">
        <v>1</v>
      </c>
      <c r="C3017" t="s">
        <v>179</v>
      </c>
      <c r="D3017" t="s">
        <v>49</v>
      </c>
      <c r="E3017" t="s">
        <v>782</v>
      </c>
      <c r="F3017" s="32">
        <v>44895</v>
      </c>
      <c r="G3017" s="32">
        <v>44895</v>
      </c>
      <c r="H3017" s="32">
        <v>45260</v>
      </c>
      <c r="I3017" t="s">
        <v>51</v>
      </c>
      <c r="J3017" t="s">
        <v>51</v>
      </c>
      <c r="K3017" t="s">
        <v>51</v>
      </c>
      <c r="L3017" t="s">
        <v>51</v>
      </c>
      <c r="M3017">
        <v>1</v>
      </c>
      <c r="N3017" t="s">
        <v>51</v>
      </c>
      <c r="O3017" t="s">
        <v>51</v>
      </c>
      <c r="P3017">
        <v>4</v>
      </c>
      <c r="Q3017">
        <v>12</v>
      </c>
      <c r="R3017" t="s">
        <v>727</v>
      </c>
      <c r="S3017" t="s">
        <v>53</v>
      </c>
      <c r="T3017" s="32">
        <v>44895</v>
      </c>
      <c r="U3017" t="s">
        <v>51</v>
      </c>
      <c r="V3017" s="32"/>
      <c r="W3017" t="s">
        <v>51</v>
      </c>
      <c r="X3017" s="32"/>
      <c r="Y3017" t="s">
        <v>51</v>
      </c>
      <c r="Z3017" s="32"/>
      <c r="AA3017" s="32">
        <v>45002</v>
      </c>
      <c r="AB3017" t="s">
        <v>51</v>
      </c>
      <c r="AC3017" s="32"/>
      <c r="AD3017" t="s">
        <v>51</v>
      </c>
      <c r="AE3017" s="32"/>
      <c r="AF3017" s="32"/>
      <c r="AG3017" s="32"/>
      <c r="AH3017" t="s">
        <v>233</v>
      </c>
      <c r="AI3017" t="s">
        <v>766</v>
      </c>
      <c r="AJ3017" t="s">
        <v>668</v>
      </c>
      <c r="AK3017" s="32">
        <v>44895</v>
      </c>
      <c r="AL3017" s="32">
        <v>44895</v>
      </c>
      <c r="AM3017">
        <v>12</v>
      </c>
      <c r="AN3017" t="s">
        <v>51</v>
      </c>
      <c r="AO3017" s="32"/>
      <c r="AP3017" t="s">
        <v>51</v>
      </c>
      <c r="AQ3017" s="32"/>
      <c r="AR3017" t="s">
        <v>51</v>
      </c>
      <c r="AS3017" s="32"/>
      <c r="AT3017" t="s">
        <v>51</v>
      </c>
      <c r="AU3017" t="s">
        <v>58</v>
      </c>
      <c r="AV3017">
        <v>2566</v>
      </c>
    </row>
    <row r="3018" spans="1:48" x14ac:dyDescent="0.25">
      <c r="A3018">
        <v>5</v>
      </c>
      <c r="B3018">
        <v>1</v>
      </c>
      <c r="C3018" t="s">
        <v>179</v>
      </c>
      <c r="D3018" t="s">
        <v>49</v>
      </c>
      <c r="E3018" t="s">
        <v>782</v>
      </c>
      <c r="F3018" s="32">
        <v>44895</v>
      </c>
      <c r="G3018" s="32">
        <v>44895</v>
      </c>
      <c r="H3018" s="32">
        <v>45260</v>
      </c>
      <c r="I3018" t="s">
        <v>51</v>
      </c>
      <c r="J3018" t="s">
        <v>51</v>
      </c>
      <c r="K3018" t="s">
        <v>51</v>
      </c>
      <c r="L3018" t="s">
        <v>51</v>
      </c>
      <c r="M3018">
        <v>1</v>
      </c>
      <c r="N3018" t="s">
        <v>51</v>
      </c>
      <c r="O3018" t="s">
        <v>51</v>
      </c>
      <c r="P3018">
        <v>4</v>
      </c>
      <c r="Q3018">
        <v>12</v>
      </c>
      <c r="R3018" t="s">
        <v>727</v>
      </c>
      <c r="S3018" t="s">
        <v>53</v>
      </c>
      <c r="T3018" s="32">
        <v>44895</v>
      </c>
      <c r="U3018" t="s">
        <v>51</v>
      </c>
      <c r="V3018" s="32"/>
      <c r="W3018" t="s">
        <v>51</v>
      </c>
      <c r="X3018" s="32"/>
      <c r="Y3018" t="s">
        <v>51</v>
      </c>
      <c r="Z3018" s="32"/>
      <c r="AA3018" s="32">
        <v>45093</v>
      </c>
      <c r="AB3018" t="s">
        <v>51</v>
      </c>
      <c r="AC3018" s="32"/>
      <c r="AD3018" t="s">
        <v>51</v>
      </c>
      <c r="AE3018" s="32"/>
      <c r="AF3018" s="32"/>
      <c r="AG3018" s="32"/>
      <c r="AH3018" t="s">
        <v>78</v>
      </c>
      <c r="AI3018" t="s">
        <v>745</v>
      </c>
      <c r="AJ3018" t="s">
        <v>746</v>
      </c>
      <c r="AK3018" s="32">
        <v>44946</v>
      </c>
      <c r="AL3018" s="32">
        <v>44946</v>
      </c>
      <c r="AM3018">
        <v>12</v>
      </c>
      <c r="AN3018" t="s">
        <v>51</v>
      </c>
      <c r="AO3018" s="32"/>
      <c r="AP3018" t="s">
        <v>51</v>
      </c>
      <c r="AQ3018" s="32"/>
      <c r="AR3018" t="s">
        <v>51</v>
      </c>
      <c r="AS3018" s="32"/>
      <c r="AT3018" t="s">
        <v>51</v>
      </c>
      <c r="AU3018" t="s">
        <v>58</v>
      </c>
      <c r="AV3018">
        <v>2566</v>
      </c>
    </row>
    <row r="3019" spans="1:48" x14ac:dyDescent="0.25">
      <c r="A3019">
        <v>5</v>
      </c>
      <c r="B3019">
        <v>1</v>
      </c>
      <c r="C3019" t="s">
        <v>179</v>
      </c>
      <c r="D3019" t="s">
        <v>49</v>
      </c>
      <c r="E3019" t="s">
        <v>782</v>
      </c>
      <c r="F3019" s="32">
        <v>44895</v>
      </c>
      <c r="G3019" s="32">
        <v>44895</v>
      </c>
      <c r="H3019" s="32">
        <v>45260</v>
      </c>
      <c r="I3019" t="s">
        <v>51</v>
      </c>
      <c r="J3019" t="s">
        <v>51</v>
      </c>
      <c r="K3019" t="s">
        <v>51</v>
      </c>
      <c r="L3019" t="s">
        <v>51</v>
      </c>
      <c r="M3019">
        <v>1</v>
      </c>
      <c r="N3019" t="s">
        <v>51</v>
      </c>
      <c r="O3019" t="s">
        <v>51</v>
      </c>
      <c r="P3019">
        <v>4</v>
      </c>
      <c r="Q3019">
        <v>12</v>
      </c>
      <c r="R3019" t="s">
        <v>727</v>
      </c>
      <c r="S3019" t="s">
        <v>53</v>
      </c>
      <c r="T3019" s="32">
        <v>44895</v>
      </c>
      <c r="U3019" t="s">
        <v>51</v>
      </c>
      <c r="V3019" s="32"/>
      <c r="W3019" t="s">
        <v>51</v>
      </c>
      <c r="X3019" s="32"/>
      <c r="Y3019" t="s">
        <v>51</v>
      </c>
      <c r="Z3019" s="32"/>
      <c r="AA3019" s="32">
        <v>45093</v>
      </c>
      <c r="AB3019" t="s">
        <v>51</v>
      </c>
      <c r="AC3019" s="32"/>
      <c r="AD3019" t="s">
        <v>51</v>
      </c>
      <c r="AE3019" s="32"/>
      <c r="AF3019" s="32"/>
      <c r="AG3019" s="32"/>
      <c r="AH3019" t="s">
        <v>233</v>
      </c>
      <c r="AI3019" t="s">
        <v>766</v>
      </c>
      <c r="AJ3019" t="s">
        <v>668</v>
      </c>
      <c r="AK3019" s="32">
        <v>44895</v>
      </c>
      <c r="AL3019" s="32">
        <v>44895</v>
      </c>
      <c r="AM3019">
        <v>12</v>
      </c>
      <c r="AN3019" t="s">
        <v>51</v>
      </c>
      <c r="AO3019" s="32"/>
      <c r="AP3019" t="s">
        <v>51</v>
      </c>
      <c r="AQ3019" s="32"/>
      <c r="AR3019" t="s">
        <v>51</v>
      </c>
      <c r="AS3019" s="32"/>
      <c r="AT3019" t="s">
        <v>51</v>
      </c>
      <c r="AU3019" t="s">
        <v>58</v>
      </c>
      <c r="AV3019">
        <v>2566</v>
      </c>
    </row>
    <row r="3020" spans="1:48" x14ac:dyDescent="0.25">
      <c r="A3020">
        <v>5</v>
      </c>
      <c r="B3020">
        <v>1</v>
      </c>
      <c r="C3020" t="s">
        <v>179</v>
      </c>
      <c r="D3020" t="s">
        <v>49</v>
      </c>
      <c r="E3020" t="s">
        <v>782</v>
      </c>
      <c r="F3020" s="32">
        <v>44895</v>
      </c>
      <c r="G3020" s="32">
        <v>44895</v>
      </c>
      <c r="H3020" s="32">
        <v>45260</v>
      </c>
      <c r="I3020" t="s">
        <v>51</v>
      </c>
      <c r="J3020" t="s">
        <v>51</v>
      </c>
      <c r="K3020" t="s">
        <v>51</v>
      </c>
      <c r="L3020" t="s">
        <v>51</v>
      </c>
      <c r="M3020">
        <v>1</v>
      </c>
      <c r="N3020" t="s">
        <v>51</v>
      </c>
      <c r="O3020" t="s">
        <v>51</v>
      </c>
      <c r="P3020">
        <v>4</v>
      </c>
      <c r="Q3020">
        <v>12</v>
      </c>
      <c r="R3020" t="s">
        <v>727</v>
      </c>
      <c r="S3020" t="s">
        <v>53</v>
      </c>
      <c r="T3020" s="32">
        <v>44895</v>
      </c>
      <c r="U3020" t="s">
        <v>51</v>
      </c>
      <c r="V3020" s="32"/>
      <c r="W3020" t="s">
        <v>51</v>
      </c>
      <c r="X3020" s="32"/>
      <c r="Y3020" t="s">
        <v>51</v>
      </c>
      <c r="Z3020" s="32"/>
      <c r="AA3020" s="32">
        <v>45184</v>
      </c>
      <c r="AB3020" t="s">
        <v>51</v>
      </c>
      <c r="AC3020" s="32"/>
      <c r="AD3020" t="s">
        <v>51</v>
      </c>
      <c r="AE3020" s="32"/>
      <c r="AF3020" s="32"/>
      <c r="AG3020" s="32"/>
      <c r="AH3020" t="s">
        <v>78</v>
      </c>
      <c r="AI3020" t="s">
        <v>745</v>
      </c>
      <c r="AJ3020" t="s">
        <v>746</v>
      </c>
      <c r="AK3020" s="32">
        <v>44946</v>
      </c>
      <c r="AL3020" s="32">
        <v>44946</v>
      </c>
      <c r="AM3020">
        <v>12</v>
      </c>
      <c r="AN3020" t="s">
        <v>51</v>
      </c>
      <c r="AO3020" s="32"/>
      <c r="AP3020" t="s">
        <v>51</v>
      </c>
      <c r="AQ3020" s="32"/>
      <c r="AR3020" t="s">
        <v>51</v>
      </c>
      <c r="AS3020" s="32"/>
      <c r="AT3020" t="s">
        <v>51</v>
      </c>
      <c r="AU3020" t="s">
        <v>58</v>
      </c>
      <c r="AV3020">
        <v>2566</v>
      </c>
    </row>
    <row r="3021" spans="1:48" x14ac:dyDescent="0.25">
      <c r="A3021">
        <v>5</v>
      </c>
      <c r="B3021">
        <v>1</v>
      </c>
      <c r="C3021" t="s">
        <v>179</v>
      </c>
      <c r="D3021" t="s">
        <v>49</v>
      </c>
      <c r="E3021" t="s">
        <v>782</v>
      </c>
      <c r="F3021" s="32">
        <v>44895</v>
      </c>
      <c r="G3021" s="32">
        <v>44895</v>
      </c>
      <c r="H3021" s="32">
        <v>45260</v>
      </c>
      <c r="I3021" t="s">
        <v>51</v>
      </c>
      <c r="J3021" t="s">
        <v>51</v>
      </c>
      <c r="K3021" t="s">
        <v>51</v>
      </c>
      <c r="L3021" t="s">
        <v>51</v>
      </c>
      <c r="M3021">
        <v>1</v>
      </c>
      <c r="N3021" t="s">
        <v>51</v>
      </c>
      <c r="O3021" t="s">
        <v>51</v>
      </c>
      <c r="P3021">
        <v>4</v>
      </c>
      <c r="Q3021">
        <v>12</v>
      </c>
      <c r="R3021" t="s">
        <v>727</v>
      </c>
      <c r="S3021" t="s">
        <v>53</v>
      </c>
      <c r="T3021" s="32">
        <v>44895</v>
      </c>
      <c r="U3021" t="s">
        <v>51</v>
      </c>
      <c r="V3021" s="32"/>
      <c r="W3021" t="s">
        <v>51</v>
      </c>
      <c r="X3021" s="32"/>
      <c r="Y3021" t="s">
        <v>51</v>
      </c>
      <c r="Z3021" s="32"/>
      <c r="AA3021" s="32">
        <v>45184</v>
      </c>
      <c r="AB3021" t="s">
        <v>51</v>
      </c>
      <c r="AC3021" s="32"/>
      <c r="AD3021" t="s">
        <v>51</v>
      </c>
      <c r="AE3021" s="32"/>
      <c r="AF3021" s="32"/>
      <c r="AG3021" s="32"/>
      <c r="AH3021" t="s">
        <v>233</v>
      </c>
      <c r="AI3021" t="s">
        <v>766</v>
      </c>
      <c r="AJ3021" t="s">
        <v>668</v>
      </c>
      <c r="AK3021" s="32">
        <v>44895</v>
      </c>
      <c r="AL3021" s="32">
        <v>44895</v>
      </c>
      <c r="AM3021">
        <v>12</v>
      </c>
      <c r="AN3021" t="s">
        <v>51</v>
      </c>
      <c r="AO3021" s="32"/>
      <c r="AP3021" t="s">
        <v>51</v>
      </c>
      <c r="AQ3021" s="32"/>
      <c r="AR3021" t="s">
        <v>51</v>
      </c>
      <c r="AS3021" s="32"/>
      <c r="AT3021" t="s">
        <v>51</v>
      </c>
      <c r="AU3021" t="s">
        <v>58</v>
      </c>
      <c r="AV3021">
        <v>2566</v>
      </c>
    </row>
    <row r="3022" spans="1:48" x14ac:dyDescent="0.25">
      <c r="A3022">
        <v>5</v>
      </c>
      <c r="B3022">
        <v>1</v>
      </c>
      <c r="C3022" t="s">
        <v>179</v>
      </c>
      <c r="D3022" t="s">
        <v>49</v>
      </c>
      <c r="E3022" t="s">
        <v>783</v>
      </c>
      <c r="F3022" s="32">
        <v>44895</v>
      </c>
      <c r="G3022" s="32">
        <v>44895</v>
      </c>
      <c r="H3022" s="32">
        <v>45260</v>
      </c>
      <c r="I3022" t="s">
        <v>51</v>
      </c>
      <c r="J3022" t="s">
        <v>51</v>
      </c>
      <c r="K3022" t="s">
        <v>51</v>
      </c>
      <c r="L3022" t="s">
        <v>51</v>
      </c>
      <c r="M3022">
        <v>1</v>
      </c>
      <c r="N3022" t="s">
        <v>51</v>
      </c>
      <c r="O3022" t="s">
        <v>51</v>
      </c>
      <c r="P3022">
        <v>4</v>
      </c>
      <c r="Q3022">
        <v>12</v>
      </c>
      <c r="R3022" t="s">
        <v>784</v>
      </c>
      <c r="S3022" t="s">
        <v>53</v>
      </c>
      <c r="T3022" s="32">
        <v>44895</v>
      </c>
      <c r="U3022" t="s">
        <v>51</v>
      </c>
      <c r="V3022" s="32"/>
      <c r="W3022" t="s">
        <v>51</v>
      </c>
      <c r="X3022" s="32"/>
      <c r="Y3022" t="s">
        <v>51</v>
      </c>
      <c r="Z3022" s="32"/>
      <c r="AA3022" s="32">
        <v>44946</v>
      </c>
      <c r="AB3022" t="s">
        <v>54</v>
      </c>
      <c r="AC3022" s="32">
        <v>44946</v>
      </c>
      <c r="AD3022" t="s">
        <v>51</v>
      </c>
      <c r="AE3022" s="32"/>
      <c r="AF3022" s="32"/>
      <c r="AG3022" s="32"/>
      <c r="AH3022" t="s">
        <v>78</v>
      </c>
      <c r="AI3022" t="s">
        <v>745</v>
      </c>
      <c r="AJ3022" t="s">
        <v>746</v>
      </c>
      <c r="AK3022" s="32">
        <v>44946</v>
      </c>
      <c r="AL3022" s="32">
        <v>44946</v>
      </c>
      <c r="AM3022">
        <v>12</v>
      </c>
      <c r="AN3022" t="s">
        <v>51</v>
      </c>
      <c r="AO3022" s="32"/>
      <c r="AP3022" t="s">
        <v>51</v>
      </c>
      <c r="AQ3022" s="32"/>
      <c r="AR3022" t="s">
        <v>51</v>
      </c>
      <c r="AS3022" s="32"/>
      <c r="AT3022" t="s">
        <v>51</v>
      </c>
      <c r="AU3022" t="s">
        <v>58</v>
      </c>
      <c r="AV3022">
        <v>2566</v>
      </c>
    </row>
    <row r="3023" spans="1:48" x14ac:dyDescent="0.25">
      <c r="A3023">
        <v>5</v>
      </c>
      <c r="B3023">
        <v>1</v>
      </c>
      <c r="C3023" t="s">
        <v>179</v>
      </c>
      <c r="D3023" t="s">
        <v>49</v>
      </c>
      <c r="E3023" t="s">
        <v>783</v>
      </c>
      <c r="F3023" s="32">
        <v>44895</v>
      </c>
      <c r="G3023" s="32">
        <v>44895</v>
      </c>
      <c r="H3023" s="32">
        <v>45260</v>
      </c>
      <c r="I3023" t="s">
        <v>51</v>
      </c>
      <c r="J3023" t="s">
        <v>51</v>
      </c>
      <c r="K3023" t="s">
        <v>51</v>
      </c>
      <c r="L3023" t="s">
        <v>51</v>
      </c>
      <c r="M3023">
        <v>1</v>
      </c>
      <c r="N3023" t="s">
        <v>51</v>
      </c>
      <c r="O3023" t="s">
        <v>51</v>
      </c>
      <c r="P3023">
        <v>4</v>
      </c>
      <c r="Q3023">
        <v>12</v>
      </c>
      <c r="R3023" t="s">
        <v>784</v>
      </c>
      <c r="S3023" t="s">
        <v>53</v>
      </c>
      <c r="T3023" s="32">
        <v>44895</v>
      </c>
      <c r="U3023" t="s">
        <v>51</v>
      </c>
      <c r="V3023" s="32"/>
      <c r="W3023" t="s">
        <v>51</v>
      </c>
      <c r="X3023" s="32"/>
      <c r="Y3023" t="s">
        <v>51</v>
      </c>
      <c r="Z3023" s="32"/>
      <c r="AA3023" s="32">
        <v>45036</v>
      </c>
      <c r="AB3023" t="s">
        <v>51</v>
      </c>
      <c r="AC3023" s="32"/>
      <c r="AD3023" t="s">
        <v>51</v>
      </c>
      <c r="AE3023" s="32"/>
      <c r="AF3023" s="32"/>
      <c r="AG3023" s="32"/>
      <c r="AH3023" t="s">
        <v>78</v>
      </c>
      <c r="AI3023" t="s">
        <v>745</v>
      </c>
      <c r="AJ3023" t="s">
        <v>746</v>
      </c>
      <c r="AK3023" s="32">
        <v>44946</v>
      </c>
      <c r="AL3023" s="32">
        <v>44946</v>
      </c>
      <c r="AM3023">
        <v>12</v>
      </c>
      <c r="AN3023" t="s">
        <v>51</v>
      </c>
      <c r="AO3023" s="32"/>
      <c r="AP3023" t="s">
        <v>51</v>
      </c>
      <c r="AQ3023" s="32"/>
      <c r="AR3023" t="s">
        <v>51</v>
      </c>
      <c r="AS3023" s="32"/>
      <c r="AT3023" t="s">
        <v>51</v>
      </c>
      <c r="AU3023" t="s">
        <v>58</v>
      </c>
      <c r="AV3023">
        <v>2566</v>
      </c>
    </row>
    <row r="3024" spans="1:48" x14ac:dyDescent="0.25">
      <c r="A3024">
        <v>5</v>
      </c>
      <c r="B3024">
        <v>1</v>
      </c>
      <c r="C3024" t="s">
        <v>179</v>
      </c>
      <c r="D3024" t="s">
        <v>49</v>
      </c>
      <c r="E3024" t="s">
        <v>783</v>
      </c>
      <c r="F3024" s="32">
        <v>44895</v>
      </c>
      <c r="G3024" s="32">
        <v>44895</v>
      </c>
      <c r="H3024" s="32">
        <v>45260</v>
      </c>
      <c r="I3024" t="s">
        <v>51</v>
      </c>
      <c r="J3024" t="s">
        <v>51</v>
      </c>
      <c r="K3024" t="s">
        <v>51</v>
      </c>
      <c r="L3024" t="s">
        <v>51</v>
      </c>
      <c r="M3024">
        <v>1</v>
      </c>
      <c r="N3024" t="s">
        <v>51</v>
      </c>
      <c r="O3024" t="s">
        <v>51</v>
      </c>
      <c r="P3024">
        <v>4</v>
      </c>
      <c r="Q3024">
        <v>12</v>
      </c>
      <c r="R3024" t="s">
        <v>784</v>
      </c>
      <c r="S3024" t="s">
        <v>53</v>
      </c>
      <c r="T3024" s="32">
        <v>44895</v>
      </c>
      <c r="U3024" t="s">
        <v>51</v>
      </c>
      <c r="V3024" s="32"/>
      <c r="W3024" t="s">
        <v>51</v>
      </c>
      <c r="X3024" s="32"/>
      <c r="Y3024" t="s">
        <v>51</v>
      </c>
      <c r="Z3024" s="32"/>
      <c r="AA3024" s="32">
        <v>45127</v>
      </c>
      <c r="AB3024" t="s">
        <v>51</v>
      </c>
      <c r="AC3024" s="32"/>
      <c r="AD3024" t="s">
        <v>51</v>
      </c>
      <c r="AE3024" s="32"/>
      <c r="AF3024" s="32"/>
      <c r="AG3024" s="32"/>
      <c r="AH3024" t="s">
        <v>78</v>
      </c>
      <c r="AI3024" t="s">
        <v>745</v>
      </c>
      <c r="AJ3024" t="s">
        <v>746</v>
      </c>
      <c r="AK3024" s="32">
        <v>44946</v>
      </c>
      <c r="AL3024" s="32">
        <v>44946</v>
      </c>
      <c r="AM3024">
        <v>12</v>
      </c>
      <c r="AN3024" t="s">
        <v>51</v>
      </c>
      <c r="AO3024" s="32"/>
      <c r="AP3024" t="s">
        <v>51</v>
      </c>
      <c r="AQ3024" s="32"/>
      <c r="AR3024" t="s">
        <v>51</v>
      </c>
      <c r="AS3024" s="32"/>
      <c r="AT3024" t="s">
        <v>51</v>
      </c>
      <c r="AU3024" t="s">
        <v>58</v>
      </c>
      <c r="AV3024">
        <v>2566</v>
      </c>
    </row>
    <row r="3025" spans="1:48" x14ac:dyDescent="0.25">
      <c r="A3025">
        <v>5</v>
      </c>
      <c r="B3025">
        <v>1</v>
      </c>
      <c r="C3025" t="s">
        <v>179</v>
      </c>
      <c r="D3025" t="s">
        <v>49</v>
      </c>
      <c r="E3025" t="s">
        <v>783</v>
      </c>
      <c r="F3025" s="32">
        <v>44895</v>
      </c>
      <c r="G3025" s="32">
        <v>44895</v>
      </c>
      <c r="H3025" s="32">
        <v>45260</v>
      </c>
      <c r="I3025" t="s">
        <v>51</v>
      </c>
      <c r="J3025" t="s">
        <v>51</v>
      </c>
      <c r="K3025" t="s">
        <v>51</v>
      </c>
      <c r="L3025" t="s">
        <v>51</v>
      </c>
      <c r="M3025">
        <v>1</v>
      </c>
      <c r="N3025" t="s">
        <v>51</v>
      </c>
      <c r="O3025" t="s">
        <v>51</v>
      </c>
      <c r="P3025">
        <v>4</v>
      </c>
      <c r="Q3025">
        <v>12</v>
      </c>
      <c r="R3025" t="s">
        <v>784</v>
      </c>
      <c r="S3025" t="s">
        <v>53</v>
      </c>
      <c r="T3025" s="32">
        <v>44895</v>
      </c>
      <c r="U3025" t="s">
        <v>51</v>
      </c>
      <c r="V3025" s="32"/>
      <c r="W3025" t="s">
        <v>51</v>
      </c>
      <c r="X3025" s="32"/>
      <c r="Y3025" t="s">
        <v>51</v>
      </c>
      <c r="Z3025" s="32"/>
      <c r="AA3025" s="32">
        <v>45191</v>
      </c>
      <c r="AB3025" t="s">
        <v>51</v>
      </c>
      <c r="AC3025" s="32"/>
      <c r="AD3025" t="s">
        <v>51</v>
      </c>
      <c r="AE3025" s="32"/>
      <c r="AF3025" s="32"/>
      <c r="AG3025" s="32"/>
      <c r="AH3025" t="s">
        <v>78</v>
      </c>
      <c r="AI3025" t="s">
        <v>745</v>
      </c>
      <c r="AJ3025" t="s">
        <v>746</v>
      </c>
      <c r="AK3025" s="32">
        <v>44946</v>
      </c>
      <c r="AL3025" s="32">
        <v>44946</v>
      </c>
      <c r="AM3025">
        <v>12</v>
      </c>
      <c r="AN3025" t="s">
        <v>51</v>
      </c>
      <c r="AO3025" s="32"/>
      <c r="AP3025" t="s">
        <v>51</v>
      </c>
      <c r="AQ3025" s="32"/>
      <c r="AR3025" t="s">
        <v>51</v>
      </c>
      <c r="AS3025" s="32"/>
      <c r="AT3025" t="s">
        <v>51</v>
      </c>
      <c r="AU3025" t="s">
        <v>58</v>
      </c>
      <c r="AV3025">
        <v>2566</v>
      </c>
    </row>
    <row r="3026" spans="1:48" x14ac:dyDescent="0.25">
      <c r="A3026">
        <v>5</v>
      </c>
      <c r="B3026">
        <v>1</v>
      </c>
      <c r="C3026" t="s">
        <v>179</v>
      </c>
      <c r="D3026" t="s">
        <v>49</v>
      </c>
      <c r="E3026" t="s">
        <v>785</v>
      </c>
      <c r="F3026" s="32">
        <v>44895</v>
      </c>
      <c r="G3026" s="32">
        <v>44888</v>
      </c>
      <c r="H3026" s="32">
        <v>45253</v>
      </c>
      <c r="I3026" t="s">
        <v>51</v>
      </c>
      <c r="J3026" t="s">
        <v>51</v>
      </c>
      <c r="K3026" t="s">
        <v>51</v>
      </c>
      <c r="L3026" t="s">
        <v>51</v>
      </c>
      <c r="M3026">
        <v>1</v>
      </c>
      <c r="N3026" t="s">
        <v>51</v>
      </c>
      <c r="O3026" t="s">
        <v>51</v>
      </c>
      <c r="P3026">
        <v>4</v>
      </c>
      <c r="Q3026">
        <v>12</v>
      </c>
      <c r="R3026" t="s">
        <v>786</v>
      </c>
      <c r="S3026" t="s">
        <v>53</v>
      </c>
      <c r="T3026" s="32">
        <v>44902</v>
      </c>
      <c r="U3026" t="s">
        <v>51</v>
      </c>
      <c r="V3026" s="32"/>
      <c r="W3026" t="s">
        <v>51</v>
      </c>
      <c r="X3026" s="32"/>
      <c r="Y3026" t="s">
        <v>51</v>
      </c>
      <c r="Z3026" s="32"/>
      <c r="AA3026" s="32">
        <v>44960</v>
      </c>
      <c r="AB3026" t="s">
        <v>54</v>
      </c>
      <c r="AC3026" s="32">
        <v>44960</v>
      </c>
      <c r="AD3026" t="s">
        <v>51</v>
      </c>
      <c r="AE3026" s="32"/>
      <c r="AF3026" s="32"/>
      <c r="AG3026" s="32"/>
      <c r="AH3026" t="s">
        <v>233</v>
      </c>
      <c r="AI3026" t="s">
        <v>667</v>
      </c>
      <c r="AJ3026" t="s">
        <v>668</v>
      </c>
      <c r="AK3026" s="32">
        <v>44902</v>
      </c>
      <c r="AL3026" s="32">
        <v>44902</v>
      </c>
      <c r="AM3026">
        <v>12</v>
      </c>
      <c r="AN3026" t="s">
        <v>51</v>
      </c>
      <c r="AO3026" s="32"/>
      <c r="AP3026" t="s">
        <v>51</v>
      </c>
      <c r="AQ3026" s="32"/>
      <c r="AR3026" t="s">
        <v>51</v>
      </c>
      <c r="AS3026" s="32"/>
      <c r="AT3026" t="s">
        <v>51</v>
      </c>
      <c r="AU3026" t="s">
        <v>58</v>
      </c>
      <c r="AV3026">
        <v>2566</v>
      </c>
    </row>
    <row r="3027" spans="1:48" x14ac:dyDescent="0.25">
      <c r="A3027">
        <v>5</v>
      </c>
      <c r="B3027">
        <v>1</v>
      </c>
      <c r="C3027" t="s">
        <v>179</v>
      </c>
      <c r="D3027" t="s">
        <v>49</v>
      </c>
      <c r="E3027" t="s">
        <v>785</v>
      </c>
      <c r="F3027" s="32">
        <v>44895</v>
      </c>
      <c r="G3027" s="32">
        <v>44888</v>
      </c>
      <c r="H3027" s="32">
        <v>45253</v>
      </c>
      <c r="I3027" t="s">
        <v>51</v>
      </c>
      <c r="J3027" t="s">
        <v>51</v>
      </c>
      <c r="K3027" t="s">
        <v>51</v>
      </c>
      <c r="L3027" t="s">
        <v>51</v>
      </c>
      <c r="M3027">
        <v>1</v>
      </c>
      <c r="N3027" t="s">
        <v>51</v>
      </c>
      <c r="O3027" t="s">
        <v>51</v>
      </c>
      <c r="P3027">
        <v>4</v>
      </c>
      <c r="Q3027">
        <v>12</v>
      </c>
      <c r="R3027" t="s">
        <v>786</v>
      </c>
      <c r="S3027" t="s">
        <v>53</v>
      </c>
      <c r="T3027" s="32">
        <v>44902</v>
      </c>
      <c r="U3027" t="s">
        <v>51</v>
      </c>
      <c r="V3027" s="32"/>
      <c r="W3027" t="s">
        <v>51</v>
      </c>
      <c r="X3027" s="32"/>
      <c r="Y3027" t="s">
        <v>51</v>
      </c>
      <c r="Z3027" s="32"/>
      <c r="AA3027" s="32">
        <v>44960</v>
      </c>
      <c r="AB3027" t="s">
        <v>54</v>
      </c>
      <c r="AC3027" s="32">
        <v>44960</v>
      </c>
      <c r="AD3027" t="s">
        <v>51</v>
      </c>
      <c r="AE3027" s="32"/>
      <c r="AF3027" s="32"/>
      <c r="AG3027" s="32"/>
      <c r="AH3027" t="s">
        <v>233</v>
      </c>
      <c r="AI3027" t="s">
        <v>51</v>
      </c>
      <c r="AJ3027" t="s">
        <v>51</v>
      </c>
      <c r="AK3027" s="32">
        <v>44902</v>
      </c>
      <c r="AL3027" s="32">
        <v>44902</v>
      </c>
      <c r="AM3027">
        <v>12</v>
      </c>
      <c r="AN3027" t="s">
        <v>51</v>
      </c>
      <c r="AO3027" s="32"/>
      <c r="AP3027" t="s">
        <v>51</v>
      </c>
      <c r="AQ3027" s="32"/>
      <c r="AR3027" t="s">
        <v>51</v>
      </c>
      <c r="AS3027" s="32"/>
      <c r="AT3027" t="s">
        <v>51</v>
      </c>
      <c r="AU3027" t="s">
        <v>58</v>
      </c>
      <c r="AV3027">
        <v>2566</v>
      </c>
    </row>
    <row r="3028" spans="1:48" x14ac:dyDescent="0.25">
      <c r="A3028">
        <v>5</v>
      </c>
      <c r="B3028">
        <v>1</v>
      </c>
      <c r="C3028" t="s">
        <v>179</v>
      </c>
      <c r="D3028" t="s">
        <v>49</v>
      </c>
      <c r="E3028" t="s">
        <v>785</v>
      </c>
      <c r="F3028" s="32">
        <v>44895</v>
      </c>
      <c r="G3028" s="32">
        <v>44888</v>
      </c>
      <c r="H3028" s="32">
        <v>45253</v>
      </c>
      <c r="I3028" t="s">
        <v>51</v>
      </c>
      <c r="J3028" t="s">
        <v>51</v>
      </c>
      <c r="K3028" t="s">
        <v>51</v>
      </c>
      <c r="L3028" t="s">
        <v>51</v>
      </c>
      <c r="M3028">
        <v>1</v>
      </c>
      <c r="N3028" t="s">
        <v>51</v>
      </c>
      <c r="O3028" t="s">
        <v>51</v>
      </c>
      <c r="P3028">
        <v>4</v>
      </c>
      <c r="Q3028">
        <v>12</v>
      </c>
      <c r="R3028" t="s">
        <v>786</v>
      </c>
      <c r="S3028" t="s">
        <v>53</v>
      </c>
      <c r="T3028" s="32">
        <v>44902</v>
      </c>
      <c r="U3028" t="s">
        <v>51</v>
      </c>
      <c r="V3028" s="32"/>
      <c r="W3028" t="s">
        <v>51</v>
      </c>
      <c r="X3028" s="32"/>
      <c r="Y3028" t="s">
        <v>51</v>
      </c>
      <c r="Z3028" s="32"/>
      <c r="AA3028" s="32">
        <v>44960</v>
      </c>
      <c r="AB3028" t="s">
        <v>54</v>
      </c>
      <c r="AC3028" s="32">
        <v>44960</v>
      </c>
      <c r="AD3028" t="s">
        <v>51</v>
      </c>
      <c r="AE3028" s="32"/>
      <c r="AF3028" s="32"/>
      <c r="AG3028" s="32"/>
      <c r="AH3028" t="s">
        <v>93</v>
      </c>
      <c r="AI3028" t="s">
        <v>51</v>
      </c>
      <c r="AJ3028" t="s">
        <v>51</v>
      </c>
      <c r="AK3028" s="32">
        <v>44903</v>
      </c>
      <c r="AL3028" s="32">
        <v>45084</v>
      </c>
      <c r="AM3028">
        <v>12</v>
      </c>
      <c r="AN3028" t="s">
        <v>51</v>
      </c>
      <c r="AO3028" s="32"/>
      <c r="AP3028" t="s">
        <v>51</v>
      </c>
      <c r="AQ3028" s="32"/>
      <c r="AR3028" t="s">
        <v>51</v>
      </c>
      <c r="AS3028" s="32"/>
      <c r="AT3028" t="s">
        <v>51</v>
      </c>
      <c r="AU3028" t="s">
        <v>58</v>
      </c>
      <c r="AV3028">
        <v>2566</v>
      </c>
    </row>
    <row r="3029" spans="1:48" x14ac:dyDescent="0.25">
      <c r="A3029">
        <v>5</v>
      </c>
      <c r="B3029">
        <v>1</v>
      </c>
      <c r="C3029" t="s">
        <v>179</v>
      </c>
      <c r="D3029" t="s">
        <v>49</v>
      </c>
      <c r="E3029" t="s">
        <v>785</v>
      </c>
      <c r="F3029" s="32">
        <v>44895</v>
      </c>
      <c r="G3029" s="32">
        <v>44888</v>
      </c>
      <c r="H3029" s="32">
        <v>45253</v>
      </c>
      <c r="I3029" t="s">
        <v>51</v>
      </c>
      <c r="J3029" t="s">
        <v>51</v>
      </c>
      <c r="K3029" t="s">
        <v>51</v>
      </c>
      <c r="L3029" t="s">
        <v>51</v>
      </c>
      <c r="M3029">
        <v>1</v>
      </c>
      <c r="N3029" t="s">
        <v>51</v>
      </c>
      <c r="O3029" t="s">
        <v>51</v>
      </c>
      <c r="P3029">
        <v>4</v>
      </c>
      <c r="Q3029">
        <v>12</v>
      </c>
      <c r="R3029" t="s">
        <v>786</v>
      </c>
      <c r="S3029" t="s">
        <v>53</v>
      </c>
      <c r="T3029" s="32">
        <v>44902</v>
      </c>
      <c r="U3029" t="s">
        <v>51</v>
      </c>
      <c r="V3029" s="32"/>
      <c r="W3029" t="s">
        <v>51</v>
      </c>
      <c r="X3029" s="32"/>
      <c r="Y3029" t="s">
        <v>51</v>
      </c>
      <c r="Z3029" s="32"/>
      <c r="AA3029" s="32">
        <v>45049</v>
      </c>
      <c r="AB3029" t="s">
        <v>51</v>
      </c>
      <c r="AC3029" s="32"/>
      <c r="AD3029" t="s">
        <v>51</v>
      </c>
      <c r="AE3029" s="32"/>
      <c r="AF3029" s="32"/>
      <c r="AG3029" s="32"/>
      <c r="AH3029" t="s">
        <v>233</v>
      </c>
      <c r="AI3029" t="s">
        <v>667</v>
      </c>
      <c r="AJ3029" t="s">
        <v>668</v>
      </c>
      <c r="AK3029" s="32">
        <v>44902</v>
      </c>
      <c r="AL3029" s="32">
        <v>44902</v>
      </c>
      <c r="AM3029">
        <v>12</v>
      </c>
      <c r="AN3029" t="s">
        <v>51</v>
      </c>
      <c r="AO3029" s="32"/>
      <c r="AP3029" t="s">
        <v>51</v>
      </c>
      <c r="AQ3029" s="32"/>
      <c r="AR3029" t="s">
        <v>51</v>
      </c>
      <c r="AS3029" s="32"/>
      <c r="AT3029" t="s">
        <v>51</v>
      </c>
      <c r="AU3029" t="s">
        <v>58</v>
      </c>
      <c r="AV3029">
        <v>2566</v>
      </c>
    </row>
    <row r="3030" spans="1:48" x14ac:dyDescent="0.25">
      <c r="A3030">
        <v>5</v>
      </c>
      <c r="B3030">
        <v>1</v>
      </c>
      <c r="C3030" t="s">
        <v>179</v>
      </c>
      <c r="D3030" t="s">
        <v>49</v>
      </c>
      <c r="E3030" t="s">
        <v>785</v>
      </c>
      <c r="F3030" s="32">
        <v>44895</v>
      </c>
      <c r="G3030" s="32">
        <v>44888</v>
      </c>
      <c r="H3030" s="32">
        <v>45253</v>
      </c>
      <c r="I3030" t="s">
        <v>51</v>
      </c>
      <c r="J3030" t="s">
        <v>51</v>
      </c>
      <c r="K3030" t="s">
        <v>51</v>
      </c>
      <c r="L3030" t="s">
        <v>51</v>
      </c>
      <c r="M3030">
        <v>1</v>
      </c>
      <c r="N3030" t="s">
        <v>51</v>
      </c>
      <c r="O3030" t="s">
        <v>51</v>
      </c>
      <c r="P3030">
        <v>4</v>
      </c>
      <c r="Q3030">
        <v>12</v>
      </c>
      <c r="R3030" t="s">
        <v>786</v>
      </c>
      <c r="S3030" t="s">
        <v>53</v>
      </c>
      <c r="T3030" s="32">
        <v>44902</v>
      </c>
      <c r="U3030" t="s">
        <v>51</v>
      </c>
      <c r="V3030" s="32"/>
      <c r="W3030" t="s">
        <v>51</v>
      </c>
      <c r="X3030" s="32"/>
      <c r="Y3030" t="s">
        <v>51</v>
      </c>
      <c r="Z3030" s="32"/>
      <c r="AA3030" s="32">
        <v>45049</v>
      </c>
      <c r="AB3030" t="s">
        <v>51</v>
      </c>
      <c r="AC3030" s="32"/>
      <c r="AD3030" t="s">
        <v>51</v>
      </c>
      <c r="AE3030" s="32"/>
      <c r="AF3030" s="32"/>
      <c r="AG3030" s="32"/>
      <c r="AH3030" t="s">
        <v>233</v>
      </c>
      <c r="AI3030" t="s">
        <v>51</v>
      </c>
      <c r="AJ3030" t="s">
        <v>51</v>
      </c>
      <c r="AK3030" s="32">
        <v>44902</v>
      </c>
      <c r="AL3030" s="32">
        <v>44902</v>
      </c>
      <c r="AM3030">
        <v>12</v>
      </c>
      <c r="AN3030" t="s">
        <v>51</v>
      </c>
      <c r="AO3030" s="32"/>
      <c r="AP3030" t="s">
        <v>51</v>
      </c>
      <c r="AQ3030" s="32"/>
      <c r="AR3030" t="s">
        <v>51</v>
      </c>
      <c r="AS3030" s="32"/>
      <c r="AT3030" t="s">
        <v>51</v>
      </c>
      <c r="AU3030" t="s">
        <v>58</v>
      </c>
      <c r="AV3030">
        <v>2566</v>
      </c>
    </row>
    <row r="3031" spans="1:48" x14ac:dyDescent="0.25">
      <c r="A3031">
        <v>5</v>
      </c>
      <c r="B3031">
        <v>1</v>
      </c>
      <c r="C3031" t="s">
        <v>179</v>
      </c>
      <c r="D3031" t="s">
        <v>49</v>
      </c>
      <c r="E3031" t="s">
        <v>785</v>
      </c>
      <c r="F3031" s="32">
        <v>44895</v>
      </c>
      <c r="G3031" s="32">
        <v>44888</v>
      </c>
      <c r="H3031" s="32">
        <v>45253</v>
      </c>
      <c r="I3031" t="s">
        <v>51</v>
      </c>
      <c r="J3031" t="s">
        <v>51</v>
      </c>
      <c r="K3031" t="s">
        <v>51</v>
      </c>
      <c r="L3031" t="s">
        <v>51</v>
      </c>
      <c r="M3031">
        <v>1</v>
      </c>
      <c r="N3031" t="s">
        <v>51</v>
      </c>
      <c r="O3031" t="s">
        <v>51</v>
      </c>
      <c r="P3031">
        <v>4</v>
      </c>
      <c r="Q3031">
        <v>12</v>
      </c>
      <c r="R3031" t="s">
        <v>786</v>
      </c>
      <c r="S3031" t="s">
        <v>53</v>
      </c>
      <c r="T3031" s="32">
        <v>44902</v>
      </c>
      <c r="U3031" t="s">
        <v>51</v>
      </c>
      <c r="V3031" s="32"/>
      <c r="W3031" t="s">
        <v>51</v>
      </c>
      <c r="X3031" s="32"/>
      <c r="Y3031" t="s">
        <v>51</v>
      </c>
      <c r="Z3031" s="32"/>
      <c r="AA3031" s="32">
        <v>45049</v>
      </c>
      <c r="AB3031" t="s">
        <v>51</v>
      </c>
      <c r="AC3031" s="32"/>
      <c r="AD3031" t="s">
        <v>51</v>
      </c>
      <c r="AE3031" s="32"/>
      <c r="AF3031" s="32"/>
      <c r="AG3031" s="32"/>
      <c r="AH3031" t="s">
        <v>93</v>
      </c>
      <c r="AI3031" t="s">
        <v>51</v>
      </c>
      <c r="AJ3031" t="s">
        <v>51</v>
      </c>
      <c r="AK3031" s="32">
        <v>44903</v>
      </c>
      <c r="AL3031" s="32">
        <v>45084</v>
      </c>
      <c r="AM3031">
        <v>12</v>
      </c>
      <c r="AN3031" t="s">
        <v>51</v>
      </c>
      <c r="AO3031" s="32"/>
      <c r="AP3031" t="s">
        <v>51</v>
      </c>
      <c r="AQ3031" s="32"/>
      <c r="AR3031" t="s">
        <v>51</v>
      </c>
      <c r="AS3031" s="32"/>
      <c r="AT3031" t="s">
        <v>51</v>
      </c>
      <c r="AU3031" t="s">
        <v>58</v>
      </c>
      <c r="AV3031">
        <v>2566</v>
      </c>
    </row>
    <row r="3032" spans="1:48" x14ac:dyDescent="0.25">
      <c r="A3032">
        <v>5</v>
      </c>
      <c r="B3032">
        <v>1</v>
      </c>
      <c r="C3032" t="s">
        <v>179</v>
      </c>
      <c r="D3032" t="s">
        <v>49</v>
      </c>
      <c r="E3032" t="s">
        <v>785</v>
      </c>
      <c r="F3032" s="32">
        <v>44895</v>
      </c>
      <c r="G3032" s="32">
        <v>44888</v>
      </c>
      <c r="H3032" s="32">
        <v>45253</v>
      </c>
      <c r="I3032" t="s">
        <v>51</v>
      </c>
      <c r="J3032" t="s">
        <v>51</v>
      </c>
      <c r="K3032" t="s">
        <v>51</v>
      </c>
      <c r="L3032" t="s">
        <v>51</v>
      </c>
      <c r="M3032">
        <v>1</v>
      </c>
      <c r="N3032" t="s">
        <v>51</v>
      </c>
      <c r="O3032" t="s">
        <v>51</v>
      </c>
      <c r="P3032">
        <v>4</v>
      </c>
      <c r="Q3032">
        <v>12</v>
      </c>
      <c r="R3032" t="s">
        <v>786</v>
      </c>
      <c r="S3032" t="s">
        <v>53</v>
      </c>
      <c r="T3032" s="32">
        <v>44902</v>
      </c>
      <c r="U3032" t="s">
        <v>51</v>
      </c>
      <c r="V3032" s="32"/>
      <c r="W3032" t="s">
        <v>51</v>
      </c>
      <c r="X3032" s="32"/>
      <c r="Y3032" t="s">
        <v>51</v>
      </c>
      <c r="Z3032" s="32"/>
      <c r="AA3032" s="32">
        <v>45142</v>
      </c>
      <c r="AB3032" t="s">
        <v>51</v>
      </c>
      <c r="AC3032" s="32"/>
      <c r="AD3032" t="s">
        <v>51</v>
      </c>
      <c r="AE3032" s="32"/>
      <c r="AF3032" s="32"/>
      <c r="AG3032" s="32"/>
      <c r="AH3032" t="s">
        <v>93</v>
      </c>
      <c r="AI3032" t="s">
        <v>51</v>
      </c>
      <c r="AJ3032" t="s">
        <v>51</v>
      </c>
      <c r="AK3032" s="32">
        <v>44903</v>
      </c>
      <c r="AL3032" s="32">
        <v>45084</v>
      </c>
      <c r="AM3032">
        <v>12</v>
      </c>
      <c r="AN3032" t="s">
        <v>51</v>
      </c>
      <c r="AO3032" s="32"/>
      <c r="AP3032" t="s">
        <v>51</v>
      </c>
      <c r="AQ3032" s="32"/>
      <c r="AR3032" t="s">
        <v>51</v>
      </c>
      <c r="AS3032" s="32"/>
      <c r="AT3032" t="s">
        <v>51</v>
      </c>
      <c r="AU3032" t="s">
        <v>58</v>
      </c>
      <c r="AV3032">
        <v>2566</v>
      </c>
    </row>
    <row r="3033" spans="1:48" x14ac:dyDescent="0.25">
      <c r="A3033">
        <v>5</v>
      </c>
      <c r="B3033">
        <v>1</v>
      </c>
      <c r="C3033" t="s">
        <v>179</v>
      </c>
      <c r="D3033" t="s">
        <v>49</v>
      </c>
      <c r="E3033" t="s">
        <v>785</v>
      </c>
      <c r="F3033" s="32">
        <v>44895</v>
      </c>
      <c r="G3033" s="32">
        <v>44888</v>
      </c>
      <c r="H3033" s="32">
        <v>45253</v>
      </c>
      <c r="I3033" t="s">
        <v>51</v>
      </c>
      <c r="J3033" t="s">
        <v>51</v>
      </c>
      <c r="K3033" t="s">
        <v>51</v>
      </c>
      <c r="L3033" t="s">
        <v>51</v>
      </c>
      <c r="M3033">
        <v>1</v>
      </c>
      <c r="N3033" t="s">
        <v>51</v>
      </c>
      <c r="O3033" t="s">
        <v>51</v>
      </c>
      <c r="P3033">
        <v>4</v>
      </c>
      <c r="Q3033">
        <v>12</v>
      </c>
      <c r="R3033" t="s">
        <v>786</v>
      </c>
      <c r="S3033" t="s">
        <v>53</v>
      </c>
      <c r="T3033" s="32">
        <v>44902</v>
      </c>
      <c r="U3033" t="s">
        <v>51</v>
      </c>
      <c r="V3033" s="32"/>
      <c r="W3033" t="s">
        <v>51</v>
      </c>
      <c r="X3033" s="32"/>
      <c r="Y3033" t="s">
        <v>51</v>
      </c>
      <c r="Z3033" s="32"/>
      <c r="AA3033" s="32">
        <v>45142</v>
      </c>
      <c r="AB3033" t="s">
        <v>51</v>
      </c>
      <c r="AC3033" s="32"/>
      <c r="AD3033" t="s">
        <v>51</v>
      </c>
      <c r="AE3033" s="32"/>
      <c r="AF3033" s="32"/>
      <c r="AG3033" s="32"/>
      <c r="AH3033" t="s">
        <v>233</v>
      </c>
      <c r="AI3033" t="s">
        <v>667</v>
      </c>
      <c r="AJ3033" t="s">
        <v>668</v>
      </c>
      <c r="AK3033" s="32">
        <v>44902</v>
      </c>
      <c r="AL3033" s="32">
        <v>44902</v>
      </c>
      <c r="AM3033">
        <v>12</v>
      </c>
      <c r="AN3033" t="s">
        <v>51</v>
      </c>
      <c r="AO3033" s="32"/>
      <c r="AP3033" t="s">
        <v>51</v>
      </c>
      <c r="AQ3033" s="32"/>
      <c r="AR3033" t="s">
        <v>51</v>
      </c>
      <c r="AS3033" s="32"/>
      <c r="AT3033" t="s">
        <v>51</v>
      </c>
      <c r="AU3033" t="s">
        <v>58</v>
      </c>
      <c r="AV3033">
        <v>2566</v>
      </c>
    </row>
    <row r="3034" spans="1:48" x14ac:dyDescent="0.25">
      <c r="A3034">
        <v>5</v>
      </c>
      <c r="B3034">
        <v>1</v>
      </c>
      <c r="C3034" t="s">
        <v>179</v>
      </c>
      <c r="D3034" t="s">
        <v>49</v>
      </c>
      <c r="E3034" t="s">
        <v>785</v>
      </c>
      <c r="F3034" s="32">
        <v>44895</v>
      </c>
      <c r="G3034" s="32">
        <v>44888</v>
      </c>
      <c r="H3034" s="32">
        <v>45253</v>
      </c>
      <c r="I3034" t="s">
        <v>51</v>
      </c>
      <c r="J3034" t="s">
        <v>51</v>
      </c>
      <c r="K3034" t="s">
        <v>51</v>
      </c>
      <c r="L3034" t="s">
        <v>51</v>
      </c>
      <c r="M3034">
        <v>1</v>
      </c>
      <c r="N3034" t="s">
        <v>51</v>
      </c>
      <c r="O3034" t="s">
        <v>51</v>
      </c>
      <c r="P3034">
        <v>4</v>
      </c>
      <c r="Q3034">
        <v>12</v>
      </c>
      <c r="R3034" t="s">
        <v>786</v>
      </c>
      <c r="S3034" t="s">
        <v>53</v>
      </c>
      <c r="T3034" s="32">
        <v>44902</v>
      </c>
      <c r="U3034" t="s">
        <v>51</v>
      </c>
      <c r="V3034" s="32"/>
      <c r="W3034" t="s">
        <v>51</v>
      </c>
      <c r="X3034" s="32"/>
      <c r="Y3034" t="s">
        <v>51</v>
      </c>
      <c r="Z3034" s="32"/>
      <c r="AA3034" s="32">
        <v>45142</v>
      </c>
      <c r="AB3034" t="s">
        <v>51</v>
      </c>
      <c r="AC3034" s="32"/>
      <c r="AD3034" t="s">
        <v>51</v>
      </c>
      <c r="AE3034" s="32"/>
      <c r="AF3034" s="32"/>
      <c r="AG3034" s="32"/>
      <c r="AH3034" t="s">
        <v>233</v>
      </c>
      <c r="AI3034" t="s">
        <v>51</v>
      </c>
      <c r="AJ3034" t="s">
        <v>51</v>
      </c>
      <c r="AK3034" s="32">
        <v>44902</v>
      </c>
      <c r="AL3034" s="32">
        <v>44902</v>
      </c>
      <c r="AM3034">
        <v>12</v>
      </c>
      <c r="AN3034" t="s">
        <v>51</v>
      </c>
      <c r="AO3034" s="32"/>
      <c r="AP3034" t="s">
        <v>51</v>
      </c>
      <c r="AQ3034" s="32"/>
      <c r="AR3034" t="s">
        <v>51</v>
      </c>
      <c r="AS3034" s="32"/>
      <c r="AT3034" t="s">
        <v>51</v>
      </c>
      <c r="AU3034" t="s">
        <v>58</v>
      </c>
      <c r="AV3034">
        <v>2566</v>
      </c>
    </row>
    <row r="3035" spans="1:48" x14ac:dyDescent="0.25">
      <c r="A3035">
        <v>5</v>
      </c>
      <c r="B3035">
        <v>1</v>
      </c>
      <c r="C3035" t="s">
        <v>179</v>
      </c>
      <c r="D3035" t="s">
        <v>49</v>
      </c>
      <c r="E3035" t="s">
        <v>785</v>
      </c>
      <c r="F3035" s="32">
        <v>44895</v>
      </c>
      <c r="G3035" s="32">
        <v>44888</v>
      </c>
      <c r="H3035" s="32">
        <v>45253</v>
      </c>
      <c r="I3035" t="s">
        <v>51</v>
      </c>
      <c r="J3035" t="s">
        <v>51</v>
      </c>
      <c r="K3035" t="s">
        <v>51</v>
      </c>
      <c r="L3035" t="s">
        <v>51</v>
      </c>
      <c r="M3035">
        <v>1</v>
      </c>
      <c r="N3035" t="s">
        <v>51</v>
      </c>
      <c r="O3035" t="s">
        <v>51</v>
      </c>
      <c r="P3035">
        <v>4</v>
      </c>
      <c r="Q3035">
        <v>12</v>
      </c>
      <c r="R3035" t="s">
        <v>786</v>
      </c>
      <c r="S3035" t="s">
        <v>53</v>
      </c>
      <c r="T3035" s="32">
        <v>44902</v>
      </c>
      <c r="U3035" t="s">
        <v>51</v>
      </c>
      <c r="V3035" s="32"/>
      <c r="W3035" t="s">
        <v>51</v>
      </c>
      <c r="X3035" s="32"/>
      <c r="Y3035" t="s">
        <v>51</v>
      </c>
      <c r="Z3035" s="32"/>
      <c r="AA3035" s="32">
        <v>45205</v>
      </c>
      <c r="AB3035" t="s">
        <v>51</v>
      </c>
      <c r="AC3035" s="32"/>
      <c r="AD3035" t="s">
        <v>51</v>
      </c>
      <c r="AE3035" s="32"/>
      <c r="AF3035" s="32"/>
      <c r="AG3035" s="32"/>
      <c r="AH3035" t="s">
        <v>93</v>
      </c>
      <c r="AI3035" t="s">
        <v>51</v>
      </c>
      <c r="AJ3035" t="s">
        <v>51</v>
      </c>
      <c r="AK3035" s="32">
        <v>44903</v>
      </c>
      <c r="AL3035" s="32">
        <v>45084</v>
      </c>
      <c r="AM3035">
        <v>12</v>
      </c>
      <c r="AN3035" t="s">
        <v>51</v>
      </c>
      <c r="AO3035" s="32"/>
      <c r="AP3035" t="s">
        <v>51</v>
      </c>
      <c r="AQ3035" s="32"/>
      <c r="AR3035" t="s">
        <v>51</v>
      </c>
      <c r="AS3035" s="32"/>
      <c r="AT3035" t="s">
        <v>51</v>
      </c>
      <c r="AU3035" t="s">
        <v>58</v>
      </c>
      <c r="AV3035">
        <v>2566</v>
      </c>
    </row>
    <row r="3036" spans="1:48" x14ac:dyDescent="0.25">
      <c r="A3036">
        <v>5</v>
      </c>
      <c r="B3036">
        <v>1</v>
      </c>
      <c r="C3036" t="s">
        <v>179</v>
      </c>
      <c r="D3036" t="s">
        <v>49</v>
      </c>
      <c r="E3036" t="s">
        <v>785</v>
      </c>
      <c r="F3036" s="32">
        <v>44895</v>
      </c>
      <c r="G3036" s="32">
        <v>44888</v>
      </c>
      <c r="H3036" s="32">
        <v>45253</v>
      </c>
      <c r="I3036" t="s">
        <v>51</v>
      </c>
      <c r="J3036" t="s">
        <v>51</v>
      </c>
      <c r="K3036" t="s">
        <v>51</v>
      </c>
      <c r="L3036" t="s">
        <v>51</v>
      </c>
      <c r="M3036">
        <v>1</v>
      </c>
      <c r="N3036" t="s">
        <v>51</v>
      </c>
      <c r="O3036" t="s">
        <v>51</v>
      </c>
      <c r="P3036">
        <v>4</v>
      </c>
      <c r="Q3036">
        <v>12</v>
      </c>
      <c r="R3036" t="s">
        <v>786</v>
      </c>
      <c r="S3036" t="s">
        <v>53</v>
      </c>
      <c r="T3036" s="32">
        <v>44902</v>
      </c>
      <c r="U3036" t="s">
        <v>51</v>
      </c>
      <c r="V3036" s="32"/>
      <c r="W3036" t="s">
        <v>51</v>
      </c>
      <c r="X3036" s="32"/>
      <c r="Y3036" t="s">
        <v>51</v>
      </c>
      <c r="Z3036" s="32"/>
      <c r="AA3036" s="32">
        <v>45205</v>
      </c>
      <c r="AB3036" t="s">
        <v>51</v>
      </c>
      <c r="AC3036" s="32"/>
      <c r="AD3036" t="s">
        <v>51</v>
      </c>
      <c r="AE3036" s="32"/>
      <c r="AF3036" s="32"/>
      <c r="AG3036" s="32"/>
      <c r="AH3036" t="s">
        <v>233</v>
      </c>
      <c r="AI3036" t="s">
        <v>51</v>
      </c>
      <c r="AJ3036" t="s">
        <v>51</v>
      </c>
      <c r="AK3036" s="32">
        <v>44902</v>
      </c>
      <c r="AL3036" s="32">
        <v>44902</v>
      </c>
      <c r="AM3036">
        <v>12</v>
      </c>
      <c r="AN3036" t="s">
        <v>51</v>
      </c>
      <c r="AO3036" s="32"/>
      <c r="AP3036" t="s">
        <v>51</v>
      </c>
      <c r="AQ3036" s="32"/>
      <c r="AR3036" t="s">
        <v>51</v>
      </c>
      <c r="AS3036" s="32"/>
      <c r="AT3036" t="s">
        <v>51</v>
      </c>
      <c r="AU3036" t="s">
        <v>58</v>
      </c>
      <c r="AV3036">
        <v>2566</v>
      </c>
    </row>
    <row r="3037" spans="1:48" x14ac:dyDescent="0.25">
      <c r="A3037">
        <v>5</v>
      </c>
      <c r="B3037">
        <v>1</v>
      </c>
      <c r="C3037" t="s">
        <v>179</v>
      </c>
      <c r="D3037" t="s">
        <v>49</v>
      </c>
      <c r="E3037" t="s">
        <v>785</v>
      </c>
      <c r="F3037" s="32">
        <v>44895</v>
      </c>
      <c r="G3037" s="32">
        <v>44888</v>
      </c>
      <c r="H3037" s="32">
        <v>45253</v>
      </c>
      <c r="I3037" t="s">
        <v>51</v>
      </c>
      <c r="J3037" t="s">
        <v>51</v>
      </c>
      <c r="K3037" t="s">
        <v>51</v>
      </c>
      <c r="L3037" t="s">
        <v>51</v>
      </c>
      <c r="M3037">
        <v>1</v>
      </c>
      <c r="N3037" t="s">
        <v>51</v>
      </c>
      <c r="O3037" t="s">
        <v>51</v>
      </c>
      <c r="P3037">
        <v>4</v>
      </c>
      <c r="Q3037">
        <v>12</v>
      </c>
      <c r="R3037" t="s">
        <v>786</v>
      </c>
      <c r="S3037" t="s">
        <v>53</v>
      </c>
      <c r="T3037" s="32">
        <v>44902</v>
      </c>
      <c r="U3037" t="s">
        <v>51</v>
      </c>
      <c r="V3037" s="32"/>
      <c r="W3037" t="s">
        <v>51</v>
      </c>
      <c r="X3037" s="32"/>
      <c r="Y3037" t="s">
        <v>51</v>
      </c>
      <c r="Z3037" s="32"/>
      <c r="AA3037" s="32">
        <v>45205</v>
      </c>
      <c r="AB3037" t="s">
        <v>51</v>
      </c>
      <c r="AC3037" s="32"/>
      <c r="AD3037" t="s">
        <v>51</v>
      </c>
      <c r="AE3037" s="32"/>
      <c r="AF3037" s="32"/>
      <c r="AG3037" s="32"/>
      <c r="AH3037" t="s">
        <v>233</v>
      </c>
      <c r="AI3037" t="s">
        <v>667</v>
      </c>
      <c r="AJ3037" t="s">
        <v>668</v>
      </c>
      <c r="AK3037" s="32">
        <v>44902</v>
      </c>
      <c r="AL3037" s="32">
        <v>44902</v>
      </c>
      <c r="AM3037">
        <v>12</v>
      </c>
      <c r="AN3037" t="s">
        <v>51</v>
      </c>
      <c r="AO3037" s="32"/>
      <c r="AP3037" t="s">
        <v>51</v>
      </c>
      <c r="AQ3037" s="32"/>
      <c r="AR3037" t="s">
        <v>51</v>
      </c>
      <c r="AS3037" s="32"/>
      <c r="AT3037" t="s">
        <v>51</v>
      </c>
      <c r="AU3037" t="s">
        <v>58</v>
      </c>
      <c r="AV3037">
        <v>2566</v>
      </c>
    </row>
    <row r="3038" spans="1:48" x14ac:dyDescent="0.25">
      <c r="A3038">
        <v>5</v>
      </c>
      <c r="B3038">
        <v>1</v>
      </c>
      <c r="C3038" t="s">
        <v>179</v>
      </c>
      <c r="D3038" t="s">
        <v>49</v>
      </c>
      <c r="E3038" t="s">
        <v>787</v>
      </c>
      <c r="F3038" s="32">
        <v>44875</v>
      </c>
      <c r="G3038" s="32">
        <v>44869</v>
      </c>
      <c r="H3038" s="32">
        <v>45234</v>
      </c>
      <c r="I3038" t="s">
        <v>51</v>
      </c>
      <c r="J3038" t="s">
        <v>51</v>
      </c>
      <c r="K3038" t="s">
        <v>51</v>
      </c>
      <c r="L3038" t="s">
        <v>51</v>
      </c>
      <c r="M3038">
        <v>1</v>
      </c>
      <c r="N3038" t="s">
        <v>51</v>
      </c>
      <c r="O3038" t="s">
        <v>51</v>
      </c>
      <c r="P3038">
        <v>4</v>
      </c>
      <c r="Q3038">
        <v>12</v>
      </c>
      <c r="R3038" t="s">
        <v>788</v>
      </c>
      <c r="S3038" t="s">
        <v>53</v>
      </c>
      <c r="T3038" s="32">
        <v>44875</v>
      </c>
      <c r="U3038" t="s">
        <v>51</v>
      </c>
      <c r="V3038" s="32"/>
      <c r="W3038" t="s">
        <v>51</v>
      </c>
      <c r="X3038" s="32"/>
      <c r="Y3038" t="s">
        <v>51</v>
      </c>
      <c r="Z3038" s="32"/>
      <c r="AA3038" s="32">
        <v>45049</v>
      </c>
      <c r="AB3038" t="s">
        <v>51</v>
      </c>
      <c r="AC3038" s="32"/>
      <c r="AD3038" t="s">
        <v>51</v>
      </c>
      <c r="AE3038" s="32"/>
      <c r="AF3038" s="32"/>
      <c r="AG3038" s="32"/>
      <c r="AH3038" t="s">
        <v>233</v>
      </c>
      <c r="AI3038" t="s">
        <v>51</v>
      </c>
      <c r="AJ3038" t="s">
        <v>51</v>
      </c>
      <c r="AK3038" s="32">
        <v>44901</v>
      </c>
      <c r="AL3038" s="32">
        <v>44901</v>
      </c>
      <c r="AM3038">
        <v>12</v>
      </c>
      <c r="AN3038" t="s">
        <v>51</v>
      </c>
      <c r="AO3038" s="32"/>
      <c r="AP3038" t="s">
        <v>51</v>
      </c>
      <c r="AQ3038" s="32"/>
      <c r="AR3038" t="s">
        <v>51</v>
      </c>
      <c r="AS3038" s="32"/>
      <c r="AT3038" t="s">
        <v>51</v>
      </c>
      <c r="AU3038" t="s">
        <v>58</v>
      </c>
      <c r="AV3038">
        <v>2566</v>
      </c>
    </row>
    <row r="3039" spans="1:48" x14ac:dyDescent="0.25">
      <c r="A3039">
        <v>5</v>
      </c>
      <c r="B3039">
        <v>1</v>
      </c>
      <c r="C3039" t="s">
        <v>179</v>
      </c>
      <c r="D3039" t="s">
        <v>49</v>
      </c>
      <c r="E3039" t="s">
        <v>787</v>
      </c>
      <c r="F3039" s="32">
        <v>44875</v>
      </c>
      <c r="G3039" s="32">
        <v>44869</v>
      </c>
      <c r="H3039" s="32">
        <v>45234</v>
      </c>
      <c r="I3039" t="s">
        <v>51</v>
      </c>
      <c r="J3039" t="s">
        <v>51</v>
      </c>
      <c r="K3039" t="s">
        <v>51</v>
      </c>
      <c r="L3039" t="s">
        <v>51</v>
      </c>
      <c r="M3039">
        <v>1</v>
      </c>
      <c r="N3039" t="s">
        <v>51</v>
      </c>
      <c r="O3039" t="s">
        <v>51</v>
      </c>
      <c r="P3039">
        <v>4</v>
      </c>
      <c r="Q3039">
        <v>12</v>
      </c>
      <c r="R3039" t="s">
        <v>788</v>
      </c>
      <c r="S3039" t="s">
        <v>53</v>
      </c>
      <c r="T3039" s="32">
        <v>44875</v>
      </c>
      <c r="U3039" t="s">
        <v>51</v>
      </c>
      <c r="V3039" s="32"/>
      <c r="W3039" t="s">
        <v>51</v>
      </c>
      <c r="X3039" s="32"/>
      <c r="Y3039" t="s">
        <v>51</v>
      </c>
      <c r="Z3039" s="32"/>
      <c r="AA3039" s="32">
        <v>45154</v>
      </c>
      <c r="AB3039" t="s">
        <v>51</v>
      </c>
      <c r="AC3039" s="32"/>
      <c r="AD3039" t="s">
        <v>51</v>
      </c>
      <c r="AE3039" s="32"/>
      <c r="AF3039" s="32"/>
      <c r="AG3039" s="32"/>
      <c r="AH3039" t="s">
        <v>233</v>
      </c>
      <c r="AI3039" t="s">
        <v>51</v>
      </c>
      <c r="AJ3039" t="s">
        <v>51</v>
      </c>
      <c r="AK3039" s="32">
        <v>44901</v>
      </c>
      <c r="AL3039" s="32">
        <v>44901</v>
      </c>
      <c r="AM3039">
        <v>12</v>
      </c>
      <c r="AN3039" t="s">
        <v>51</v>
      </c>
      <c r="AO3039" s="32"/>
      <c r="AP3039" t="s">
        <v>51</v>
      </c>
      <c r="AQ3039" s="32"/>
      <c r="AR3039" t="s">
        <v>51</v>
      </c>
      <c r="AS3039" s="32"/>
      <c r="AT3039" t="s">
        <v>51</v>
      </c>
      <c r="AU3039" t="s">
        <v>58</v>
      </c>
      <c r="AV3039">
        <v>2566</v>
      </c>
    </row>
    <row r="3040" spans="1:48" x14ac:dyDescent="0.25">
      <c r="A3040">
        <v>5</v>
      </c>
      <c r="B3040">
        <v>1</v>
      </c>
      <c r="C3040" t="s">
        <v>179</v>
      </c>
      <c r="D3040" t="s">
        <v>49</v>
      </c>
      <c r="E3040" t="s">
        <v>787</v>
      </c>
      <c r="F3040" s="32">
        <v>44875</v>
      </c>
      <c r="G3040" s="32">
        <v>44869</v>
      </c>
      <c r="H3040" s="32">
        <v>45234</v>
      </c>
      <c r="I3040" t="s">
        <v>51</v>
      </c>
      <c r="J3040" t="s">
        <v>51</v>
      </c>
      <c r="K3040" t="s">
        <v>51</v>
      </c>
      <c r="L3040" t="s">
        <v>51</v>
      </c>
      <c r="M3040">
        <v>1</v>
      </c>
      <c r="N3040" t="s">
        <v>51</v>
      </c>
      <c r="O3040" t="s">
        <v>51</v>
      </c>
      <c r="P3040">
        <v>4</v>
      </c>
      <c r="Q3040">
        <v>12</v>
      </c>
      <c r="R3040" t="s">
        <v>788</v>
      </c>
      <c r="S3040" t="s">
        <v>53</v>
      </c>
      <c r="T3040" s="32">
        <v>44875</v>
      </c>
      <c r="U3040" t="s">
        <v>51</v>
      </c>
      <c r="V3040" s="32"/>
      <c r="W3040" t="s">
        <v>51</v>
      </c>
      <c r="X3040" s="32"/>
      <c r="Y3040" t="s">
        <v>51</v>
      </c>
      <c r="Z3040" s="32"/>
      <c r="AA3040" s="32">
        <v>45217</v>
      </c>
      <c r="AB3040" t="s">
        <v>51</v>
      </c>
      <c r="AC3040" s="32"/>
      <c r="AD3040" t="s">
        <v>51</v>
      </c>
      <c r="AE3040" s="32"/>
      <c r="AF3040" s="32"/>
      <c r="AG3040" s="32"/>
      <c r="AH3040" t="s">
        <v>233</v>
      </c>
      <c r="AI3040" t="s">
        <v>51</v>
      </c>
      <c r="AJ3040" t="s">
        <v>51</v>
      </c>
      <c r="AK3040" s="32">
        <v>44901</v>
      </c>
      <c r="AL3040" s="32">
        <v>44901</v>
      </c>
      <c r="AM3040">
        <v>12</v>
      </c>
      <c r="AN3040" t="s">
        <v>51</v>
      </c>
      <c r="AO3040" s="32"/>
      <c r="AP3040" t="s">
        <v>51</v>
      </c>
      <c r="AQ3040" s="32"/>
      <c r="AR3040" t="s">
        <v>51</v>
      </c>
      <c r="AS3040" s="32"/>
      <c r="AT3040" t="s">
        <v>51</v>
      </c>
      <c r="AU3040" t="s">
        <v>58</v>
      </c>
      <c r="AV3040">
        <v>2566</v>
      </c>
    </row>
    <row r="3041" spans="1:48" x14ac:dyDescent="0.25">
      <c r="A3041">
        <v>5</v>
      </c>
      <c r="B3041">
        <v>1</v>
      </c>
      <c r="C3041" t="s">
        <v>179</v>
      </c>
      <c r="D3041" t="s">
        <v>49</v>
      </c>
      <c r="E3041" t="s">
        <v>787</v>
      </c>
      <c r="F3041" s="32">
        <v>44875</v>
      </c>
      <c r="G3041" s="32">
        <v>44869</v>
      </c>
      <c r="H3041" s="32">
        <v>45234</v>
      </c>
      <c r="I3041" t="s">
        <v>51</v>
      </c>
      <c r="J3041" t="s">
        <v>51</v>
      </c>
      <c r="K3041" t="s">
        <v>51</v>
      </c>
      <c r="L3041" t="s">
        <v>51</v>
      </c>
      <c r="M3041">
        <v>1</v>
      </c>
      <c r="N3041" t="s">
        <v>51</v>
      </c>
      <c r="O3041" t="s">
        <v>51</v>
      </c>
      <c r="P3041">
        <v>4</v>
      </c>
      <c r="Q3041">
        <v>12</v>
      </c>
      <c r="R3041" t="s">
        <v>788</v>
      </c>
      <c r="S3041" t="s">
        <v>53</v>
      </c>
      <c r="T3041" s="32">
        <v>44875</v>
      </c>
      <c r="U3041" t="s">
        <v>51</v>
      </c>
      <c r="V3041" s="32"/>
      <c r="W3041" t="s">
        <v>51</v>
      </c>
      <c r="X3041" s="32"/>
      <c r="Y3041" t="s">
        <v>51</v>
      </c>
      <c r="Z3041" s="32"/>
      <c r="AA3041" s="32">
        <v>45279</v>
      </c>
      <c r="AB3041" t="s">
        <v>51</v>
      </c>
      <c r="AC3041" s="32"/>
      <c r="AD3041" t="s">
        <v>51</v>
      </c>
      <c r="AE3041" s="32"/>
      <c r="AF3041" s="32"/>
      <c r="AG3041" s="32"/>
      <c r="AH3041" t="s">
        <v>233</v>
      </c>
      <c r="AI3041" t="s">
        <v>51</v>
      </c>
      <c r="AJ3041" t="s">
        <v>51</v>
      </c>
      <c r="AK3041" s="32">
        <v>44901</v>
      </c>
      <c r="AL3041" s="32">
        <v>44901</v>
      </c>
      <c r="AM3041">
        <v>12</v>
      </c>
      <c r="AN3041" t="s">
        <v>51</v>
      </c>
      <c r="AO3041" s="32"/>
      <c r="AP3041" t="s">
        <v>51</v>
      </c>
      <c r="AQ3041" s="32"/>
      <c r="AR3041" t="s">
        <v>51</v>
      </c>
      <c r="AS3041" s="32"/>
      <c r="AT3041" t="s">
        <v>51</v>
      </c>
      <c r="AU3041" t="s">
        <v>58</v>
      </c>
      <c r="AV3041">
        <v>2566</v>
      </c>
    </row>
    <row r="3042" spans="1:48" x14ac:dyDescent="0.25">
      <c r="A3042">
        <v>5</v>
      </c>
      <c r="B3042">
        <v>1</v>
      </c>
      <c r="C3042" t="s">
        <v>179</v>
      </c>
      <c r="D3042" t="s">
        <v>49</v>
      </c>
      <c r="E3042" t="s">
        <v>789</v>
      </c>
      <c r="F3042" s="32">
        <v>44897</v>
      </c>
      <c r="G3042" s="32">
        <v>44894</v>
      </c>
      <c r="H3042" s="32">
        <v>45259</v>
      </c>
      <c r="I3042" t="s">
        <v>51</v>
      </c>
      <c r="J3042" t="s">
        <v>51</v>
      </c>
      <c r="K3042" t="s">
        <v>51</v>
      </c>
      <c r="L3042" t="s">
        <v>51</v>
      </c>
      <c r="M3042">
        <v>1</v>
      </c>
      <c r="N3042" t="s">
        <v>51</v>
      </c>
      <c r="O3042" t="s">
        <v>51</v>
      </c>
      <c r="P3042">
        <v>4</v>
      </c>
      <c r="Q3042">
        <v>12</v>
      </c>
      <c r="R3042" t="s">
        <v>51</v>
      </c>
      <c r="S3042" t="s">
        <v>53</v>
      </c>
      <c r="T3042" s="32">
        <v>44942</v>
      </c>
      <c r="U3042" t="s">
        <v>51</v>
      </c>
      <c r="V3042" s="32"/>
      <c r="W3042" t="s">
        <v>51</v>
      </c>
      <c r="X3042" s="32"/>
      <c r="Y3042" t="s">
        <v>51</v>
      </c>
      <c r="Z3042" s="32"/>
      <c r="AA3042" s="32">
        <v>44942</v>
      </c>
      <c r="AB3042" t="s">
        <v>54</v>
      </c>
      <c r="AC3042" s="32">
        <v>44942</v>
      </c>
      <c r="AD3042" t="s">
        <v>51</v>
      </c>
      <c r="AE3042" s="32"/>
      <c r="AF3042" s="32"/>
      <c r="AG3042" s="32"/>
      <c r="AH3042" t="s">
        <v>233</v>
      </c>
      <c r="AI3042" t="s">
        <v>728</v>
      </c>
      <c r="AJ3042" t="s">
        <v>668</v>
      </c>
      <c r="AK3042" s="32">
        <v>44942</v>
      </c>
      <c r="AL3042" s="32">
        <v>44942</v>
      </c>
      <c r="AM3042">
        <v>12</v>
      </c>
      <c r="AN3042" t="s">
        <v>51</v>
      </c>
      <c r="AO3042" s="32"/>
      <c r="AP3042" t="s">
        <v>51</v>
      </c>
      <c r="AQ3042" s="32"/>
      <c r="AR3042" t="s">
        <v>51</v>
      </c>
      <c r="AS3042" s="32"/>
      <c r="AT3042" t="s">
        <v>51</v>
      </c>
      <c r="AU3042" t="s">
        <v>58</v>
      </c>
      <c r="AV3042">
        <v>2566</v>
      </c>
    </row>
    <row r="3043" spans="1:48" x14ac:dyDescent="0.25">
      <c r="A3043">
        <v>5</v>
      </c>
      <c r="B3043">
        <v>1</v>
      </c>
      <c r="C3043" t="s">
        <v>179</v>
      </c>
      <c r="D3043" t="s">
        <v>49</v>
      </c>
      <c r="E3043" t="s">
        <v>789</v>
      </c>
      <c r="F3043" s="32">
        <v>44897</v>
      </c>
      <c r="G3043" s="32">
        <v>44894</v>
      </c>
      <c r="H3043" s="32">
        <v>45259</v>
      </c>
      <c r="I3043" t="s">
        <v>51</v>
      </c>
      <c r="J3043" t="s">
        <v>51</v>
      </c>
      <c r="K3043" t="s">
        <v>51</v>
      </c>
      <c r="L3043" t="s">
        <v>51</v>
      </c>
      <c r="M3043">
        <v>1</v>
      </c>
      <c r="N3043" t="s">
        <v>51</v>
      </c>
      <c r="O3043" t="s">
        <v>51</v>
      </c>
      <c r="P3043">
        <v>4</v>
      </c>
      <c r="Q3043">
        <v>12</v>
      </c>
      <c r="R3043" t="s">
        <v>51</v>
      </c>
      <c r="S3043" t="s">
        <v>53</v>
      </c>
      <c r="T3043" s="32">
        <v>44942</v>
      </c>
      <c r="U3043" t="s">
        <v>51</v>
      </c>
      <c r="V3043" s="32"/>
      <c r="W3043" t="s">
        <v>51</v>
      </c>
      <c r="X3043" s="32"/>
      <c r="Y3043" t="s">
        <v>51</v>
      </c>
      <c r="Z3043" s="32"/>
      <c r="AA3043" s="32">
        <v>45020</v>
      </c>
      <c r="AB3043" t="s">
        <v>54</v>
      </c>
      <c r="AC3043" s="32"/>
      <c r="AD3043" t="s">
        <v>51</v>
      </c>
      <c r="AE3043" s="32"/>
      <c r="AF3043" s="32"/>
      <c r="AG3043" s="32"/>
      <c r="AH3043" t="s">
        <v>233</v>
      </c>
      <c r="AI3043" t="s">
        <v>728</v>
      </c>
      <c r="AJ3043" t="s">
        <v>668</v>
      </c>
      <c r="AK3043" s="32">
        <v>44942</v>
      </c>
      <c r="AL3043" s="32">
        <v>44942</v>
      </c>
      <c r="AM3043">
        <v>12</v>
      </c>
      <c r="AN3043" t="s">
        <v>51</v>
      </c>
      <c r="AO3043" s="32"/>
      <c r="AP3043" t="s">
        <v>51</v>
      </c>
      <c r="AQ3043" s="32"/>
      <c r="AR3043" t="s">
        <v>51</v>
      </c>
      <c r="AS3043" s="32"/>
      <c r="AT3043" t="s">
        <v>51</v>
      </c>
      <c r="AU3043" t="s">
        <v>58</v>
      </c>
      <c r="AV3043">
        <v>2566</v>
      </c>
    </row>
    <row r="3044" spans="1:48" x14ac:dyDescent="0.25">
      <c r="A3044">
        <v>5</v>
      </c>
      <c r="B3044">
        <v>1</v>
      </c>
      <c r="C3044" t="s">
        <v>179</v>
      </c>
      <c r="D3044" t="s">
        <v>49</v>
      </c>
      <c r="E3044" t="s">
        <v>789</v>
      </c>
      <c r="F3044" s="32">
        <v>44897</v>
      </c>
      <c r="G3044" s="32">
        <v>44894</v>
      </c>
      <c r="H3044" s="32">
        <v>45259</v>
      </c>
      <c r="I3044" t="s">
        <v>51</v>
      </c>
      <c r="J3044" t="s">
        <v>51</v>
      </c>
      <c r="K3044" t="s">
        <v>51</v>
      </c>
      <c r="L3044" t="s">
        <v>51</v>
      </c>
      <c r="M3044">
        <v>1</v>
      </c>
      <c r="N3044" t="s">
        <v>51</v>
      </c>
      <c r="O3044" t="s">
        <v>51</v>
      </c>
      <c r="P3044">
        <v>4</v>
      </c>
      <c r="Q3044">
        <v>12</v>
      </c>
      <c r="R3044" t="s">
        <v>51</v>
      </c>
      <c r="S3044" t="s">
        <v>53</v>
      </c>
      <c r="T3044" s="32">
        <v>44942</v>
      </c>
      <c r="U3044" t="s">
        <v>51</v>
      </c>
      <c r="V3044" s="32"/>
      <c r="W3044" t="s">
        <v>51</v>
      </c>
      <c r="X3044" s="32"/>
      <c r="Y3044" t="s">
        <v>51</v>
      </c>
      <c r="Z3044" s="32"/>
      <c r="AA3044" s="32">
        <v>45111</v>
      </c>
      <c r="AB3044" t="s">
        <v>54</v>
      </c>
      <c r="AC3044" s="32"/>
      <c r="AD3044" t="s">
        <v>51</v>
      </c>
      <c r="AE3044" s="32"/>
      <c r="AF3044" s="32"/>
      <c r="AG3044" s="32"/>
      <c r="AH3044" t="s">
        <v>233</v>
      </c>
      <c r="AI3044" t="s">
        <v>728</v>
      </c>
      <c r="AJ3044" t="s">
        <v>668</v>
      </c>
      <c r="AK3044" s="32">
        <v>44942</v>
      </c>
      <c r="AL3044" s="32">
        <v>44942</v>
      </c>
      <c r="AM3044">
        <v>12</v>
      </c>
      <c r="AN3044" t="s">
        <v>51</v>
      </c>
      <c r="AO3044" s="32"/>
      <c r="AP3044" t="s">
        <v>51</v>
      </c>
      <c r="AQ3044" s="32"/>
      <c r="AR3044" t="s">
        <v>51</v>
      </c>
      <c r="AS3044" s="32"/>
      <c r="AT3044" t="s">
        <v>51</v>
      </c>
      <c r="AU3044" t="s">
        <v>58</v>
      </c>
      <c r="AV3044">
        <v>2566</v>
      </c>
    </row>
    <row r="3045" spans="1:48" x14ac:dyDescent="0.25">
      <c r="A3045">
        <v>5</v>
      </c>
      <c r="B3045">
        <v>1</v>
      </c>
      <c r="C3045" t="s">
        <v>179</v>
      </c>
      <c r="D3045" t="s">
        <v>49</v>
      </c>
      <c r="E3045" t="s">
        <v>789</v>
      </c>
      <c r="F3045" s="32">
        <v>44897</v>
      </c>
      <c r="G3045" s="32">
        <v>44894</v>
      </c>
      <c r="H3045" s="32">
        <v>45259</v>
      </c>
      <c r="I3045" t="s">
        <v>51</v>
      </c>
      <c r="J3045" t="s">
        <v>51</v>
      </c>
      <c r="K3045" t="s">
        <v>51</v>
      </c>
      <c r="L3045" t="s">
        <v>51</v>
      </c>
      <c r="M3045">
        <v>1</v>
      </c>
      <c r="N3045" t="s">
        <v>51</v>
      </c>
      <c r="O3045" t="s">
        <v>51</v>
      </c>
      <c r="P3045">
        <v>4</v>
      </c>
      <c r="Q3045">
        <v>12</v>
      </c>
      <c r="R3045" t="s">
        <v>51</v>
      </c>
      <c r="S3045" t="s">
        <v>53</v>
      </c>
      <c r="T3045" s="32">
        <v>44942</v>
      </c>
      <c r="U3045" t="s">
        <v>51</v>
      </c>
      <c r="V3045" s="32"/>
      <c r="W3045" t="s">
        <v>51</v>
      </c>
      <c r="X3045" s="32"/>
      <c r="Y3045" t="s">
        <v>51</v>
      </c>
      <c r="Z3045" s="32"/>
      <c r="AA3045" s="32">
        <v>45176</v>
      </c>
      <c r="AB3045" t="s">
        <v>51</v>
      </c>
      <c r="AC3045" s="32"/>
      <c r="AD3045" t="s">
        <v>51</v>
      </c>
      <c r="AE3045" s="32"/>
      <c r="AF3045" s="32"/>
      <c r="AG3045" s="32"/>
      <c r="AH3045" t="s">
        <v>233</v>
      </c>
      <c r="AI3045" t="s">
        <v>728</v>
      </c>
      <c r="AJ3045" t="s">
        <v>668</v>
      </c>
      <c r="AK3045" s="32">
        <v>44942</v>
      </c>
      <c r="AL3045" s="32">
        <v>44942</v>
      </c>
      <c r="AM3045">
        <v>12</v>
      </c>
      <c r="AN3045" t="s">
        <v>51</v>
      </c>
      <c r="AO3045" s="32"/>
      <c r="AP3045" t="s">
        <v>51</v>
      </c>
      <c r="AQ3045" s="32"/>
      <c r="AR3045" t="s">
        <v>51</v>
      </c>
      <c r="AS3045" s="32"/>
      <c r="AT3045" t="s">
        <v>51</v>
      </c>
      <c r="AU3045" t="s">
        <v>58</v>
      </c>
      <c r="AV3045">
        <v>2566</v>
      </c>
    </row>
    <row r="3046" spans="1:48" x14ac:dyDescent="0.25">
      <c r="A3046">
        <v>5</v>
      </c>
      <c r="B3046">
        <v>1</v>
      </c>
      <c r="C3046" t="s">
        <v>179</v>
      </c>
      <c r="D3046" t="s">
        <v>49</v>
      </c>
      <c r="E3046" t="s">
        <v>790</v>
      </c>
      <c r="F3046" s="32">
        <v>44896</v>
      </c>
      <c r="G3046" s="32">
        <v>44894</v>
      </c>
      <c r="H3046" s="32">
        <v>45259</v>
      </c>
      <c r="I3046" t="s">
        <v>51</v>
      </c>
      <c r="J3046" t="s">
        <v>51</v>
      </c>
      <c r="K3046" t="s">
        <v>51</v>
      </c>
      <c r="L3046" t="s">
        <v>51</v>
      </c>
      <c r="M3046">
        <v>1</v>
      </c>
      <c r="N3046" t="s">
        <v>51</v>
      </c>
      <c r="O3046" t="s">
        <v>51</v>
      </c>
      <c r="P3046">
        <v>4</v>
      </c>
      <c r="Q3046">
        <v>12</v>
      </c>
      <c r="R3046" t="s">
        <v>791</v>
      </c>
      <c r="S3046" t="s">
        <v>53</v>
      </c>
      <c r="T3046" s="32">
        <v>44896</v>
      </c>
      <c r="U3046" t="s">
        <v>51</v>
      </c>
      <c r="V3046" s="32"/>
      <c r="W3046" t="s">
        <v>51</v>
      </c>
      <c r="X3046" s="32"/>
      <c r="Y3046" t="s">
        <v>51</v>
      </c>
      <c r="Z3046" s="32"/>
      <c r="AA3046" s="32">
        <v>45001</v>
      </c>
      <c r="AB3046" t="s">
        <v>51</v>
      </c>
      <c r="AC3046" s="32"/>
      <c r="AD3046" t="s">
        <v>51</v>
      </c>
      <c r="AE3046" s="32"/>
      <c r="AF3046" s="32"/>
      <c r="AG3046" s="32"/>
      <c r="AH3046" t="s">
        <v>233</v>
      </c>
      <c r="AI3046" t="s">
        <v>728</v>
      </c>
      <c r="AJ3046" t="s">
        <v>668</v>
      </c>
      <c r="AK3046" s="32">
        <v>44896</v>
      </c>
      <c r="AL3046" s="32">
        <v>44896</v>
      </c>
      <c r="AM3046">
        <v>12</v>
      </c>
      <c r="AN3046" t="s">
        <v>51</v>
      </c>
      <c r="AO3046" s="32"/>
      <c r="AP3046" t="s">
        <v>51</v>
      </c>
      <c r="AQ3046" s="32"/>
      <c r="AR3046" t="s">
        <v>51</v>
      </c>
      <c r="AS3046" s="32"/>
      <c r="AT3046" t="s">
        <v>51</v>
      </c>
      <c r="AU3046" t="s">
        <v>58</v>
      </c>
      <c r="AV3046">
        <v>2566</v>
      </c>
    </row>
    <row r="3047" spans="1:48" x14ac:dyDescent="0.25">
      <c r="A3047">
        <v>5</v>
      </c>
      <c r="B3047">
        <v>1</v>
      </c>
      <c r="C3047" t="s">
        <v>179</v>
      </c>
      <c r="D3047" t="s">
        <v>49</v>
      </c>
      <c r="E3047" t="s">
        <v>790</v>
      </c>
      <c r="F3047" s="32">
        <v>44896</v>
      </c>
      <c r="G3047" s="32">
        <v>44894</v>
      </c>
      <c r="H3047" s="32">
        <v>45259</v>
      </c>
      <c r="I3047" t="s">
        <v>51</v>
      </c>
      <c r="J3047" t="s">
        <v>51</v>
      </c>
      <c r="K3047" t="s">
        <v>51</v>
      </c>
      <c r="L3047" t="s">
        <v>51</v>
      </c>
      <c r="M3047">
        <v>1</v>
      </c>
      <c r="N3047" t="s">
        <v>51</v>
      </c>
      <c r="O3047" t="s">
        <v>51</v>
      </c>
      <c r="P3047">
        <v>4</v>
      </c>
      <c r="Q3047">
        <v>12</v>
      </c>
      <c r="R3047" t="s">
        <v>791</v>
      </c>
      <c r="S3047" t="s">
        <v>53</v>
      </c>
      <c r="T3047" s="32">
        <v>44896</v>
      </c>
      <c r="U3047" t="s">
        <v>51</v>
      </c>
      <c r="V3047" s="32"/>
      <c r="W3047" t="s">
        <v>51</v>
      </c>
      <c r="X3047" s="32"/>
      <c r="Y3047" t="s">
        <v>51</v>
      </c>
      <c r="Z3047" s="32"/>
      <c r="AA3047" s="32">
        <v>45001</v>
      </c>
      <c r="AB3047" t="s">
        <v>51</v>
      </c>
      <c r="AC3047" s="32"/>
      <c r="AD3047" t="s">
        <v>51</v>
      </c>
      <c r="AE3047" s="32"/>
      <c r="AF3047" s="32"/>
      <c r="AG3047" s="32"/>
      <c r="AH3047" t="s">
        <v>233</v>
      </c>
      <c r="AI3047" t="s">
        <v>51</v>
      </c>
      <c r="AJ3047" t="s">
        <v>51</v>
      </c>
      <c r="AK3047" s="32">
        <v>44896</v>
      </c>
      <c r="AL3047" s="32">
        <v>45230</v>
      </c>
      <c r="AM3047">
        <v>12</v>
      </c>
      <c r="AN3047" t="s">
        <v>51</v>
      </c>
      <c r="AO3047" s="32"/>
      <c r="AP3047" t="s">
        <v>51</v>
      </c>
      <c r="AQ3047" s="32"/>
      <c r="AR3047" t="s">
        <v>51</v>
      </c>
      <c r="AS3047" s="32"/>
      <c r="AT3047" t="s">
        <v>51</v>
      </c>
      <c r="AU3047" t="s">
        <v>58</v>
      </c>
      <c r="AV3047">
        <v>2566</v>
      </c>
    </row>
    <row r="3048" spans="1:48" x14ac:dyDescent="0.25">
      <c r="A3048">
        <v>5</v>
      </c>
      <c r="B3048">
        <v>1</v>
      </c>
      <c r="C3048" t="s">
        <v>179</v>
      </c>
      <c r="D3048" t="s">
        <v>49</v>
      </c>
      <c r="E3048" t="s">
        <v>790</v>
      </c>
      <c r="F3048" s="32">
        <v>44896</v>
      </c>
      <c r="G3048" s="32">
        <v>44894</v>
      </c>
      <c r="H3048" s="32">
        <v>45259</v>
      </c>
      <c r="I3048" t="s">
        <v>51</v>
      </c>
      <c r="J3048" t="s">
        <v>51</v>
      </c>
      <c r="K3048" t="s">
        <v>51</v>
      </c>
      <c r="L3048" t="s">
        <v>51</v>
      </c>
      <c r="M3048">
        <v>1</v>
      </c>
      <c r="N3048" t="s">
        <v>51</v>
      </c>
      <c r="O3048" t="s">
        <v>51</v>
      </c>
      <c r="P3048">
        <v>4</v>
      </c>
      <c r="Q3048">
        <v>12</v>
      </c>
      <c r="R3048" t="s">
        <v>791</v>
      </c>
      <c r="S3048" t="s">
        <v>53</v>
      </c>
      <c r="T3048" s="32">
        <v>44896</v>
      </c>
      <c r="U3048" t="s">
        <v>51</v>
      </c>
      <c r="V3048" s="32"/>
      <c r="W3048" t="s">
        <v>51</v>
      </c>
      <c r="X3048" s="32"/>
      <c r="Y3048" t="s">
        <v>51</v>
      </c>
      <c r="Z3048" s="32"/>
      <c r="AA3048" s="32">
        <v>45092</v>
      </c>
      <c r="AB3048" t="s">
        <v>51</v>
      </c>
      <c r="AC3048" s="32"/>
      <c r="AD3048" t="s">
        <v>51</v>
      </c>
      <c r="AE3048" s="32"/>
      <c r="AF3048" s="32"/>
      <c r="AG3048" s="32"/>
      <c r="AH3048" t="s">
        <v>233</v>
      </c>
      <c r="AI3048" t="s">
        <v>728</v>
      </c>
      <c r="AJ3048" t="s">
        <v>668</v>
      </c>
      <c r="AK3048" s="32">
        <v>44896</v>
      </c>
      <c r="AL3048" s="32">
        <v>44896</v>
      </c>
      <c r="AM3048">
        <v>12</v>
      </c>
      <c r="AN3048" t="s">
        <v>51</v>
      </c>
      <c r="AO3048" s="32"/>
      <c r="AP3048" t="s">
        <v>51</v>
      </c>
      <c r="AQ3048" s="32"/>
      <c r="AR3048" t="s">
        <v>51</v>
      </c>
      <c r="AS3048" s="32"/>
      <c r="AT3048" t="s">
        <v>51</v>
      </c>
      <c r="AU3048" t="s">
        <v>58</v>
      </c>
      <c r="AV3048">
        <v>2566</v>
      </c>
    </row>
    <row r="3049" spans="1:48" x14ac:dyDescent="0.25">
      <c r="A3049">
        <v>5</v>
      </c>
      <c r="B3049">
        <v>1</v>
      </c>
      <c r="C3049" t="s">
        <v>179</v>
      </c>
      <c r="D3049" t="s">
        <v>49</v>
      </c>
      <c r="E3049" t="s">
        <v>790</v>
      </c>
      <c r="F3049" s="32">
        <v>44896</v>
      </c>
      <c r="G3049" s="32">
        <v>44894</v>
      </c>
      <c r="H3049" s="32">
        <v>45259</v>
      </c>
      <c r="I3049" t="s">
        <v>51</v>
      </c>
      <c r="J3049" t="s">
        <v>51</v>
      </c>
      <c r="K3049" t="s">
        <v>51</v>
      </c>
      <c r="L3049" t="s">
        <v>51</v>
      </c>
      <c r="M3049">
        <v>1</v>
      </c>
      <c r="N3049" t="s">
        <v>51</v>
      </c>
      <c r="O3049" t="s">
        <v>51</v>
      </c>
      <c r="P3049">
        <v>4</v>
      </c>
      <c r="Q3049">
        <v>12</v>
      </c>
      <c r="R3049" t="s">
        <v>791</v>
      </c>
      <c r="S3049" t="s">
        <v>53</v>
      </c>
      <c r="T3049" s="32">
        <v>44896</v>
      </c>
      <c r="U3049" t="s">
        <v>51</v>
      </c>
      <c r="V3049" s="32"/>
      <c r="W3049" t="s">
        <v>51</v>
      </c>
      <c r="X3049" s="32"/>
      <c r="Y3049" t="s">
        <v>51</v>
      </c>
      <c r="Z3049" s="32"/>
      <c r="AA3049" s="32">
        <v>45092</v>
      </c>
      <c r="AB3049" t="s">
        <v>51</v>
      </c>
      <c r="AC3049" s="32"/>
      <c r="AD3049" t="s">
        <v>51</v>
      </c>
      <c r="AE3049" s="32"/>
      <c r="AF3049" s="32"/>
      <c r="AG3049" s="32"/>
      <c r="AH3049" t="s">
        <v>233</v>
      </c>
      <c r="AI3049" t="s">
        <v>51</v>
      </c>
      <c r="AJ3049" t="s">
        <v>51</v>
      </c>
      <c r="AK3049" s="32">
        <v>44896</v>
      </c>
      <c r="AL3049" s="32">
        <v>45230</v>
      </c>
      <c r="AM3049">
        <v>12</v>
      </c>
      <c r="AN3049" t="s">
        <v>51</v>
      </c>
      <c r="AO3049" s="32"/>
      <c r="AP3049" t="s">
        <v>51</v>
      </c>
      <c r="AQ3049" s="32"/>
      <c r="AR3049" t="s">
        <v>51</v>
      </c>
      <c r="AS3049" s="32"/>
      <c r="AT3049" t="s">
        <v>51</v>
      </c>
      <c r="AU3049" t="s">
        <v>58</v>
      </c>
      <c r="AV3049">
        <v>2566</v>
      </c>
    </row>
    <row r="3050" spans="1:48" x14ac:dyDescent="0.25">
      <c r="A3050">
        <v>5</v>
      </c>
      <c r="B3050">
        <v>1</v>
      </c>
      <c r="C3050" t="s">
        <v>179</v>
      </c>
      <c r="D3050" t="s">
        <v>49</v>
      </c>
      <c r="E3050" t="s">
        <v>790</v>
      </c>
      <c r="F3050" s="32">
        <v>44896</v>
      </c>
      <c r="G3050" s="32">
        <v>44894</v>
      </c>
      <c r="H3050" s="32">
        <v>45259</v>
      </c>
      <c r="I3050" t="s">
        <v>51</v>
      </c>
      <c r="J3050" t="s">
        <v>51</v>
      </c>
      <c r="K3050" t="s">
        <v>51</v>
      </c>
      <c r="L3050" t="s">
        <v>51</v>
      </c>
      <c r="M3050">
        <v>1</v>
      </c>
      <c r="N3050" t="s">
        <v>51</v>
      </c>
      <c r="O3050" t="s">
        <v>51</v>
      </c>
      <c r="P3050">
        <v>4</v>
      </c>
      <c r="Q3050">
        <v>12</v>
      </c>
      <c r="R3050" t="s">
        <v>791</v>
      </c>
      <c r="S3050" t="s">
        <v>53</v>
      </c>
      <c r="T3050" s="32">
        <v>44896</v>
      </c>
      <c r="U3050" t="s">
        <v>51</v>
      </c>
      <c r="V3050" s="32"/>
      <c r="W3050" t="s">
        <v>51</v>
      </c>
      <c r="X3050" s="32"/>
      <c r="Y3050" t="s">
        <v>51</v>
      </c>
      <c r="Z3050" s="32"/>
      <c r="AA3050" s="32">
        <v>45183</v>
      </c>
      <c r="AB3050" t="s">
        <v>51</v>
      </c>
      <c r="AC3050" s="32"/>
      <c r="AD3050" t="s">
        <v>51</v>
      </c>
      <c r="AE3050" s="32"/>
      <c r="AF3050" s="32"/>
      <c r="AG3050" s="32"/>
      <c r="AH3050" t="s">
        <v>233</v>
      </c>
      <c r="AI3050" t="s">
        <v>728</v>
      </c>
      <c r="AJ3050" t="s">
        <v>668</v>
      </c>
      <c r="AK3050" s="32">
        <v>44896</v>
      </c>
      <c r="AL3050" s="32">
        <v>44896</v>
      </c>
      <c r="AM3050">
        <v>12</v>
      </c>
      <c r="AN3050" t="s">
        <v>51</v>
      </c>
      <c r="AO3050" s="32"/>
      <c r="AP3050" t="s">
        <v>51</v>
      </c>
      <c r="AQ3050" s="32"/>
      <c r="AR3050" t="s">
        <v>51</v>
      </c>
      <c r="AS3050" s="32"/>
      <c r="AT3050" t="s">
        <v>51</v>
      </c>
      <c r="AU3050" t="s">
        <v>58</v>
      </c>
      <c r="AV3050">
        <v>2566</v>
      </c>
    </row>
    <row r="3051" spans="1:48" x14ac:dyDescent="0.25">
      <c r="A3051">
        <v>5</v>
      </c>
      <c r="B3051">
        <v>1</v>
      </c>
      <c r="C3051" t="s">
        <v>179</v>
      </c>
      <c r="D3051" t="s">
        <v>49</v>
      </c>
      <c r="E3051" t="s">
        <v>790</v>
      </c>
      <c r="F3051" s="32">
        <v>44896</v>
      </c>
      <c r="G3051" s="32">
        <v>44894</v>
      </c>
      <c r="H3051" s="32">
        <v>45259</v>
      </c>
      <c r="I3051" t="s">
        <v>51</v>
      </c>
      <c r="J3051" t="s">
        <v>51</v>
      </c>
      <c r="K3051" t="s">
        <v>51</v>
      </c>
      <c r="L3051" t="s">
        <v>51</v>
      </c>
      <c r="M3051">
        <v>1</v>
      </c>
      <c r="N3051" t="s">
        <v>51</v>
      </c>
      <c r="O3051" t="s">
        <v>51</v>
      </c>
      <c r="P3051">
        <v>4</v>
      </c>
      <c r="Q3051">
        <v>12</v>
      </c>
      <c r="R3051" t="s">
        <v>791</v>
      </c>
      <c r="S3051" t="s">
        <v>53</v>
      </c>
      <c r="T3051" s="32">
        <v>44896</v>
      </c>
      <c r="U3051" t="s">
        <v>51</v>
      </c>
      <c r="V3051" s="32"/>
      <c r="W3051" t="s">
        <v>51</v>
      </c>
      <c r="X3051" s="32"/>
      <c r="Y3051" t="s">
        <v>51</v>
      </c>
      <c r="Z3051" s="32"/>
      <c r="AA3051" s="32">
        <v>45183</v>
      </c>
      <c r="AB3051" t="s">
        <v>51</v>
      </c>
      <c r="AC3051" s="32"/>
      <c r="AD3051" t="s">
        <v>51</v>
      </c>
      <c r="AE3051" s="32"/>
      <c r="AF3051" s="32"/>
      <c r="AG3051" s="32"/>
      <c r="AH3051" t="s">
        <v>233</v>
      </c>
      <c r="AI3051" t="s">
        <v>51</v>
      </c>
      <c r="AJ3051" t="s">
        <v>51</v>
      </c>
      <c r="AK3051" s="32">
        <v>44896</v>
      </c>
      <c r="AL3051" s="32">
        <v>45230</v>
      </c>
      <c r="AM3051">
        <v>12</v>
      </c>
      <c r="AN3051" t="s">
        <v>51</v>
      </c>
      <c r="AO3051" s="32"/>
      <c r="AP3051" t="s">
        <v>51</v>
      </c>
      <c r="AQ3051" s="32"/>
      <c r="AR3051" t="s">
        <v>51</v>
      </c>
      <c r="AS3051" s="32"/>
      <c r="AT3051" t="s">
        <v>51</v>
      </c>
      <c r="AU3051" t="s">
        <v>58</v>
      </c>
      <c r="AV3051">
        <v>2566</v>
      </c>
    </row>
    <row r="3052" spans="1:48" x14ac:dyDescent="0.25">
      <c r="A3052">
        <v>5</v>
      </c>
      <c r="B3052">
        <v>1</v>
      </c>
      <c r="C3052" t="s">
        <v>179</v>
      </c>
      <c r="D3052" t="s">
        <v>49</v>
      </c>
      <c r="E3052" t="s">
        <v>790</v>
      </c>
      <c r="F3052" s="32">
        <v>44896</v>
      </c>
      <c r="G3052" s="32">
        <v>44894</v>
      </c>
      <c r="H3052" s="32">
        <v>45259</v>
      </c>
      <c r="I3052" t="s">
        <v>51</v>
      </c>
      <c r="J3052" t="s">
        <v>51</v>
      </c>
      <c r="K3052" t="s">
        <v>51</v>
      </c>
      <c r="L3052" t="s">
        <v>51</v>
      </c>
      <c r="M3052">
        <v>1</v>
      </c>
      <c r="N3052" t="s">
        <v>51</v>
      </c>
      <c r="O3052" t="s">
        <v>51</v>
      </c>
      <c r="P3052">
        <v>4</v>
      </c>
      <c r="Q3052">
        <v>12</v>
      </c>
      <c r="R3052" t="s">
        <v>791</v>
      </c>
      <c r="S3052" t="s">
        <v>53</v>
      </c>
      <c r="T3052" s="32">
        <v>44896</v>
      </c>
      <c r="U3052" t="s">
        <v>51</v>
      </c>
      <c r="V3052" s="32"/>
      <c r="W3052" t="s">
        <v>51</v>
      </c>
      <c r="X3052" s="32"/>
      <c r="Y3052" t="s">
        <v>51</v>
      </c>
      <c r="Z3052" s="32"/>
      <c r="AA3052" s="32">
        <v>45274</v>
      </c>
      <c r="AB3052" t="s">
        <v>51</v>
      </c>
      <c r="AC3052" s="32"/>
      <c r="AD3052" t="s">
        <v>51</v>
      </c>
      <c r="AE3052" s="32"/>
      <c r="AF3052" s="32"/>
      <c r="AG3052" s="32"/>
      <c r="AH3052" t="s">
        <v>233</v>
      </c>
      <c r="AI3052" t="s">
        <v>728</v>
      </c>
      <c r="AJ3052" t="s">
        <v>668</v>
      </c>
      <c r="AK3052" s="32">
        <v>44896</v>
      </c>
      <c r="AL3052" s="32">
        <v>44896</v>
      </c>
      <c r="AM3052">
        <v>12</v>
      </c>
      <c r="AN3052" t="s">
        <v>51</v>
      </c>
      <c r="AO3052" s="32"/>
      <c r="AP3052" t="s">
        <v>51</v>
      </c>
      <c r="AQ3052" s="32"/>
      <c r="AR3052" t="s">
        <v>51</v>
      </c>
      <c r="AS3052" s="32"/>
      <c r="AT3052" t="s">
        <v>51</v>
      </c>
      <c r="AU3052" t="s">
        <v>58</v>
      </c>
      <c r="AV3052">
        <v>2566</v>
      </c>
    </row>
    <row r="3053" spans="1:48" x14ac:dyDescent="0.25">
      <c r="A3053">
        <v>5</v>
      </c>
      <c r="B3053">
        <v>1</v>
      </c>
      <c r="C3053" t="s">
        <v>179</v>
      </c>
      <c r="D3053" t="s">
        <v>49</v>
      </c>
      <c r="E3053" t="s">
        <v>790</v>
      </c>
      <c r="F3053" s="32">
        <v>44896</v>
      </c>
      <c r="G3053" s="32">
        <v>44894</v>
      </c>
      <c r="H3053" s="32">
        <v>45259</v>
      </c>
      <c r="I3053" t="s">
        <v>51</v>
      </c>
      <c r="J3053" t="s">
        <v>51</v>
      </c>
      <c r="K3053" t="s">
        <v>51</v>
      </c>
      <c r="L3053" t="s">
        <v>51</v>
      </c>
      <c r="M3053">
        <v>1</v>
      </c>
      <c r="N3053" t="s">
        <v>51</v>
      </c>
      <c r="O3053" t="s">
        <v>51</v>
      </c>
      <c r="P3053">
        <v>4</v>
      </c>
      <c r="Q3053">
        <v>12</v>
      </c>
      <c r="R3053" t="s">
        <v>791</v>
      </c>
      <c r="S3053" t="s">
        <v>53</v>
      </c>
      <c r="T3053" s="32">
        <v>44896</v>
      </c>
      <c r="U3053" t="s">
        <v>51</v>
      </c>
      <c r="V3053" s="32"/>
      <c r="W3053" t="s">
        <v>51</v>
      </c>
      <c r="X3053" s="32"/>
      <c r="Y3053" t="s">
        <v>51</v>
      </c>
      <c r="Z3053" s="32"/>
      <c r="AA3053" s="32">
        <v>45274</v>
      </c>
      <c r="AB3053" t="s">
        <v>51</v>
      </c>
      <c r="AC3053" s="32"/>
      <c r="AD3053" t="s">
        <v>51</v>
      </c>
      <c r="AE3053" s="32"/>
      <c r="AF3053" s="32"/>
      <c r="AG3053" s="32"/>
      <c r="AH3053" t="s">
        <v>233</v>
      </c>
      <c r="AI3053" t="s">
        <v>51</v>
      </c>
      <c r="AJ3053" t="s">
        <v>51</v>
      </c>
      <c r="AK3053" s="32">
        <v>44896</v>
      </c>
      <c r="AL3053" s="32">
        <v>45230</v>
      </c>
      <c r="AM3053">
        <v>12</v>
      </c>
      <c r="AN3053" t="s">
        <v>51</v>
      </c>
      <c r="AO3053" s="32"/>
      <c r="AP3053" t="s">
        <v>51</v>
      </c>
      <c r="AQ3053" s="32"/>
      <c r="AR3053" t="s">
        <v>51</v>
      </c>
      <c r="AS3053" s="32"/>
      <c r="AT3053" t="s">
        <v>51</v>
      </c>
      <c r="AU3053" t="s">
        <v>58</v>
      </c>
      <c r="AV3053">
        <v>2566</v>
      </c>
    </row>
    <row r="3054" spans="1:48" x14ac:dyDescent="0.25">
      <c r="A3054">
        <v>5</v>
      </c>
      <c r="B3054">
        <v>1</v>
      </c>
      <c r="C3054" t="s">
        <v>179</v>
      </c>
      <c r="D3054" t="s">
        <v>49</v>
      </c>
      <c r="E3054" t="s">
        <v>792</v>
      </c>
      <c r="F3054" s="32">
        <v>44896</v>
      </c>
      <c r="G3054" s="32">
        <v>44894</v>
      </c>
      <c r="H3054" s="32">
        <v>45259</v>
      </c>
      <c r="I3054" t="s">
        <v>51</v>
      </c>
      <c r="J3054" t="s">
        <v>51</v>
      </c>
      <c r="K3054" t="s">
        <v>51</v>
      </c>
      <c r="L3054" t="s">
        <v>51</v>
      </c>
      <c r="M3054">
        <v>1</v>
      </c>
      <c r="N3054" t="s">
        <v>51</v>
      </c>
      <c r="O3054" t="s">
        <v>51</v>
      </c>
      <c r="P3054">
        <v>4</v>
      </c>
      <c r="Q3054">
        <v>12</v>
      </c>
      <c r="R3054" t="s">
        <v>793</v>
      </c>
      <c r="S3054" t="s">
        <v>53</v>
      </c>
      <c r="T3054" s="32">
        <v>44897</v>
      </c>
      <c r="U3054" t="s">
        <v>51</v>
      </c>
      <c r="V3054" s="32"/>
      <c r="W3054" t="s">
        <v>51</v>
      </c>
      <c r="X3054" s="32"/>
      <c r="Y3054" t="s">
        <v>51</v>
      </c>
      <c r="Z3054" s="32"/>
      <c r="AA3054" s="32">
        <v>44992</v>
      </c>
      <c r="AB3054" t="s">
        <v>54</v>
      </c>
      <c r="AC3054" s="32">
        <v>44953</v>
      </c>
      <c r="AD3054" t="s">
        <v>51</v>
      </c>
      <c r="AE3054" s="32"/>
      <c r="AF3054" s="32"/>
      <c r="AG3054" s="32"/>
      <c r="AH3054" t="s">
        <v>233</v>
      </c>
      <c r="AI3054" t="s">
        <v>51</v>
      </c>
      <c r="AJ3054" t="s">
        <v>51</v>
      </c>
      <c r="AK3054" s="32">
        <v>44897</v>
      </c>
      <c r="AL3054" s="32">
        <v>44897</v>
      </c>
      <c r="AM3054">
        <v>12</v>
      </c>
      <c r="AN3054" t="s">
        <v>51</v>
      </c>
      <c r="AO3054" s="32"/>
      <c r="AP3054" t="s">
        <v>51</v>
      </c>
      <c r="AQ3054" s="32"/>
      <c r="AR3054" t="s">
        <v>51</v>
      </c>
      <c r="AS3054" s="32"/>
      <c r="AT3054" t="s">
        <v>51</v>
      </c>
      <c r="AU3054" t="s">
        <v>58</v>
      </c>
      <c r="AV3054">
        <v>2566</v>
      </c>
    </row>
    <row r="3055" spans="1:48" x14ac:dyDescent="0.25">
      <c r="A3055">
        <v>5</v>
      </c>
      <c r="B3055">
        <v>1</v>
      </c>
      <c r="C3055" t="s">
        <v>179</v>
      </c>
      <c r="D3055" t="s">
        <v>49</v>
      </c>
      <c r="E3055" t="s">
        <v>792</v>
      </c>
      <c r="F3055" s="32">
        <v>44896</v>
      </c>
      <c r="G3055" s="32">
        <v>44894</v>
      </c>
      <c r="H3055" s="32">
        <v>45259</v>
      </c>
      <c r="I3055" t="s">
        <v>51</v>
      </c>
      <c r="J3055" t="s">
        <v>51</v>
      </c>
      <c r="K3055" t="s">
        <v>51</v>
      </c>
      <c r="L3055" t="s">
        <v>51</v>
      </c>
      <c r="M3055">
        <v>1</v>
      </c>
      <c r="N3055" t="s">
        <v>51</v>
      </c>
      <c r="O3055" t="s">
        <v>51</v>
      </c>
      <c r="P3055">
        <v>4</v>
      </c>
      <c r="Q3055">
        <v>12</v>
      </c>
      <c r="R3055" t="s">
        <v>793</v>
      </c>
      <c r="S3055" t="s">
        <v>53</v>
      </c>
      <c r="T3055" s="32">
        <v>44897</v>
      </c>
      <c r="U3055" t="s">
        <v>51</v>
      </c>
      <c r="V3055" s="32"/>
      <c r="W3055" t="s">
        <v>51</v>
      </c>
      <c r="X3055" s="32"/>
      <c r="Y3055" t="s">
        <v>51</v>
      </c>
      <c r="Z3055" s="32"/>
      <c r="AA3055" s="32">
        <v>44992</v>
      </c>
      <c r="AB3055" t="s">
        <v>54</v>
      </c>
      <c r="AC3055" s="32">
        <v>44953</v>
      </c>
      <c r="AD3055" t="s">
        <v>51</v>
      </c>
      <c r="AE3055" s="32"/>
      <c r="AF3055" s="32"/>
      <c r="AG3055" s="32"/>
      <c r="AH3055" t="s">
        <v>753</v>
      </c>
      <c r="AI3055" t="s">
        <v>1237</v>
      </c>
      <c r="AJ3055" t="s">
        <v>735</v>
      </c>
      <c r="AK3055" s="32">
        <v>44953</v>
      </c>
      <c r="AL3055" s="32">
        <v>44953</v>
      </c>
      <c r="AM3055">
        <v>12</v>
      </c>
      <c r="AN3055" t="s">
        <v>51</v>
      </c>
      <c r="AO3055" s="32"/>
      <c r="AP3055" t="s">
        <v>51</v>
      </c>
      <c r="AQ3055" s="32"/>
      <c r="AR3055" t="s">
        <v>51</v>
      </c>
      <c r="AS3055" s="32"/>
      <c r="AT3055" t="s">
        <v>51</v>
      </c>
      <c r="AU3055" t="s">
        <v>58</v>
      </c>
      <c r="AV3055">
        <v>2566</v>
      </c>
    </row>
    <row r="3056" spans="1:48" x14ac:dyDescent="0.25">
      <c r="A3056">
        <v>5</v>
      </c>
      <c r="B3056">
        <v>1</v>
      </c>
      <c r="C3056" t="s">
        <v>179</v>
      </c>
      <c r="D3056" t="s">
        <v>49</v>
      </c>
      <c r="E3056" t="s">
        <v>792</v>
      </c>
      <c r="F3056" s="32">
        <v>44896</v>
      </c>
      <c r="G3056" s="32">
        <v>44894</v>
      </c>
      <c r="H3056" s="32">
        <v>45259</v>
      </c>
      <c r="I3056" t="s">
        <v>51</v>
      </c>
      <c r="J3056" t="s">
        <v>51</v>
      </c>
      <c r="K3056" t="s">
        <v>51</v>
      </c>
      <c r="L3056" t="s">
        <v>51</v>
      </c>
      <c r="M3056">
        <v>1</v>
      </c>
      <c r="N3056" t="s">
        <v>51</v>
      </c>
      <c r="O3056" t="s">
        <v>51</v>
      </c>
      <c r="P3056">
        <v>4</v>
      </c>
      <c r="Q3056">
        <v>12</v>
      </c>
      <c r="R3056" t="s">
        <v>793</v>
      </c>
      <c r="S3056" t="s">
        <v>53</v>
      </c>
      <c r="T3056" s="32">
        <v>44897</v>
      </c>
      <c r="U3056" t="s">
        <v>51</v>
      </c>
      <c r="V3056" s="32"/>
      <c r="W3056" t="s">
        <v>51</v>
      </c>
      <c r="X3056" s="32"/>
      <c r="Y3056" t="s">
        <v>51</v>
      </c>
      <c r="Z3056" s="32"/>
      <c r="AA3056" s="32">
        <v>45083</v>
      </c>
      <c r="AB3056" t="s">
        <v>51</v>
      </c>
      <c r="AC3056" s="32"/>
      <c r="AD3056" t="s">
        <v>51</v>
      </c>
      <c r="AE3056" s="32"/>
      <c r="AF3056" s="32"/>
      <c r="AG3056" s="32"/>
      <c r="AH3056" t="s">
        <v>233</v>
      </c>
      <c r="AI3056" t="s">
        <v>51</v>
      </c>
      <c r="AJ3056" t="s">
        <v>51</v>
      </c>
      <c r="AK3056" s="32">
        <v>44897</v>
      </c>
      <c r="AL3056" s="32">
        <v>44897</v>
      </c>
      <c r="AM3056">
        <v>12</v>
      </c>
      <c r="AN3056" t="s">
        <v>51</v>
      </c>
      <c r="AO3056" s="32"/>
      <c r="AP3056" t="s">
        <v>51</v>
      </c>
      <c r="AQ3056" s="32"/>
      <c r="AR3056" t="s">
        <v>51</v>
      </c>
      <c r="AS3056" s="32"/>
      <c r="AT3056" t="s">
        <v>51</v>
      </c>
      <c r="AU3056" t="s">
        <v>58</v>
      </c>
      <c r="AV3056">
        <v>2566</v>
      </c>
    </row>
    <row r="3057" spans="1:48" x14ac:dyDescent="0.25">
      <c r="A3057">
        <v>5</v>
      </c>
      <c r="B3057">
        <v>1</v>
      </c>
      <c r="C3057" t="s">
        <v>179</v>
      </c>
      <c r="D3057" t="s">
        <v>49</v>
      </c>
      <c r="E3057" t="s">
        <v>792</v>
      </c>
      <c r="F3057" s="32">
        <v>44896</v>
      </c>
      <c r="G3057" s="32">
        <v>44894</v>
      </c>
      <c r="H3057" s="32">
        <v>45259</v>
      </c>
      <c r="I3057" t="s">
        <v>51</v>
      </c>
      <c r="J3057" t="s">
        <v>51</v>
      </c>
      <c r="K3057" t="s">
        <v>51</v>
      </c>
      <c r="L3057" t="s">
        <v>51</v>
      </c>
      <c r="M3057">
        <v>1</v>
      </c>
      <c r="N3057" t="s">
        <v>51</v>
      </c>
      <c r="O3057" t="s">
        <v>51</v>
      </c>
      <c r="P3057">
        <v>4</v>
      </c>
      <c r="Q3057">
        <v>12</v>
      </c>
      <c r="R3057" t="s">
        <v>793</v>
      </c>
      <c r="S3057" t="s">
        <v>53</v>
      </c>
      <c r="T3057" s="32">
        <v>44897</v>
      </c>
      <c r="U3057" t="s">
        <v>51</v>
      </c>
      <c r="V3057" s="32"/>
      <c r="W3057" t="s">
        <v>51</v>
      </c>
      <c r="X3057" s="32"/>
      <c r="Y3057" t="s">
        <v>51</v>
      </c>
      <c r="Z3057" s="32"/>
      <c r="AA3057" s="32">
        <v>45083</v>
      </c>
      <c r="AB3057" t="s">
        <v>51</v>
      </c>
      <c r="AC3057" s="32"/>
      <c r="AD3057" t="s">
        <v>51</v>
      </c>
      <c r="AE3057" s="32"/>
      <c r="AF3057" s="32"/>
      <c r="AG3057" s="32"/>
      <c r="AH3057" t="s">
        <v>753</v>
      </c>
      <c r="AI3057" t="s">
        <v>1237</v>
      </c>
      <c r="AJ3057" t="s">
        <v>735</v>
      </c>
      <c r="AK3057" s="32">
        <v>44953</v>
      </c>
      <c r="AL3057" s="32">
        <v>44953</v>
      </c>
      <c r="AM3057">
        <v>12</v>
      </c>
      <c r="AN3057" t="s">
        <v>51</v>
      </c>
      <c r="AO3057" s="32"/>
      <c r="AP3057" t="s">
        <v>51</v>
      </c>
      <c r="AQ3057" s="32"/>
      <c r="AR3057" t="s">
        <v>51</v>
      </c>
      <c r="AS3057" s="32"/>
      <c r="AT3057" t="s">
        <v>51</v>
      </c>
      <c r="AU3057" t="s">
        <v>58</v>
      </c>
      <c r="AV3057">
        <v>2566</v>
      </c>
    </row>
    <row r="3058" spans="1:48" x14ac:dyDescent="0.25">
      <c r="A3058">
        <v>5</v>
      </c>
      <c r="B3058">
        <v>1</v>
      </c>
      <c r="C3058" t="s">
        <v>179</v>
      </c>
      <c r="D3058" t="s">
        <v>49</v>
      </c>
      <c r="E3058" t="s">
        <v>792</v>
      </c>
      <c r="F3058" s="32">
        <v>44896</v>
      </c>
      <c r="G3058" s="32">
        <v>44894</v>
      </c>
      <c r="H3058" s="32">
        <v>45259</v>
      </c>
      <c r="I3058" t="s">
        <v>51</v>
      </c>
      <c r="J3058" t="s">
        <v>51</v>
      </c>
      <c r="K3058" t="s">
        <v>51</v>
      </c>
      <c r="L3058" t="s">
        <v>51</v>
      </c>
      <c r="M3058">
        <v>1</v>
      </c>
      <c r="N3058" t="s">
        <v>51</v>
      </c>
      <c r="O3058" t="s">
        <v>51</v>
      </c>
      <c r="P3058">
        <v>4</v>
      </c>
      <c r="Q3058">
        <v>12</v>
      </c>
      <c r="R3058" t="s">
        <v>793</v>
      </c>
      <c r="S3058" t="s">
        <v>53</v>
      </c>
      <c r="T3058" s="32">
        <v>44897</v>
      </c>
      <c r="U3058" t="s">
        <v>51</v>
      </c>
      <c r="V3058" s="32"/>
      <c r="W3058" t="s">
        <v>51</v>
      </c>
      <c r="X3058" s="32"/>
      <c r="Y3058" t="s">
        <v>51</v>
      </c>
      <c r="Z3058" s="32"/>
      <c r="AA3058" s="32">
        <v>45146</v>
      </c>
      <c r="AB3058" t="s">
        <v>51</v>
      </c>
      <c r="AC3058" s="32"/>
      <c r="AD3058" t="s">
        <v>51</v>
      </c>
      <c r="AE3058" s="32"/>
      <c r="AF3058" s="32"/>
      <c r="AG3058" s="32"/>
      <c r="AH3058" t="s">
        <v>753</v>
      </c>
      <c r="AI3058" t="s">
        <v>1237</v>
      </c>
      <c r="AJ3058" t="s">
        <v>735</v>
      </c>
      <c r="AK3058" s="32">
        <v>44953</v>
      </c>
      <c r="AL3058" s="32">
        <v>44953</v>
      </c>
      <c r="AM3058">
        <v>12</v>
      </c>
      <c r="AN3058" t="s">
        <v>51</v>
      </c>
      <c r="AO3058" s="32"/>
      <c r="AP3058" t="s">
        <v>51</v>
      </c>
      <c r="AQ3058" s="32"/>
      <c r="AR3058" t="s">
        <v>51</v>
      </c>
      <c r="AS3058" s="32"/>
      <c r="AT3058" t="s">
        <v>51</v>
      </c>
      <c r="AU3058" t="s">
        <v>58</v>
      </c>
      <c r="AV3058">
        <v>2566</v>
      </c>
    </row>
    <row r="3059" spans="1:48" x14ac:dyDescent="0.25">
      <c r="A3059">
        <v>5</v>
      </c>
      <c r="B3059">
        <v>1</v>
      </c>
      <c r="C3059" t="s">
        <v>179</v>
      </c>
      <c r="D3059" t="s">
        <v>49</v>
      </c>
      <c r="E3059" t="s">
        <v>792</v>
      </c>
      <c r="F3059" s="32">
        <v>44896</v>
      </c>
      <c r="G3059" s="32">
        <v>44894</v>
      </c>
      <c r="H3059" s="32">
        <v>45259</v>
      </c>
      <c r="I3059" t="s">
        <v>51</v>
      </c>
      <c r="J3059" t="s">
        <v>51</v>
      </c>
      <c r="K3059" t="s">
        <v>51</v>
      </c>
      <c r="L3059" t="s">
        <v>51</v>
      </c>
      <c r="M3059">
        <v>1</v>
      </c>
      <c r="N3059" t="s">
        <v>51</v>
      </c>
      <c r="O3059" t="s">
        <v>51</v>
      </c>
      <c r="P3059">
        <v>4</v>
      </c>
      <c r="Q3059">
        <v>12</v>
      </c>
      <c r="R3059" t="s">
        <v>793</v>
      </c>
      <c r="S3059" t="s">
        <v>53</v>
      </c>
      <c r="T3059" s="32">
        <v>44897</v>
      </c>
      <c r="U3059" t="s">
        <v>51</v>
      </c>
      <c r="V3059" s="32"/>
      <c r="W3059" t="s">
        <v>51</v>
      </c>
      <c r="X3059" s="32"/>
      <c r="Y3059" t="s">
        <v>51</v>
      </c>
      <c r="Z3059" s="32"/>
      <c r="AA3059" s="32">
        <v>45146</v>
      </c>
      <c r="AB3059" t="s">
        <v>51</v>
      </c>
      <c r="AC3059" s="32"/>
      <c r="AD3059" t="s">
        <v>51</v>
      </c>
      <c r="AE3059" s="32"/>
      <c r="AF3059" s="32"/>
      <c r="AG3059" s="32"/>
      <c r="AH3059" t="s">
        <v>233</v>
      </c>
      <c r="AI3059" t="s">
        <v>51</v>
      </c>
      <c r="AJ3059" t="s">
        <v>51</v>
      </c>
      <c r="AK3059" s="32">
        <v>44897</v>
      </c>
      <c r="AL3059" s="32">
        <v>44897</v>
      </c>
      <c r="AM3059">
        <v>12</v>
      </c>
      <c r="AN3059" t="s">
        <v>51</v>
      </c>
      <c r="AO3059" s="32"/>
      <c r="AP3059" t="s">
        <v>51</v>
      </c>
      <c r="AQ3059" s="32"/>
      <c r="AR3059" t="s">
        <v>51</v>
      </c>
      <c r="AS3059" s="32"/>
      <c r="AT3059" t="s">
        <v>51</v>
      </c>
      <c r="AU3059" t="s">
        <v>58</v>
      </c>
      <c r="AV3059">
        <v>2566</v>
      </c>
    </row>
    <row r="3060" spans="1:48" x14ac:dyDescent="0.25">
      <c r="A3060">
        <v>5</v>
      </c>
      <c r="B3060">
        <v>1</v>
      </c>
      <c r="C3060" t="s">
        <v>179</v>
      </c>
      <c r="D3060" t="s">
        <v>49</v>
      </c>
      <c r="E3060" t="s">
        <v>792</v>
      </c>
      <c r="F3060" s="32">
        <v>44896</v>
      </c>
      <c r="G3060" s="32">
        <v>44894</v>
      </c>
      <c r="H3060" s="32">
        <v>45259</v>
      </c>
      <c r="I3060" t="s">
        <v>51</v>
      </c>
      <c r="J3060" t="s">
        <v>51</v>
      </c>
      <c r="K3060" t="s">
        <v>51</v>
      </c>
      <c r="L3060" t="s">
        <v>51</v>
      </c>
      <c r="M3060">
        <v>1</v>
      </c>
      <c r="N3060" t="s">
        <v>51</v>
      </c>
      <c r="O3060" t="s">
        <v>51</v>
      </c>
      <c r="P3060">
        <v>4</v>
      </c>
      <c r="Q3060">
        <v>12</v>
      </c>
      <c r="R3060" t="s">
        <v>793</v>
      </c>
      <c r="S3060" t="s">
        <v>53</v>
      </c>
      <c r="T3060" s="32">
        <v>44897</v>
      </c>
      <c r="U3060" t="s">
        <v>51</v>
      </c>
      <c r="V3060" s="32"/>
      <c r="W3060" t="s">
        <v>51</v>
      </c>
      <c r="X3060" s="32"/>
      <c r="Y3060" t="s">
        <v>51</v>
      </c>
      <c r="Z3060" s="32"/>
      <c r="AA3060" s="32">
        <v>45202</v>
      </c>
      <c r="AB3060" t="s">
        <v>51</v>
      </c>
      <c r="AC3060" s="32"/>
      <c r="AD3060" t="s">
        <v>51</v>
      </c>
      <c r="AE3060" s="32"/>
      <c r="AF3060" s="32"/>
      <c r="AG3060" s="32"/>
      <c r="AH3060" t="s">
        <v>233</v>
      </c>
      <c r="AI3060" t="s">
        <v>51</v>
      </c>
      <c r="AJ3060" t="s">
        <v>51</v>
      </c>
      <c r="AK3060" s="32">
        <v>44897</v>
      </c>
      <c r="AL3060" s="32">
        <v>44897</v>
      </c>
      <c r="AM3060">
        <v>12</v>
      </c>
      <c r="AN3060" t="s">
        <v>51</v>
      </c>
      <c r="AO3060" s="32"/>
      <c r="AP3060" t="s">
        <v>51</v>
      </c>
      <c r="AQ3060" s="32"/>
      <c r="AR3060" t="s">
        <v>51</v>
      </c>
      <c r="AS3060" s="32"/>
      <c r="AT3060" t="s">
        <v>51</v>
      </c>
      <c r="AU3060" t="s">
        <v>58</v>
      </c>
      <c r="AV3060">
        <v>2566</v>
      </c>
    </row>
    <row r="3061" spans="1:48" x14ac:dyDescent="0.25">
      <c r="A3061">
        <v>5</v>
      </c>
      <c r="B3061">
        <v>1</v>
      </c>
      <c r="C3061" t="s">
        <v>179</v>
      </c>
      <c r="D3061" t="s">
        <v>49</v>
      </c>
      <c r="E3061" t="s">
        <v>792</v>
      </c>
      <c r="F3061" s="32">
        <v>44896</v>
      </c>
      <c r="G3061" s="32">
        <v>44894</v>
      </c>
      <c r="H3061" s="32">
        <v>45259</v>
      </c>
      <c r="I3061" t="s">
        <v>51</v>
      </c>
      <c r="J3061" t="s">
        <v>51</v>
      </c>
      <c r="K3061" t="s">
        <v>51</v>
      </c>
      <c r="L3061" t="s">
        <v>51</v>
      </c>
      <c r="M3061">
        <v>1</v>
      </c>
      <c r="N3061" t="s">
        <v>51</v>
      </c>
      <c r="O3061" t="s">
        <v>51</v>
      </c>
      <c r="P3061">
        <v>4</v>
      </c>
      <c r="Q3061">
        <v>12</v>
      </c>
      <c r="R3061" t="s">
        <v>793</v>
      </c>
      <c r="S3061" t="s">
        <v>53</v>
      </c>
      <c r="T3061" s="32">
        <v>44897</v>
      </c>
      <c r="U3061" t="s">
        <v>51</v>
      </c>
      <c r="V3061" s="32"/>
      <c r="W3061" t="s">
        <v>51</v>
      </c>
      <c r="X3061" s="32"/>
      <c r="Y3061" t="s">
        <v>51</v>
      </c>
      <c r="Z3061" s="32"/>
      <c r="AA3061" s="32">
        <v>45202</v>
      </c>
      <c r="AB3061" t="s">
        <v>51</v>
      </c>
      <c r="AC3061" s="32"/>
      <c r="AD3061" t="s">
        <v>51</v>
      </c>
      <c r="AE3061" s="32"/>
      <c r="AF3061" s="32"/>
      <c r="AG3061" s="32"/>
      <c r="AH3061" t="s">
        <v>753</v>
      </c>
      <c r="AI3061" t="s">
        <v>1237</v>
      </c>
      <c r="AJ3061" t="s">
        <v>735</v>
      </c>
      <c r="AK3061" s="32">
        <v>44953</v>
      </c>
      <c r="AL3061" s="32">
        <v>44953</v>
      </c>
      <c r="AM3061">
        <v>12</v>
      </c>
      <c r="AN3061" t="s">
        <v>51</v>
      </c>
      <c r="AO3061" s="32"/>
      <c r="AP3061" t="s">
        <v>51</v>
      </c>
      <c r="AQ3061" s="32"/>
      <c r="AR3061" t="s">
        <v>51</v>
      </c>
      <c r="AS3061" s="32"/>
      <c r="AT3061" t="s">
        <v>51</v>
      </c>
      <c r="AU3061" t="s">
        <v>58</v>
      </c>
      <c r="AV3061">
        <v>2566</v>
      </c>
    </row>
    <row r="3062" spans="1:48" x14ac:dyDescent="0.25">
      <c r="A3062">
        <v>5</v>
      </c>
      <c r="B3062">
        <v>1</v>
      </c>
      <c r="C3062" t="s">
        <v>179</v>
      </c>
      <c r="D3062" t="s">
        <v>49</v>
      </c>
      <c r="E3062" t="s">
        <v>794</v>
      </c>
      <c r="F3062" s="32">
        <v>44896</v>
      </c>
      <c r="G3062" s="32">
        <v>44894</v>
      </c>
      <c r="H3062" s="32">
        <v>45259</v>
      </c>
      <c r="I3062" t="s">
        <v>51</v>
      </c>
      <c r="J3062" t="s">
        <v>51</v>
      </c>
      <c r="K3062" t="s">
        <v>51</v>
      </c>
      <c r="L3062" t="s">
        <v>51</v>
      </c>
      <c r="M3062">
        <v>1</v>
      </c>
      <c r="N3062" t="s">
        <v>51</v>
      </c>
      <c r="O3062" t="s">
        <v>51</v>
      </c>
      <c r="P3062">
        <v>4</v>
      </c>
      <c r="Q3062">
        <v>12</v>
      </c>
      <c r="R3062" t="s">
        <v>795</v>
      </c>
      <c r="S3062" t="s">
        <v>53</v>
      </c>
      <c r="T3062" s="32">
        <v>44904</v>
      </c>
      <c r="U3062" t="s">
        <v>51</v>
      </c>
      <c r="V3062" s="32"/>
      <c r="W3062" t="s">
        <v>51</v>
      </c>
      <c r="X3062" s="32"/>
      <c r="Y3062" t="s">
        <v>51</v>
      </c>
      <c r="Z3062" s="32"/>
      <c r="AA3062" s="32">
        <v>44978</v>
      </c>
      <c r="AB3062" t="s">
        <v>54</v>
      </c>
      <c r="AC3062" s="32">
        <v>44978</v>
      </c>
      <c r="AD3062" t="s">
        <v>51</v>
      </c>
      <c r="AE3062" s="32"/>
      <c r="AF3062" s="32"/>
      <c r="AG3062" s="32"/>
      <c r="AH3062" t="s">
        <v>719</v>
      </c>
      <c r="AI3062" t="s">
        <v>720</v>
      </c>
      <c r="AJ3062" t="s">
        <v>796</v>
      </c>
      <c r="AK3062" s="32">
        <v>44978</v>
      </c>
      <c r="AL3062" s="32">
        <v>44978</v>
      </c>
      <c r="AM3062">
        <v>12</v>
      </c>
      <c r="AN3062" t="s">
        <v>1242</v>
      </c>
      <c r="AO3062" s="32"/>
      <c r="AP3062" t="s">
        <v>51</v>
      </c>
      <c r="AQ3062" s="32"/>
      <c r="AR3062" t="s">
        <v>51</v>
      </c>
      <c r="AS3062" s="32"/>
      <c r="AT3062" t="s">
        <v>51</v>
      </c>
      <c r="AU3062" t="s">
        <v>58</v>
      </c>
      <c r="AV3062">
        <v>2566</v>
      </c>
    </row>
    <row r="3063" spans="1:48" x14ac:dyDescent="0.25">
      <c r="A3063">
        <v>5</v>
      </c>
      <c r="B3063">
        <v>1</v>
      </c>
      <c r="C3063" t="s">
        <v>179</v>
      </c>
      <c r="D3063" t="s">
        <v>49</v>
      </c>
      <c r="E3063" t="s">
        <v>794</v>
      </c>
      <c r="F3063" s="32">
        <v>44896</v>
      </c>
      <c r="G3063" s="32">
        <v>44894</v>
      </c>
      <c r="H3063" s="32">
        <v>45259</v>
      </c>
      <c r="I3063" t="s">
        <v>51</v>
      </c>
      <c r="J3063" t="s">
        <v>51</v>
      </c>
      <c r="K3063" t="s">
        <v>51</v>
      </c>
      <c r="L3063" t="s">
        <v>51</v>
      </c>
      <c r="M3063">
        <v>1</v>
      </c>
      <c r="N3063" t="s">
        <v>51</v>
      </c>
      <c r="O3063" t="s">
        <v>51</v>
      </c>
      <c r="P3063">
        <v>4</v>
      </c>
      <c r="Q3063">
        <v>12</v>
      </c>
      <c r="R3063" t="s">
        <v>795</v>
      </c>
      <c r="S3063" t="s">
        <v>53</v>
      </c>
      <c r="T3063" s="32">
        <v>44904</v>
      </c>
      <c r="U3063" t="s">
        <v>51</v>
      </c>
      <c r="V3063" s="32"/>
      <c r="W3063" t="s">
        <v>51</v>
      </c>
      <c r="X3063" s="32"/>
      <c r="Y3063" t="s">
        <v>51</v>
      </c>
      <c r="Z3063" s="32"/>
      <c r="AA3063" s="32">
        <v>44978</v>
      </c>
      <c r="AB3063" t="s">
        <v>54</v>
      </c>
      <c r="AC3063" s="32">
        <v>44978</v>
      </c>
      <c r="AD3063" t="s">
        <v>51</v>
      </c>
      <c r="AE3063" s="32"/>
      <c r="AF3063" s="32"/>
      <c r="AG3063" s="32"/>
      <c r="AH3063" t="s">
        <v>233</v>
      </c>
      <c r="AI3063" t="s">
        <v>51</v>
      </c>
      <c r="AJ3063" t="s">
        <v>51</v>
      </c>
      <c r="AK3063" s="32">
        <v>44897</v>
      </c>
      <c r="AL3063" s="32">
        <v>44897</v>
      </c>
      <c r="AM3063">
        <v>12</v>
      </c>
      <c r="AN3063" t="s">
        <v>1242</v>
      </c>
      <c r="AO3063" s="32"/>
      <c r="AP3063" t="s">
        <v>51</v>
      </c>
      <c r="AQ3063" s="32"/>
      <c r="AR3063" t="s">
        <v>51</v>
      </c>
      <c r="AS3063" s="32"/>
      <c r="AT3063" t="s">
        <v>51</v>
      </c>
      <c r="AU3063" t="s">
        <v>58</v>
      </c>
      <c r="AV3063">
        <v>2566</v>
      </c>
    </row>
    <row r="3064" spans="1:48" x14ac:dyDescent="0.25">
      <c r="A3064">
        <v>5</v>
      </c>
      <c r="B3064">
        <v>1</v>
      </c>
      <c r="C3064" t="s">
        <v>179</v>
      </c>
      <c r="D3064" t="s">
        <v>49</v>
      </c>
      <c r="E3064" t="s">
        <v>794</v>
      </c>
      <c r="F3064" s="32">
        <v>44896</v>
      </c>
      <c r="G3064" s="32">
        <v>44894</v>
      </c>
      <c r="H3064" s="32">
        <v>45259</v>
      </c>
      <c r="I3064" t="s">
        <v>51</v>
      </c>
      <c r="J3064" t="s">
        <v>51</v>
      </c>
      <c r="K3064" t="s">
        <v>51</v>
      </c>
      <c r="L3064" t="s">
        <v>51</v>
      </c>
      <c r="M3064">
        <v>1</v>
      </c>
      <c r="N3064" t="s">
        <v>51</v>
      </c>
      <c r="O3064" t="s">
        <v>51</v>
      </c>
      <c r="P3064">
        <v>4</v>
      </c>
      <c r="Q3064">
        <v>12</v>
      </c>
      <c r="R3064" t="s">
        <v>795</v>
      </c>
      <c r="S3064" t="s">
        <v>53</v>
      </c>
      <c r="T3064" s="32">
        <v>44904</v>
      </c>
      <c r="U3064" t="s">
        <v>51</v>
      </c>
      <c r="V3064" s="32"/>
      <c r="W3064" t="s">
        <v>51</v>
      </c>
      <c r="X3064" s="32"/>
      <c r="Y3064" t="s">
        <v>51</v>
      </c>
      <c r="Z3064" s="32"/>
      <c r="AA3064" s="32">
        <v>44978</v>
      </c>
      <c r="AB3064" t="s">
        <v>54</v>
      </c>
      <c r="AC3064" s="32">
        <v>44978</v>
      </c>
      <c r="AD3064" t="s">
        <v>51</v>
      </c>
      <c r="AE3064" s="32"/>
      <c r="AF3064" s="32"/>
      <c r="AG3064" s="32"/>
      <c r="AH3064" t="s">
        <v>75</v>
      </c>
      <c r="AI3064" t="s">
        <v>51</v>
      </c>
      <c r="AJ3064" t="s">
        <v>51</v>
      </c>
      <c r="AK3064" s="32">
        <v>44984</v>
      </c>
      <c r="AL3064" s="32">
        <v>44984</v>
      </c>
      <c r="AM3064">
        <v>12</v>
      </c>
      <c r="AN3064" t="s">
        <v>1242</v>
      </c>
      <c r="AO3064" s="32"/>
      <c r="AP3064" t="s">
        <v>51</v>
      </c>
      <c r="AQ3064" s="32"/>
      <c r="AR3064" t="s">
        <v>51</v>
      </c>
      <c r="AS3064" s="32"/>
      <c r="AT3064" t="s">
        <v>51</v>
      </c>
      <c r="AU3064" t="s">
        <v>58</v>
      </c>
      <c r="AV3064">
        <v>2566</v>
      </c>
    </row>
    <row r="3065" spans="1:48" x14ac:dyDescent="0.25">
      <c r="A3065">
        <v>5</v>
      </c>
      <c r="B3065">
        <v>1</v>
      </c>
      <c r="C3065" t="s">
        <v>179</v>
      </c>
      <c r="D3065" t="s">
        <v>49</v>
      </c>
      <c r="E3065" t="s">
        <v>794</v>
      </c>
      <c r="F3065" s="32">
        <v>44896</v>
      </c>
      <c r="G3065" s="32">
        <v>44894</v>
      </c>
      <c r="H3065" s="32">
        <v>45259</v>
      </c>
      <c r="I3065" t="s">
        <v>51</v>
      </c>
      <c r="J3065" t="s">
        <v>51</v>
      </c>
      <c r="K3065" t="s">
        <v>51</v>
      </c>
      <c r="L3065" t="s">
        <v>51</v>
      </c>
      <c r="M3065">
        <v>1</v>
      </c>
      <c r="N3065" t="s">
        <v>51</v>
      </c>
      <c r="O3065" t="s">
        <v>51</v>
      </c>
      <c r="P3065">
        <v>4</v>
      </c>
      <c r="Q3065">
        <v>12</v>
      </c>
      <c r="R3065" t="s">
        <v>795</v>
      </c>
      <c r="S3065" t="s">
        <v>53</v>
      </c>
      <c r="T3065" s="32">
        <v>44904</v>
      </c>
      <c r="U3065" t="s">
        <v>51</v>
      </c>
      <c r="V3065" s="32"/>
      <c r="W3065" t="s">
        <v>51</v>
      </c>
      <c r="X3065" s="32"/>
      <c r="Y3065" t="s">
        <v>51</v>
      </c>
      <c r="Z3065" s="32"/>
      <c r="AA3065" s="32">
        <v>45061</v>
      </c>
      <c r="AB3065" t="s">
        <v>51</v>
      </c>
      <c r="AC3065" s="32"/>
      <c r="AD3065" t="s">
        <v>51</v>
      </c>
      <c r="AE3065" s="32"/>
      <c r="AF3065" s="32"/>
      <c r="AG3065" s="32"/>
      <c r="AH3065" t="s">
        <v>75</v>
      </c>
      <c r="AI3065" t="s">
        <v>51</v>
      </c>
      <c r="AJ3065" t="s">
        <v>51</v>
      </c>
      <c r="AK3065" s="32">
        <v>44984</v>
      </c>
      <c r="AL3065" s="32">
        <v>44984</v>
      </c>
      <c r="AM3065">
        <v>12</v>
      </c>
      <c r="AN3065" t="s">
        <v>1242</v>
      </c>
      <c r="AO3065" s="32"/>
      <c r="AP3065" t="s">
        <v>51</v>
      </c>
      <c r="AQ3065" s="32"/>
      <c r="AR3065" t="s">
        <v>51</v>
      </c>
      <c r="AS3065" s="32"/>
      <c r="AT3065" t="s">
        <v>51</v>
      </c>
      <c r="AU3065" t="s">
        <v>58</v>
      </c>
      <c r="AV3065">
        <v>2566</v>
      </c>
    </row>
    <row r="3066" spans="1:48" x14ac:dyDescent="0.25">
      <c r="A3066">
        <v>5</v>
      </c>
      <c r="B3066">
        <v>1</v>
      </c>
      <c r="C3066" t="s">
        <v>179</v>
      </c>
      <c r="D3066" t="s">
        <v>49</v>
      </c>
      <c r="E3066" t="s">
        <v>794</v>
      </c>
      <c r="F3066" s="32">
        <v>44896</v>
      </c>
      <c r="G3066" s="32">
        <v>44894</v>
      </c>
      <c r="H3066" s="32">
        <v>45259</v>
      </c>
      <c r="I3066" t="s">
        <v>51</v>
      </c>
      <c r="J3066" t="s">
        <v>51</v>
      </c>
      <c r="K3066" t="s">
        <v>51</v>
      </c>
      <c r="L3066" t="s">
        <v>51</v>
      </c>
      <c r="M3066">
        <v>1</v>
      </c>
      <c r="N3066" t="s">
        <v>51</v>
      </c>
      <c r="O3066" t="s">
        <v>51</v>
      </c>
      <c r="P3066">
        <v>4</v>
      </c>
      <c r="Q3066">
        <v>12</v>
      </c>
      <c r="R3066" t="s">
        <v>795</v>
      </c>
      <c r="S3066" t="s">
        <v>53</v>
      </c>
      <c r="T3066" s="32">
        <v>44904</v>
      </c>
      <c r="U3066" t="s">
        <v>51</v>
      </c>
      <c r="V3066" s="32"/>
      <c r="W3066" t="s">
        <v>51</v>
      </c>
      <c r="X3066" s="32"/>
      <c r="Y3066" t="s">
        <v>51</v>
      </c>
      <c r="Z3066" s="32"/>
      <c r="AA3066" s="32">
        <v>45061</v>
      </c>
      <c r="AB3066" t="s">
        <v>51</v>
      </c>
      <c r="AC3066" s="32"/>
      <c r="AD3066" t="s">
        <v>51</v>
      </c>
      <c r="AE3066" s="32"/>
      <c r="AF3066" s="32"/>
      <c r="AG3066" s="32"/>
      <c r="AH3066" t="s">
        <v>719</v>
      </c>
      <c r="AI3066" t="s">
        <v>720</v>
      </c>
      <c r="AJ3066" t="s">
        <v>796</v>
      </c>
      <c r="AK3066" s="32">
        <v>44978</v>
      </c>
      <c r="AL3066" s="32">
        <v>44978</v>
      </c>
      <c r="AM3066">
        <v>12</v>
      </c>
      <c r="AN3066" t="s">
        <v>1242</v>
      </c>
      <c r="AO3066" s="32"/>
      <c r="AP3066" t="s">
        <v>51</v>
      </c>
      <c r="AQ3066" s="32"/>
      <c r="AR3066" t="s">
        <v>51</v>
      </c>
      <c r="AS3066" s="32"/>
      <c r="AT3066" t="s">
        <v>51</v>
      </c>
      <c r="AU3066" t="s">
        <v>58</v>
      </c>
      <c r="AV3066">
        <v>2566</v>
      </c>
    </row>
    <row r="3067" spans="1:48" x14ac:dyDescent="0.25">
      <c r="A3067">
        <v>5</v>
      </c>
      <c r="B3067">
        <v>1</v>
      </c>
      <c r="C3067" t="s">
        <v>179</v>
      </c>
      <c r="D3067" t="s">
        <v>49</v>
      </c>
      <c r="E3067" t="s">
        <v>794</v>
      </c>
      <c r="F3067" s="32">
        <v>44896</v>
      </c>
      <c r="G3067" s="32">
        <v>44894</v>
      </c>
      <c r="H3067" s="32">
        <v>45259</v>
      </c>
      <c r="I3067" t="s">
        <v>51</v>
      </c>
      <c r="J3067" t="s">
        <v>51</v>
      </c>
      <c r="K3067" t="s">
        <v>51</v>
      </c>
      <c r="L3067" t="s">
        <v>51</v>
      </c>
      <c r="M3067">
        <v>1</v>
      </c>
      <c r="N3067" t="s">
        <v>51</v>
      </c>
      <c r="O3067" t="s">
        <v>51</v>
      </c>
      <c r="P3067">
        <v>4</v>
      </c>
      <c r="Q3067">
        <v>12</v>
      </c>
      <c r="R3067" t="s">
        <v>795</v>
      </c>
      <c r="S3067" t="s">
        <v>53</v>
      </c>
      <c r="T3067" s="32">
        <v>44904</v>
      </c>
      <c r="U3067" t="s">
        <v>51</v>
      </c>
      <c r="V3067" s="32"/>
      <c r="W3067" t="s">
        <v>51</v>
      </c>
      <c r="X3067" s="32"/>
      <c r="Y3067" t="s">
        <v>51</v>
      </c>
      <c r="Z3067" s="32"/>
      <c r="AA3067" s="32">
        <v>45061</v>
      </c>
      <c r="AB3067" t="s">
        <v>51</v>
      </c>
      <c r="AC3067" s="32"/>
      <c r="AD3067" t="s">
        <v>51</v>
      </c>
      <c r="AE3067" s="32"/>
      <c r="AF3067" s="32"/>
      <c r="AG3067" s="32"/>
      <c r="AH3067" t="s">
        <v>233</v>
      </c>
      <c r="AI3067" t="s">
        <v>51</v>
      </c>
      <c r="AJ3067" t="s">
        <v>51</v>
      </c>
      <c r="AK3067" s="32">
        <v>44897</v>
      </c>
      <c r="AL3067" s="32">
        <v>44897</v>
      </c>
      <c r="AM3067">
        <v>12</v>
      </c>
      <c r="AN3067" t="s">
        <v>1242</v>
      </c>
      <c r="AO3067" s="32"/>
      <c r="AP3067" t="s">
        <v>51</v>
      </c>
      <c r="AQ3067" s="32"/>
      <c r="AR3067" t="s">
        <v>51</v>
      </c>
      <c r="AS3067" s="32"/>
      <c r="AT3067" t="s">
        <v>51</v>
      </c>
      <c r="AU3067" t="s">
        <v>58</v>
      </c>
      <c r="AV3067">
        <v>2566</v>
      </c>
    </row>
    <row r="3068" spans="1:48" x14ac:dyDescent="0.25">
      <c r="A3068">
        <v>5</v>
      </c>
      <c r="B3068">
        <v>1</v>
      </c>
      <c r="C3068" t="s">
        <v>179</v>
      </c>
      <c r="D3068" t="s">
        <v>49</v>
      </c>
      <c r="E3068" t="s">
        <v>794</v>
      </c>
      <c r="F3068" s="32">
        <v>44896</v>
      </c>
      <c r="G3068" s="32">
        <v>44894</v>
      </c>
      <c r="H3068" s="32">
        <v>45259</v>
      </c>
      <c r="I3068" t="s">
        <v>51</v>
      </c>
      <c r="J3068" t="s">
        <v>51</v>
      </c>
      <c r="K3068" t="s">
        <v>51</v>
      </c>
      <c r="L3068" t="s">
        <v>51</v>
      </c>
      <c r="M3068">
        <v>1</v>
      </c>
      <c r="N3068" t="s">
        <v>51</v>
      </c>
      <c r="O3068" t="s">
        <v>51</v>
      </c>
      <c r="P3068">
        <v>4</v>
      </c>
      <c r="Q3068">
        <v>12</v>
      </c>
      <c r="R3068" t="s">
        <v>795</v>
      </c>
      <c r="S3068" t="s">
        <v>53</v>
      </c>
      <c r="T3068" s="32">
        <v>44904</v>
      </c>
      <c r="U3068" t="s">
        <v>51</v>
      </c>
      <c r="V3068" s="32"/>
      <c r="W3068" t="s">
        <v>51</v>
      </c>
      <c r="X3068" s="32"/>
      <c r="Y3068" t="s">
        <v>51</v>
      </c>
      <c r="Z3068" s="32"/>
      <c r="AA3068" s="32">
        <v>45145</v>
      </c>
      <c r="AB3068" t="s">
        <v>51</v>
      </c>
      <c r="AC3068" s="32"/>
      <c r="AD3068" t="s">
        <v>51</v>
      </c>
      <c r="AE3068" s="32"/>
      <c r="AF3068" s="32"/>
      <c r="AG3068" s="32"/>
      <c r="AH3068" t="s">
        <v>719</v>
      </c>
      <c r="AI3068" t="s">
        <v>720</v>
      </c>
      <c r="AJ3068" t="s">
        <v>796</v>
      </c>
      <c r="AK3068" s="32">
        <v>44978</v>
      </c>
      <c r="AL3068" s="32">
        <v>44978</v>
      </c>
      <c r="AM3068">
        <v>12</v>
      </c>
      <c r="AN3068" t="s">
        <v>1242</v>
      </c>
      <c r="AO3068" s="32"/>
      <c r="AP3068" t="s">
        <v>51</v>
      </c>
      <c r="AQ3068" s="32"/>
      <c r="AR3068" t="s">
        <v>51</v>
      </c>
      <c r="AS3068" s="32"/>
      <c r="AT3068" t="s">
        <v>51</v>
      </c>
      <c r="AU3068" t="s">
        <v>58</v>
      </c>
      <c r="AV3068">
        <v>2566</v>
      </c>
    </row>
    <row r="3069" spans="1:48" x14ac:dyDescent="0.25">
      <c r="A3069">
        <v>5</v>
      </c>
      <c r="B3069">
        <v>1</v>
      </c>
      <c r="C3069" t="s">
        <v>179</v>
      </c>
      <c r="D3069" t="s">
        <v>49</v>
      </c>
      <c r="E3069" t="s">
        <v>794</v>
      </c>
      <c r="F3069" s="32">
        <v>44896</v>
      </c>
      <c r="G3069" s="32">
        <v>44894</v>
      </c>
      <c r="H3069" s="32">
        <v>45259</v>
      </c>
      <c r="I3069" t="s">
        <v>51</v>
      </c>
      <c r="J3069" t="s">
        <v>51</v>
      </c>
      <c r="K3069" t="s">
        <v>51</v>
      </c>
      <c r="L3069" t="s">
        <v>51</v>
      </c>
      <c r="M3069">
        <v>1</v>
      </c>
      <c r="N3069" t="s">
        <v>51</v>
      </c>
      <c r="O3069" t="s">
        <v>51</v>
      </c>
      <c r="P3069">
        <v>4</v>
      </c>
      <c r="Q3069">
        <v>12</v>
      </c>
      <c r="R3069" t="s">
        <v>795</v>
      </c>
      <c r="S3069" t="s">
        <v>53</v>
      </c>
      <c r="T3069" s="32">
        <v>44904</v>
      </c>
      <c r="U3069" t="s">
        <v>51</v>
      </c>
      <c r="V3069" s="32"/>
      <c r="W3069" t="s">
        <v>51</v>
      </c>
      <c r="X3069" s="32"/>
      <c r="Y3069" t="s">
        <v>51</v>
      </c>
      <c r="Z3069" s="32"/>
      <c r="AA3069" s="32">
        <v>45145</v>
      </c>
      <c r="AB3069" t="s">
        <v>51</v>
      </c>
      <c r="AC3069" s="32"/>
      <c r="AD3069" t="s">
        <v>51</v>
      </c>
      <c r="AE3069" s="32"/>
      <c r="AF3069" s="32"/>
      <c r="AG3069" s="32"/>
      <c r="AH3069" t="s">
        <v>75</v>
      </c>
      <c r="AI3069" t="s">
        <v>51</v>
      </c>
      <c r="AJ3069" t="s">
        <v>51</v>
      </c>
      <c r="AK3069" s="32">
        <v>44984</v>
      </c>
      <c r="AL3069" s="32">
        <v>44984</v>
      </c>
      <c r="AM3069">
        <v>12</v>
      </c>
      <c r="AN3069" t="s">
        <v>1242</v>
      </c>
      <c r="AO3069" s="32"/>
      <c r="AP3069" t="s">
        <v>51</v>
      </c>
      <c r="AQ3069" s="32"/>
      <c r="AR3069" t="s">
        <v>51</v>
      </c>
      <c r="AS3069" s="32"/>
      <c r="AT3069" t="s">
        <v>51</v>
      </c>
      <c r="AU3069" t="s">
        <v>58</v>
      </c>
      <c r="AV3069">
        <v>2566</v>
      </c>
    </row>
    <row r="3070" spans="1:48" x14ac:dyDescent="0.25">
      <c r="A3070">
        <v>5</v>
      </c>
      <c r="B3070">
        <v>1</v>
      </c>
      <c r="C3070" t="s">
        <v>179</v>
      </c>
      <c r="D3070" t="s">
        <v>49</v>
      </c>
      <c r="E3070" t="s">
        <v>794</v>
      </c>
      <c r="F3070" s="32">
        <v>44896</v>
      </c>
      <c r="G3070" s="32">
        <v>44894</v>
      </c>
      <c r="H3070" s="32">
        <v>45259</v>
      </c>
      <c r="I3070" t="s">
        <v>51</v>
      </c>
      <c r="J3070" t="s">
        <v>51</v>
      </c>
      <c r="K3070" t="s">
        <v>51</v>
      </c>
      <c r="L3070" t="s">
        <v>51</v>
      </c>
      <c r="M3070">
        <v>1</v>
      </c>
      <c r="N3070" t="s">
        <v>51</v>
      </c>
      <c r="O3070" t="s">
        <v>51</v>
      </c>
      <c r="P3070">
        <v>4</v>
      </c>
      <c r="Q3070">
        <v>12</v>
      </c>
      <c r="R3070" t="s">
        <v>795</v>
      </c>
      <c r="S3070" t="s">
        <v>53</v>
      </c>
      <c r="T3070" s="32">
        <v>44904</v>
      </c>
      <c r="U3070" t="s">
        <v>51</v>
      </c>
      <c r="V3070" s="32"/>
      <c r="W3070" t="s">
        <v>51</v>
      </c>
      <c r="X3070" s="32"/>
      <c r="Y3070" t="s">
        <v>51</v>
      </c>
      <c r="Z3070" s="32"/>
      <c r="AA3070" s="32">
        <v>45145</v>
      </c>
      <c r="AB3070" t="s">
        <v>51</v>
      </c>
      <c r="AC3070" s="32"/>
      <c r="AD3070" t="s">
        <v>51</v>
      </c>
      <c r="AE3070" s="32"/>
      <c r="AF3070" s="32"/>
      <c r="AG3070" s="32"/>
      <c r="AH3070" t="s">
        <v>233</v>
      </c>
      <c r="AI3070" t="s">
        <v>51</v>
      </c>
      <c r="AJ3070" t="s">
        <v>51</v>
      </c>
      <c r="AK3070" s="32">
        <v>44897</v>
      </c>
      <c r="AL3070" s="32">
        <v>44897</v>
      </c>
      <c r="AM3070">
        <v>12</v>
      </c>
      <c r="AN3070" t="s">
        <v>1242</v>
      </c>
      <c r="AO3070" s="32"/>
      <c r="AP3070" t="s">
        <v>51</v>
      </c>
      <c r="AQ3070" s="32"/>
      <c r="AR3070" t="s">
        <v>51</v>
      </c>
      <c r="AS3070" s="32"/>
      <c r="AT3070" t="s">
        <v>51</v>
      </c>
      <c r="AU3070" t="s">
        <v>58</v>
      </c>
      <c r="AV3070">
        <v>2566</v>
      </c>
    </row>
    <row r="3071" spans="1:48" x14ac:dyDescent="0.25">
      <c r="A3071">
        <v>5</v>
      </c>
      <c r="B3071">
        <v>1</v>
      </c>
      <c r="C3071" t="s">
        <v>179</v>
      </c>
      <c r="D3071" t="s">
        <v>49</v>
      </c>
      <c r="E3071" t="s">
        <v>794</v>
      </c>
      <c r="F3071" s="32">
        <v>44896</v>
      </c>
      <c r="G3071" s="32">
        <v>44894</v>
      </c>
      <c r="H3071" s="32">
        <v>45259</v>
      </c>
      <c r="I3071" t="s">
        <v>51</v>
      </c>
      <c r="J3071" t="s">
        <v>51</v>
      </c>
      <c r="K3071" t="s">
        <v>51</v>
      </c>
      <c r="L3071" t="s">
        <v>51</v>
      </c>
      <c r="M3071">
        <v>1</v>
      </c>
      <c r="N3071" t="s">
        <v>51</v>
      </c>
      <c r="O3071" t="s">
        <v>51</v>
      </c>
      <c r="P3071">
        <v>4</v>
      </c>
      <c r="Q3071">
        <v>12</v>
      </c>
      <c r="R3071" t="s">
        <v>795</v>
      </c>
      <c r="S3071" t="s">
        <v>53</v>
      </c>
      <c r="T3071" s="32">
        <v>44904</v>
      </c>
      <c r="U3071" t="s">
        <v>51</v>
      </c>
      <c r="V3071" s="32"/>
      <c r="W3071" t="s">
        <v>51</v>
      </c>
      <c r="X3071" s="32"/>
      <c r="Y3071" t="s">
        <v>51</v>
      </c>
      <c r="Z3071" s="32"/>
      <c r="AA3071" s="32">
        <v>45208</v>
      </c>
      <c r="AB3071" t="s">
        <v>51</v>
      </c>
      <c r="AC3071" s="32"/>
      <c r="AD3071" t="s">
        <v>51</v>
      </c>
      <c r="AE3071" s="32"/>
      <c r="AF3071" s="32"/>
      <c r="AG3071" s="32"/>
      <c r="AH3071" t="s">
        <v>233</v>
      </c>
      <c r="AI3071" t="s">
        <v>51</v>
      </c>
      <c r="AJ3071" t="s">
        <v>51</v>
      </c>
      <c r="AK3071" s="32">
        <v>44897</v>
      </c>
      <c r="AL3071" s="32">
        <v>44897</v>
      </c>
      <c r="AM3071">
        <v>12</v>
      </c>
      <c r="AN3071" t="s">
        <v>1242</v>
      </c>
      <c r="AO3071" s="32"/>
      <c r="AP3071" t="s">
        <v>51</v>
      </c>
      <c r="AQ3071" s="32"/>
      <c r="AR3071" t="s">
        <v>51</v>
      </c>
      <c r="AS3071" s="32"/>
      <c r="AT3071" t="s">
        <v>51</v>
      </c>
      <c r="AU3071" t="s">
        <v>58</v>
      </c>
      <c r="AV3071">
        <v>2566</v>
      </c>
    </row>
    <row r="3072" spans="1:48" x14ac:dyDescent="0.25">
      <c r="A3072">
        <v>5</v>
      </c>
      <c r="B3072">
        <v>1</v>
      </c>
      <c r="C3072" t="s">
        <v>179</v>
      </c>
      <c r="D3072" t="s">
        <v>49</v>
      </c>
      <c r="E3072" t="s">
        <v>794</v>
      </c>
      <c r="F3072" s="32">
        <v>44896</v>
      </c>
      <c r="G3072" s="32">
        <v>44894</v>
      </c>
      <c r="H3072" s="32">
        <v>45259</v>
      </c>
      <c r="I3072" t="s">
        <v>51</v>
      </c>
      <c r="J3072" t="s">
        <v>51</v>
      </c>
      <c r="K3072" t="s">
        <v>51</v>
      </c>
      <c r="L3072" t="s">
        <v>51</v>
      </c>
      <c r="M3072">
        <v>1</v>
      </c>
      <c r="N3072" t="s">
        <v>51</v>
      </c>
      <c r="O3072" t="s">
        <v>51</v>
      </c>
      <c r="P3072">
        <v>4</v>
      </c>
      <c r="Q3072">
        <v>12</v>
      </c>
      <c r="R3072" t="s">
        <v>795</v>
      </c>
      <c r="S3072" t="s">
        <v>53</v>
      </c>
      <c r="T3072" s="32">
        <v>44904</v>
      </c>
      <c r="U3072" t="s">
        <v>51</v>
      </c>
      <c r="V3072" s="32"/>
      <c r="W3072" t="s">
        <v>51</v>
      </c>
      <c r="X3072" s="32"/>
      <c r="Y3072" t="s">
        <v>51</v>
      </c>
      <c r="Z3072" s="32"/>
      <c r="AA3072" s="32">
        <v>45208</v>
      </c>
      <c r="AB3072" t="s">
        <v>51</v>
      </c>
      <c r="AC3072" s="32"/>
      <c r="AD3072" t="s">
        <v>51</v>
      </c>
      <c r="AE3072" s="32"/>
      <c r="AF3072" s="32"/>
      <c r="AG3072" s="32"/>
      <c r="AH3072" t="s">
        <v>719</v>
      </c>
      <c r="AI3072" t="s">
        <v>720</v>
      </c>
      <c r="AJ3072" t="s">
        <v>796</v>
      </c>
      <c r="AK3072" s="32">
        <v>44978</v>
      </c>
      <c r="AL3072" s="32">
        <v>44978</v>
      </c>
      <c r="AM3072">
        <v>12</v>
      </c>
      <c r="AN3072" t="s">
        <v>1242</v>
      </c>
      <c r="AO3072" s="32"/>
      <c r="AP3072" t="s">
        <v>51</v>
      </c>
      <c r="AQ3072" s="32"/>
      <c r="AR3072" t="s">
        <v>51</v>
      </c>
      <c r="AS3072" s="32"/>
      <c r="AT3072" t="s">
        <v>51</v>
      </c>
      <c r="AU3072" t="s">
        <v>58</v>
      </c>
      <c r="AV3072">
        <v>2566</v>
      </c>
    </row>
    <row r="3073" spans="1:48" x14ac:dyDescent="0.25">
      <c r="A3073">
        <v>5</v>
      </c>
      <c r="B3073">
        <v>1</v>
      </c>
      <c r="C3073" t="s">
        <v>179</v>
      </c>
      <c r="D3073" t="s">
        <v>49</v>
      </c>
      <c r="E3073" t="s">
        <v>794</v>
      </c>
      <c r="F3073" s="32">
        <v>44896</v>
      </c>
      <c r="G3073" s="32">
        <v>44894</v>
      </c>
      <c r="H3073" s="32">
        <v>45259</v>
      </c>
      <c r="I3073" t="s">
        <v>51</v>
      </c>
      <c r="J3073" t="s">
        <v>51</v>
      </c>
      <c r="K3073" t="s">
        <v>51</v>
      </c>
      <c r="L3073" t="s">
        <v>51</v>
      </c>
      <c r="M3073">
        <v>1</v>
      </c>
      <c r="N3073" t="s">
        <v>51</v>
      </c>
      <c r="O3073" t="s">
        <v>51</v>
      </c>
      <c r="P3073">
        <v>4</v>
      </c>
      <c r="Q3073">
        <v>12</v>
      </c>
      <c r="R3073" t="s">
        <v>795</v>
      </c>
      <c r="S3073" t="s">
        <v>53</v>
      </c>
      <c r="T3073" s="32">
        <v>44904</v>
      </c>
      <c r="U3073" t="s">
        <v>51</v>
      </c>
      <c r="V3073" s="32"/>
      <c r="W3073" t="s">
        <v>51</v>
      </c>
      <c r="X3073" s="32"/>
      <c r="Y3073" t="s">
        <v>51</v>
      </c>
      <c r="Z3073" s="32"/>
      <c r="AA3073" s="32">
        <v>45208</v>
      </c>
      <c r="AB3073" t="s">
        <v>51</v>
      </c>
      <c r="AC3073" s="32"/>
      <c r="AD3073" t="s">
        <v>51</v>
      </c>
      <c r="AE3073" s="32"/>
      <c r="AF3073" s="32"/>
      <c r="AG3073" s="32"/>
      <c r="AH3073" t="s">
        <v>75</v>
      </c>
      <c r="AI3073" t="s">
        <v>51</v>
      </c>
      <c r="AJ3073" t="s">
        <v>51</v>
      </c>
      <c r="AK3073" s="32">
        <v>44984</v>
      </c>
      <c r="AL3073" s="32">
        <v>44984</v>
      </c>
      <c r="AM3073">
        <v>12</v>
      </c>
      <c r="AN3073" t="s">
        <v>1242</v>
      </c>
      <c r="AO3073" s="32"/>
      <c r="AP3073" t="s">
        <v>51</v>
      </c>
      <c r="AQ3073" s="32"/>
      <c r="AR3073" t="s">
        <v>51</v>
      </c>
      <c r="AS3073" s="32"/>
      <c r="AT3073" t="s">
        <v>51</v>
      </c>
      <c r="AU3073" t="s">
        <v>58</v>
      </c>
      <c r="AV3073">
        <v>2566</v>
      </c>
    </row>
    <row r="3074" spans="1:48" x14ac:dyDescent="0.25">
      <c r="A3074">
        <v>5</v>
      </c>
      <c r="B3074">
        <v>1</v>
      </c>
      <c r="C3074" t="s">
        <v>179</v>
      </c>
      <c r="D3074" t="s">
        <v>49</v>
      </c>
      <c r="E3074" t="s">
        <v>798</v>
      </c>
      <c r="F3074" s="32">
        <v>44897</v>
      </c>
      <c r="G3074" s="32">
        <v>44893</v>
      </c>
      <c r="H3074" s="32">
        <v>45258</v>
      </c>
      <c r="I3074" t="s">
        <v>51</v>
      </c>
      <c r="J3074" t="s">
        <v>51</v>
      </c>
      <c r="K3074" t="s">
        <v>51</v>
      </c>
      <c r="L3074" t="s">
        <v>51</v>
      </c>
      <c r="M3074">
        <v>1</v>
      </c>
      <c r="N3074" t="s">
        <v>51</v>
      </c>
      <c r="O3074" t="s">
        <v>51</v>
      </c>
      <c r="P3074">
        <v>4</v>
      </c>
      <c r="Q3074">
        <v>12</v>
      </c>
      <c r="R3074" t="s">
        <v>714</v>
      </c>
      <c r="S3074" t="s">
        <v>53</v>
      </c>
      <c r="T3074" s="32">
        <v>44897</v>
      </c>
      <c r="U3074" t="s">
        <v>51</v>
      </c>
      <c r="V3074" s="32"/>
      <c r="W3074" t="s">
        <v>51</v>
      </c>
      <c r="X3074" s="32"/>
      <c r="Y3074" t="s">
        <v>51</v>
      </c>
      <c r="Z3074" s="32"/>
      <c r="AA3074" s="32">
        <v>44935</v>
      </c>
      <c r="AB3074" t="s">
        <v>51</v>
      </c>
      <c r="AC3074" s="32"/>
      <c r="AD3074" t="s">
        <v>51</v>
      </c>
      <c r="AE3074" s="32"/>
      <c r="AF3074" s="32"/>
      <c r="AG3074" s="32"/>
      <c r="AH3074" t="s">
        <v>233</v>
      </c>
      <c r="AI3074" t="s">
        <v>728</v>
      </c>
      <c r="AJ3074" t="s">
        <v>668</v>
      </c>
      <c r="AK3074" s="32">
        <v>44897</v>
      </c>
      <c r="AL3074" s="32">
        <v>44897</v>
      </c>
      <c r="AM3074">
        <v>12</v>
      </c>
      <c r="AN3074" t="s">
        <v>51</v>
      </c>
      <c r="AO3074" s="32"/>
      <c r="AP3074" t="s">
        <v>51</v>
      </c>
      <c r="AQ3074" s="32"/>
      <c r="AR3074" t="s">
        <v>51</v>
      </c>
      <c r="AS3074" s="32"/>
      <c r="AT3074" t="s">
        <v>51</v>
      </c>
      <c r="AU3074" t="s">
        <v>58</v>
      </c>
      <c r="AV3074">
        <v>2566</v>
      </c>
    </row>
    <row r="3075" spans="1:48" x14ac:dyDescent="0.25">
      <c r="A3075">
        <v>5</v>
      </c>
      <c r="B3075">
        <v>1</v>
      </c>
      <c r="C3075" t="s">
        <v>179</v>
      </c>
      <c r="D3075" t="s">
        <v>49</v>
      </c>
      <c r="E3075" t="s">
        <v>798</v>
      </c>
      <c r="F3075" s="32">
        <v>44897</v>
      </c>
      <c r="G3075" s="32">
        <v>44893</v>
      </c>
      <c r="H3075" s="32">
        <v>45258</v>
      </c>
      <c r="I3075" t="s">
        <v>51</v>
      </c>
      <c r="J3075" t="s">
        <v>51</v>
      </c>
      <c r="K3075" t="s">
        <v>51</v>
      </c>
      <c r="L3075" t="s">
        <v>51</v>
      </c>
      <c r="M3075">
        <v>1</v>
      </c>
      <c r="N3075" t="s">
        <v>51</v>
      </c>
      <c r="O3075" t="s">
        <v>51</v>
      </c>
      <c r="P3075">
        <v>4</v>
      </c>
      <c r="Q3075">
        <v>12</v>
      </c>
      <c r="R3075" t="s">
        <v>714</v>
      </c>
      <c r="S3075" t="s">
        <v>53</v>
      </c>
      <c r="T3075" s="32">
        <v>44897</v>
      </c>
      <c r="U3075" t="s">
        <v>51</v>
      </c>
      <c r="V3075" s="32"/>
      <c r="W3075" t="s">
        <v>51</v>
      </c>
      <c r="X3075" s="32"/>
      <c r="Y3075" t="s">
        <v>51</v>
      </c>
      <c r="Z3075" s="32"/>
      <c r="AA3075" s="32">
        <v>45034</v>
      </c>
      <c r="AB3075" t="s">
        <v>51</v>
      </c>
      <c r="AC3075" s="32"/>
      <c r="AD3075" t="s">
        <v>51</v>
      </c>
      <c r="AE3075" s="32"/>
      <c r="AF3075" s="32"/>
      <c r="AG3075" s="32"/>
      <c r="AH3075" t="s">
        <v>233</v>
      </c>
      <c r="AI3075" t="s">
        <v>728</v>
      </c>
      <c r="AJ3075" t="s">
        <v>668</v>
      </c>
      <c r="AK3075" s="32">
        <v>44897</v>
      </c>
      <c r="AL3075" s="32">
        <v>44897</v>
      </c>
      <c r="AM3075">
        <v>12</v>
      </c>
      <c r="AN3075" t="s">
        <v>51</v>
      </c>
      <c r="AO3075" s="32"/>
      <c r="AP3075" t="s">
        <v>51</v>
      </c>
      <c r="AQ3075" s="32"/>
      <c r="AR3075" t="s">
        <v>51</v>
      </c>
      <c r="AS3075" s="32"/>
      <c r="AT3075" t="s">
        <v>51</v>
      </c>
      <c r="AU3075" t="s">
        <v>58</v>
      </c>
      <c r="AV3075">
        <v>2566</v>
      </c>
    </row>
    <row r="3076" spans="1:48" x14ac:dyDescent="0.25">
      <c r="A3076">
        <v>5</v>
      </c>
      <c r="B3076">
        <v>1</v>
      </c>
      <c r="C3076" t="s">
        <v>179</v>
      </c>
      <c r="D3076" t="s">
        <v>49</v>
      </c>
      <c r="E3076" t="s">
        <v>798</v>
      </c>
      <c r="F3076" s="32">
        <v>44897</v>
      </c>
      <c r="G3076" s="32">
        <v>44893</v>
      </c>
      <c r="H3076" s="32">
        <v>45258</v>
      </c>
      <c r="I3076" t="s">
        <v>51</v>
      </c>
      <c r="J3076" t="s">
        <v>51</v>
      </c>
      <c r="K3076" t="s">
        <v>51</v>
      </c>
      <c r="L3076" t="s">
        <v>51</v>
      </c>
      <c r="M3076">
        <v>1</v>
      </c>
      <c r="N3076" t="s">
        <v>51</v>
      </c>
      <c r="O3076" t="s">
        <v>51</v>
      </c>
      <c r="P3076">
        <v>4</v>
      </c>
      <c r="Q3076">
        <v>12</v>
      </c>
      <c r="R3076" t="s">
        <v>714</v>
      </c>
      <c r="S3076" t="s">
        <v>53</v>
      </c>
      <c r="T3076" s="32">
        <v>44897</v>
      </c>
      <c r="U3076" t="s">
        <v>51</v>
      </c>
      <c r="V3076" s="32"/>
      <c r="W3076" t="s">
        <v>51</v>
      </c>
      <c r="X3076" s="32"/>
      <c r="Y3076" t="s">
        <v>51</v>
      </c>
      <c r="Z3076" s="32"/>
      <c r="AA3076" s="32">
        <v>45119</v>
      </c>
      <c r="AB3076" t="s">
        <v>51</v>
      </c>
      <c r="AC3076" s="32"/>
      <c r="AD3076" t="s">
        <v>51</v>
      </c>
      <c r="AE3076" s="32"/>
      <c r="AF3076" s="32"/>
      <c r="AG3076" s="32"/>
      <c r="AH3076" t="s">
        <v>233</v>
      </c>
      <c r="AI3076" t="s">
        <v>728</v>
      </c>
      <c r="AJ3076" t="s">
        <v>668</v>
      </c>
      <c r="AK3076" s="32">
        <v>44897</v>
      </c>
      <c r="AL3076" s="32">
        <v>44897</v>
      </c>
      <c r="AM3076">
        <v>12</v>
      </c>
      <c r="AN3076" t="s">
        <v>51</v>
      </c>
      <c r="AO3076" s="32"/>
      <c r="AP3076" t="s">
        <v>51</v>
      </c>
      <c r="AQ3076" s="32"/>
      <c r="AR3076" t="s">
        <v>51</v>
      </c>
      <c r="AS3076" s="32"/>
      <c r="AT3076" t="s">
        <v>51</v>
      </c>
      <c r="AU3076" t="s">
        <v>58</v>
      </c>
      <c r="AV3076">
        <v>2566</v>
      </c>
    </row>
    <row r="3077" spans="1:48" x14ac:dyDescent="0.25">
      <c r="A3077">
        <v>5</v>
      </c>
      <c r="B3077">
        <v>1</v>
      </c>
      <c r="C3077" t="s">
        <v>179</v>
      </c>
      <c r="D3077" t="s">
        <v>49</v>
      </c>
      <c r="E3077" t="s">
        <v>798</v>
      </c>
      <c r="F3077" s="32">
        <v>44897</v>
      </c>
      <c r="G3077" s="32">
        <v>44893</v>
      </c>
      <c r="H3077" s="32">
        <v>45258</v>
      </c>
      <c r="I3077" t="s">
        <v>51</v>
      </c>
      <c r="J3077" t="s">
        <v>51</v>
      </c>
      <c r="K3077" t="s">
        <v>51</v>
      </c>
      <c r="L3077" t="s">
        <v>51</v>
      </c>
      <c r="M3077">
        <v>1</v>
      </c>
      <c r="N3077" t="s">
        <v>51</v>
      </c>
      <c r="O3077" t="s">
        <v>51</v>
      </c>
      <c r="P3077">
        <v>4</v>
      </c>
      <c r="Q3077">
        <v>12</v>
      </c>
      <c r="R3077" t="s">
        <v>714</v>
      </c>
      <c r="S3077" t="s">
        <v>53</v>
      </c>
      <c r="T3077" s="32">
        <v>44897</v>
      </c>
      <c r="U3077" t="s">
        <v>51</v>
      </c>
      <c r="V3077" s="32"/>
      <c r="W3077" t="s">
        <v>51</v>
      </c>
      <c r="X3077" s="32"/>
      <c r="Y3077" t="s">
        <v>51</v>
      </c>
      <c r="Z3077" s="32"/>
      <c r="AA3077" s="32">
        <v>45215</v>
      </c>
      <c r="AB3077" t="s">
        <v>51</v>
      </c>
      <c r="AC3077" s="32"/>
      <c r="AD3077" t="s">
        <v>51</v>
      </c>
      <c r="AE3077" s="32"/>
      <c r="AF3077" s="32"/>
      <c r="AG3077" s="32"/>
      <c r="AH3077" t="s">
        <v>233</v>
      </c>
      <c r="AI3077" t="s">
        <v>728</v>
      </c>
      <c r="AJ3077" t="s">
        <v>668</v>
      </c>
      <c r="AK3077" s="32">
        <v>44897</v>
      </c>
      <c r="AL3077" s="32">
        <v>44897</v>
      </c>
      <c r="AM3077">
        <v>12</v>
      </c>
      <c r="AN3077" t="s">
        <v>51</v>
      </c>
      <c r="AO3077" s="32"/>
      <c r="AP3077" t="s">
        <v>51</v>
      </c>
      <c r="AQ3077" s="32"/>
      <c r="AR3077" t="s">
        <v>51</v>
      </c>
      <c r="AS3077" s="32"/>
      <c r="AT3077" t="s">
        <v>51</v>
      </c>
      <c r="AU3077" t="s">
        <v>58</v>
      </c>
      <c r="AV3077">
        <v>2566</v>
      </c>
    </row>
    <row r="3078" spans="1:48" x14ac:dyDescent="0.25">
      <c r="A3078">
        <v>8</v>
      </c>
      <c r="B3078">
        <v>10</v>
      </c>
      <c r="C3078" t="s">
        <v>799</v>
      </c>
      <c r="D3078" t="s">
        <v>49</v>
      </c>
      <c r="E3078" t="s">
        <v>800</v>
      </c>
      <c r="F3078" s="32">
        <v>44899</v>
      </c>
      <c r="G3078" s="32">
        <v>44899</v>
      </c>
      <c r="H3078" s="32">
        <v>45264</v>
      </c>
      <c r="I3078" t="s">
        <v>51</v>
      </c>
      <c r="J3078" t="s">
        <v>51</v>
      </c>
      <c r="K3078" t="s">
        <v>51</v>
      </c>
      <c r="L3078" t="s">
        <v>51</v>
      </c>
      <c r="M3078">
        <v>1</v>
      </c>
      <c r="N3078" t="s">
        <v>51</v>
      </c>
      <c r="O3078" t="s">
        <v>51</v>
      </c>
      <c r="P3078">
        <v>4</v>
      </c>
      <c r="Q3078">
        <v>30</v>
      </c>
      <c r="R3078" t="s">
        <v>801</v>
      </c>
      <c r="S3078" t="s">
        <v>65</v>
      </c>
      <c r="T3078" s="32"/>
      <c r="U3078" t="s">
        <v>66</v>
      </c>
      <c r="V3078" s="32">
        <v>44914</v>
      </c>
      <c r="W3078" t="s">
        <v>51</v>
      </c>
      <c r="X3078" s="32"/>
      <c r="Y3078" t="s">
        <v>51</v>
      </c>
      <c r="Z3078" s="32"/>
      <c r="AA3078" s="32"/>
      <c r="AB3078" t="s">
        <v>51</v>
      </c>
      <c r="AC3078" s="32"/>
      <c r="AD3078" t="s">
        <v>51</v>
      </c>
      <c r="AE3078" s="32"/>
      <c r="AF3078" s="32"/>
      <c r="AG3078" s="32"/>
      <c r="AH3078" t="s">
        <v>51</v>
      </c>
      <c r="AI3078" t="s">
        <v>51</v>
      </c>
      <c r="AJ3078" t="s">
        <v>51</v>
      </c>
      <c r="AK3078" s="32"/>
      <c r="AL3078" s="32"/>
      <c r="AM3078">
        <v>30</v>
      </c>
      <c r="AN3078" t="s">
        <v>51</v>
      </c>
      <c r="AO3078" s="32"/>
      <c r="AP3078" t="s">
        <v>51</v>
      </c>
      <c r="AQ3078" s="32"/>
      <c r="AR3078" t="s">
        <v>51</v>
      </c>
      <c r="AS3078" s="32"/>
      <c r="AT3078" t="s">
        <v>51</v>
      </c>
      <c r="AU3078" t="s">
        <v>58</v>
      </c>
      <c r="AV3078">
        <v>2566</v>
      </c>
    </row>
    <row r="3079" spans="1:48" x14ac:dyDescent="0.25">
      <c r="A3079">
        <v>5</v>
      </c>
      <c r="B3079">
        <v>1</v>
      </c>
      <c r="C3079" t="s">
        <v>179</v>
      </c>
      <c r="D3079" t="s">
        <v>49</v>
      </c>
      <c r="E3079" t="s">
        <v>802</v>
      </c>
      <c r="F3079" s="32">
        <v>44901</v>
      </c>
      <c r="G3079" s="32">
        <v>44897</v>
      </c>
      <c r="H3079" s="32">
        <v>45262</v>
      </c>
      <c r="I3079" t="s">
        <v>51</v>
      </c>
      <c r="J3079" t="s">
        <v>51</v>
      </c>
      <c r="K3079" t="s">
        <v>51</v>
      </c>
      <c r="L3079" t="s">
        <v>51</v>
      </c>
      <c r="M3079">
        <v>1</v>
      </c>
      <c r="N3079" t="s">
        <v>51</v>
      </c>
      <c r="O3079" t="s">
        <v>51</v>
      </c>
      <c r="P3079">
        <v>4</v>
      </c>
      <c r="Q3079">
        <v>12</v>
      </c>
      <c r="R3079" t="s">
        <v>514</v>
      </c>
      <c r="S3079" t="s">
        <v>53</v>
      </c>
      <c r="T3079" s="32">
        <v>44901</v>
      </c>
      <c r="U3079" t="s">
        <v>51</v>
      </c>
      <c r="V3079" s="32"/>
      <c r="W3079" t="s">
        <v>51</v>
      </c>
      <c r="X3079" s="32"/>
      <c r="Y3079" t="s">
        <v>51</v>
      </c>
      <c r="Z3079" s="32"/>
      <c r="AA3079" s="32">
        <v>44971</v>
      </c>
      <c r="AB3079" t="s">
        <v>51</v>
      </c>
      <c r="AC3079" s="32"/>
      <c r="AD3079" t="s">
        <v>51</v>
      </c>
      <c r="AE3079" s="32"/>
      <c r="AF3079" s="32"/>
      <c r="AG3079" s="32"/>
      <c r="AH3079" t="s">
        <v>233</v>
      </c>
      <c r="AI3079" t="s">
        <v>51</v>
      </c>
      <c r="AJ3079" t="s">
        <v>51</v>
      </c>
      <c r="AK3079" s="32">
        <v>44901</v>
      </c>
      <c r="AL3079" s="32">
        <v>44901</v>
      </c>
      <c r="AM3079">
        <v>12</v>
      </c>
      <c r="AN3079" t="s">
        <v>51</v>
      </c>
      <c r="AO3079" s="32"/>
      <c r="AP3079" t="s">
        <v>51</v>
      </c>
      <c r="AQ3079" s="32"/>
      <c r="AR3079" t="s">
        <v>51</v>
      </c>
      <c r="AS3079" s="32"/>
      <c r="AT3079" t="s">
        <v>51</v>
      </c>
      <c r="AU3079" t="s">
        <v>58</v>
      </c>
      <c r="AV3079">
        <v>2566</v>
      </c>
    </row>
    <row r="3080" spans="1:48" x14ac:dyDescent="0.25">
      <c r="A3080">
        <v>5</v>
      </c>
      <c r="B3080">
        <v>1</v>
      </c>
      <c r="C3080" t="s">
        <v>179</v>
      </c>
      <c r="D3080" t="s">
        <v>49</v>
      </c>
      <c r="E3080" t="s">
        <v>802</v>
      </c>
      <c r="F3080" s="32">
        <v>44901</v>
      </c>
      <c r="G3080" s="32">
        <v>44897</v>
      </c>
      <c r="H3080" s="32">
        <v>45262</v>
      </c>
      <c r="I3080" t="s">
        <v>51</v>
      </c>
      <c r="J3080" t="s">
        <v>51</v>
      </c>
      <c r="K3080" t="s">
        <v>51</v>
      </c>
      <c r="L3080" t="s">
        <v>51</v>
      </c>
      <c r="M3080">
        <v>1</v>
      </c>
      <c r="N3080" t="s">
        <v>51</v>
      </c>
      <c r="O3080" t="s">
        <v>51</v>
      </c>
      <c r="P3080">
        <v>4</v>
      </c>
      <c r="Q3080">
        <v>12</v>
      </c>
      <c r="R3080" t="s">
        <v>514</v>
      </c>
      <c r="S3080" t="s">
        <v>53</v>
      </c>
      <c r="T3080" s="32">
        <v>44901</v>
      </c>
      <c r="U3080" t="s">
        <v>51</v>
      </c>
      <c r="V3080" s="32"/>
      <c r="W3080" t="s">
        <v>51</v>
      </c>
      <c r="X3080" s="32"/>
      <c r="Y3080" t="s">
        <v>51</v>
      </c>
      <c r="Z3080" s="32"/>
      <c r="AA3080" s="32">
        <v>45054</v>
      </c>
      <c r="AB3080" t="s">
        <v>51</v>
      </c>
      <c r="AC3080" s="32"/>
      <c r="AD3080" t="s">
        <v>51</v>
      </c>
      <c r="AE3080" s="32"/>
      <c r="AF3080" s="32"/>
      <c r="AG3080" s="32"/>
      <c r="AH3080" t="s">
        <v>233</v>
      </c>
      <c r="AI3080" t="s">
        <v>51</v>
      </c>
      <c r="AJ3080" t="s">
        <v>51</v>
      </c>
      <c r="AK3080" s="32">
        <v>44901</v>
      </c>
      <c r="AL3080" s="32">
        <v>44901</v>
      </c>
      <c r="AM3080">
        <v>12</v>
      </c>
      <c r="AN3080" t="s">
        <v>51</v>
      </c>
      <c r="AO3080" s="32"/>
      <c r="AP3080" t="s">
        <v>51</v>
      </c>
      <c r="AQ3080" s="32"/>
      <c r="AR3080" t="s">
        <v>51</v>
      </c>
      <c r="AS3080" s="32"/>
      <c r="AT3080" t="s">
        <v>51</v>
      </c>
      <c r="AU3080" t="s">
        <v>58</v>
      </c>
      <c r="AV3080">
        <v>2566</v>
      </c>
    </row>
    <row r="3081" spans="1:48" x14ac:dyDescent="0.25">
      <c r="A3081">
        <v>5</v>
      </c>
      <c r="B3081">
        <v>1</v>
      </c>
      <c r="C3081" t="s">
        <v>179</v>
      </c>
      <c r="D3081" t="s">
        <v>49</v>
      </c>
      <c r="E3081" t="s">
        <v>802</v>
      </c>
      <c r="F3081" s="32">
        <v>44901</v>
      </c>
      <c r="G3081" s="32">
        <v>44897</v>
      </c>
      <c r="H3081" s="32">
        <v>45262</v>
      </c>
      <c r="I3081" t="s">
        <v>51</v>
      </c>
      <c r="J3081" t="s">
        <v>51</v>
      </c>
      <c r="K3081" t="s">
        <v>51</v>
      </c>
      <c r="L3081" t="s">
        <v>51</v>
      </c>
      <c r="M3081">
        <v>1</v>
      </c>
      <c r="N3081" t="s">
        <v>51</v>
      </c>
      <c r="O3081" t="s">
        <v>51</v>
      </c>
      <c r="P3081">
        <v>4</v>
      </c>
      <c r="Q3081">
        <v>12</v>
      </c>
      <c r="R3081" t="s">
        <v>514</v>
      </c>
      <c r="S3081" t="s">
        <v>53</v>
      </c>
      <c r="T3081" s="32">
        <v>44901</v>
      </c>
      <c r="U3081" t="s">
        <v>51</v>
      </c>
      <c r="V3081" s="32"/>
      <c r="W3081" t="s">
        <v>51</v>
      </c>
      <c r="X3081" s="32"/>
      <c r="Y3081" t="s">
        <v>51</v>
      </c>
      <c r="Z3081" s="32"/>
      <c r="AA3081" s="32">
        <v>45145</v>
      </c>
      <c r="AB3081" t="s">
        <v>51</v>
      </c>
      <c r="AC3081" s="32"/>
      <c r="AD3081" t="s">
        <v>51</v>
      </c>
      <c r="AE3081" s="32"/>
      <c r="AF3081" s="32"/>
      <c r="AG3081" s="32"/>
      <c r="AH3081" t="s">
        <v>233</v>
      </c>
      <c r="AI3081" t="s">
        <v>51</v>
      </c>
      <c r="AJ3081" t="s">
        <v>51</v>
      </c>
      <c r="AK3081" s="32">
        <v>44901</v>
      </c>
      <c r="AL3081" s="32">
        <v>44901</v>
      </c>
      <c r="AM3081">
        <v>12</v>
      </c>
      <c r="AN3081" t="s">
        <v>51</v>
      </c>
      <c r="AO3081" s="32"/>
      <c r="AP3081" t="s">
        <v>51</v>
      </c>
      <c r="AQ3081" s="32"/>
      <c r="AR3081" t="s">
        <v>51</v>
      </c>
      <c r="AS3081" s="32"/>
      <c r="AT3081" t="s">
        <v>51</v>
      </c>
      <c r="AU3081" t="s">
        <v>58</v>
      </c>
      <c r="AV3081">
        <v>2566</v>
      </c>
    </row>
    <row r="3082" spans="1:48" x14ac:dyDescent="0.25">
      <c r="A3082">
        <v>5</v>
      </c>
      <c r="B3082">
        <v>1</v>
      </c>
      <c r="C3082" t="s">
        <v>179</v>
      </c>
      <c r="D3082" t="s">
        <v>49</v>
      </c>
      <c r="E3082" t="s">
        <v>802</v>
      </c>
      <c r="F3082" s="32">
        <v>44901</v>
      </c>
      <c r="G3082" s="32">
        <v>44897</v>
      </c>
      <c r="H3082" s="32">
        <v>45262</v>
      </c>
      <c r="I3082" t="s">
        <v>51</v>
      </c>
      <c r="J3082" t="s">
        <v>51</v>
      </c>
      <c r="K3082" t="s">
        <v>51</v>
      </c>
      <c r="L3082" t="s">
        <v>51</v>
      </c>
      <c r="M3082">
        <v>1</v>
      </c>
      <c r="N3082" t="s">
        <v>51</v>
      </c>
      <c r="O3082" t="s">
        <v>51</v>
      </c>
      <c r="P3082">
        <v>4</v>
      </c>
      <c r="Q3082">
        <v>12</v>
      </c>
      <c r="R3082" t="s">
        <v>514</v>
      </c>
      <c r="S3082" t="s">
        <v>53</v>
      </c>
      <c r="T3082" s="32">
        <v>44901</v>
      </c>
      <c r="U3082" t="s">
        <v>51</v>
      </c>
      <c r="V3082" s="32"/>
      <c r="W3082" t="s">
        <v>51</v>
      </c>
      <c r="X3082" s="32"/>
      <c r="Y3082" t="s">
        <v>51</v>
      </c>
      <c r="Z3082" s="32"/>
      <c r="AA3082" s="32">
        <v>45215</v>
      </c>
      <c r="AB3082" t="s">
        <v>51</v>
      </c>
      <c r="AC3082" s="32"/>
      <c r="AD3082" t="s">
        <v>51</v>
      </c>
      <c r="AE3082" s="32"/>
      <c r="AF3082" s="32"/>
      <c r="AG3082" s="32"/>
      <c r="AH3082" t="s">
        <v>233</v>
      </c>
      <c r="AI3082" t="s">
        <v>51</v>
      </c>
      <c r="AJ3082" t="s">
        <v>51</v>
      </c>
      <c r="AK3082" s="32">
        <v>44901</v>
      </c>
      <c r="AL3082" s="32">
        <v>44901</v>
      </c>
      <c r="AM3082">
        <v>12</v>
      </c>
      <c r="AN3082" t="s">
        <v>51</v>
      </c>
      <c r="AO3082" s="32"/>
      <c r="AP3082" t="s">
        <v>51</v>
      </c>
      <c r="AQ3082" s="32"/>
      <c r="AR3082" t="s">
        <v>51</v>
      </c>
      <c r="AS3082" s="32"/>
      <c r="AT3082" t="s">
        <v>51</v>
      </c>
      <c r="AU3082" t="s">
        <v>58</v>
      </c>
      <c r="AV3082">
        <v>2566</v>
      </c>
    </row>
    <row r="3083" spans="1:48" x14ac:dyDescent="0.25">
      <c r="A3083">
        <v>5</v>
      </c>
      <c r="B3083">
        <v>1</v>
      </c>
      <c r="C3083" t="s">
        <v>179</v>
      </c>
      <c r="D3083" t="s">
        <v>49</v>
      </c>
      <c r="E3083" t="s">
        <v>803</v>
      </c>
      <c r="F3083" s="32">
        <v>44901</v>
      </c>
      <c r="G3083" s="32">
        <v>44897</v>
      </c>
      <c r="H3083" s="32">
        <v>45262</v>
      </c>
      <c r="I3083" t="s">
        <v>51</v>
      </c>
      <c r="J3083" t="s">
        <v>51</v>
      </c>
      <c r="K3083" t="s">
        <v>51</v>
      </c>
      <c r="L3083" t="s">
        <v>51</v>
      </c>
      <c r="M3083">
        <v>1</v>
      </c>
      <c r="N3083" t="s">
        <v>51</v>
      </c>
      <c r="O3083" t="s">
        <v>51</v>
      </c>
      <c r="P3083">
        <v>4</v>
      </c>
      <c r="Q3083">
        <v>12</v>
      </c>
      <c r="R3083" t="s">
        <v>804</v>
      </c>
      <c r="S3083" t="s">
        <v>53</v>
      </c>
      <c r="T3083" s="32">
        <v>44901</v>
      </c>
      <c r="U3083" t="s">
        <v>51</v>
      </c>
      <c r="V3083" s="32"/>
      <c r="W3083" t="s">
        <v>51</v>
      </c>
      <c r="X3083" s="32"/>
      <c r="Y3083" t="s">
        <v>51</v>
      </c>
      <c r="Z3083" s="32"/>
      <c r="AA3083" s="32">
        <v>44992</v>
      </c>
      <c r="AB3083" t="s">
        <v>51</v>
      </c>
      <c r="AC3083" s="32"/>
      <c r="AD3083" t="s">
        <v>51</v>
      </c>
      <c r="AE3083" s="32"/>
      <c r="AF3083" s="32"/>
      <c r="AG3083" s="32"/>
      <c r="AH3083" t="s">
        <v>233</v>
      </c>
      <c r="AI3083" t="s">
        <v>51</v>
      </c>
      <c r="AJ3083" t="s">
        <v>51</v>
      </c>
      <c r="AK3083" s="32">
        <v>44901</v>
      </c>
      <c r="AL3083" s="32">
        <v>44901</v>
      </c>
      <c r="AM3083">
        <v>12</v>
      </c>
      <c r="AN3083" t="s">
        <v>51</v>
      </c>
      <c r="AO3083" s="32"/>
      <c r="AP3083" t="s">
        <v>51</v>
      </c>
      <c r="AQ3083" s="32"/>
      <c r="AR3083" t="s">
        <v>51</v>
      </c>
      <c r="AS3083" s="32"/>
      <c r="AT3083" t="s">
        <v>51</v>
      </c>
      <c r="AU3083" t="s">
        <v>58</v>
      </c>
      <c r="AV3083">
        <v>2566</v>
      </c>
    </row>
    <row r="3084" spans="1:48" x14ac:dyDescent="0.25">
      <c r="A3084">
        <v>5</v>
      </c>
      <c r="B3084">
        <v>1</v>
      </c>
      <c r="C3084" t="s">
        <v>179</v>
      </c>
      <c r="D3084" t="s">
        <v>49</v>
      </c>
      <c r="E3084" t="s">
        <v>803</v>
      </c>
      <c r="F3084" s="32">
        <v>44901</v>
      </c>
      <c r="G3084" s="32">
        <v>44897</v>
      </c>
      <c r="H3084" s="32">
        <v>45262</v>
      </c>
      <c r="I3084" t="s">
        <v>51</v>
      </c>
      <c r="J3084" t="s">
        <v>51</v>
      </c>
      <c r="K3084" t="s">
        <v>51</v>
      </c>
      <c r="L3084" t="s">
        <v>51</v>
      </c>
      <c r="M3084">
        <v>1</v>
      </c>
      <c r="N3084" t="s">
        <v>51</v>
      </c>
      <c r="O3084" t="s">
        <v>51</v>
      </c>
      <c r="P3084">
        <v>4</v>
      </c>
      <c r="Q3084">
        <v>12</v>
      </c>
      <c r="R3084" t="s">
        <v>804</v>
      </c>
      <c r="S3084" t="s">
        <v>53</v>
      </c>
      <c r="T3084" s="32">
        <v>44901</v>
      </c>
      <c r="U3084" t="s">
        <v>51</v>
      </c>
      <c r="V3084" s="32"/>
      <c r="W3084" t="s">
        <v>51</v>
      </c>
      <c r="X3084" s="32"/>
      <c r="Y3084" t="s">
        <v>51</v>
      </c>
      <c r="Z3084" s="32"/>
      <c r="AA3084" s="32">
        <v>44992</v>
      </c>
      <c r="AB3084" t="s">
        <v>51</v>
      </c>
      <c r="AC3084" s="32"/>
      <c r="AD3084" t="s">
        <v>51</v>
      </c>
      <c r="AE3084" s="32"/>
      <c r="AF3084" s="32"/>
      <c r="AG3084" s="32"/>
      <c r="AH3084" t="s">
        <v>233</v>
      </c>
      <c r="AI3084" t="s">
        <v>728</v>
      </c>
      <c r="AJ3084" t="s">
        <v>668</v>
      </c>
      <c r="AK3084" s="32">
        <v>44901</v>
      </c>
      <c r="AL3084" s="32">
        <v>44901</v>
      </c>
      <c r="AM3084">
        <v>12</v>
      </c>
      <c r="AN3084" t="s">
        <v>51</v>
      </c>
      <c r="AO3084" s="32"/>
      <c r="AP3084" t="s">
        <v>51</v>
      </c>
      <c r="AQ3084" s="32"/>
      <c r="AR3084" t="s">
        <v>51</v>
      </c>
      <c r="AS3084" s="32"/>
      <c r="AT3084" t="s">
        <v>51</v>
      </c>
      <c r="AU3084" t="s">
        <v>58</v>
      </c>
      <c r="AV3084">
        <v>2566</v>
      </c>
    </row>
    <row r="3085" spans="1:48" x14ac:dyDescent="0.25">
      <c r="A3085">
        <v>5</v>
      </c>
      <c r="B3085">
        <v>1</v>
      </c>
      <c r="C3085" t="s">
        <v>179</v>
      </c>
      <c r="D3085" t="s">
        <v>49</v>
      </c>
      <c r="E3085" t="s">
        <v>803</v>
      </c>
      <c r="F3085" s="32">
        <v>44901</v>
      </c>
      <c r="G3085" s="32">
        <v>44897</v>
      </c>
      <c r="H3085" s="32">
        <v>45262</v>
      </c>
      <c r="I3085" t="s">
        <v>51</v>
      </c>
      <c r="J3085" t="s">
        <v>51</v>
      </c>
      <c r="K3085" t="s">
        <v>51</v>
      </c>
      <c r="L3085" t="s">
        <v>51</v>
      </c>
      <c r="M3085">
        <v>1</v>
      </c>
      <c r="N3085" t="s">
        <v>51</v>
      </c>
      <c r="O3085" t="s">
        <v>51</v>
      </c>
      <c r="P3085">
        <v>4</v>
      </c>
      <c r="Q3085">
        <v>12</v>
      </c>
      <c r="R3085" t="s">
        <v>804</v>
      </c>
      <c r="S3085" t="s">
        <v>53</v>
      </c>
      <c r="T3085" s="32">
        <v>44901</v>
      </c>
      <c r="U3085" t="s">
        <v>51</v>
      </c>
      <c r="V3085" s="32"/>
      <c r="W3085" t="s">
        <v>51</v>
      </c>
      <c r="X3085" s="32"/>
      <c r="Y3085" t="s">
        <v>51</v>
      </c>
      <c r="Z3085" s="32"/>
      <c r="AA3085" s="32">
        <v>45083</v>
      </c>
      <c r="AB3085" t="s">
        <v>51</v>
      </c>
      <c r="AC3085" s="32"/>
      <c r="AD3085" t="s">
        <v>51</v>
      </c>
      <c r="AE3085" s="32"/>
      <c r="AF3085" s="32"/>
      <c r="AG3085" s="32"/>
      <c r="AH3085" t="s">
        <v>233</v>
      </c>
      <c r="AI3085" t="s">
        <v>51</v>
      </c>
      <c r="AJ3085" t="s">
        <v>51</v>
      </c>
      <c r="AK3085" s="32">
        <v>44901</v>
      </c>
      <c r="AL3085" s="32">
        <v>44901</v>
      </c>
      <c r="AM3085">
        <v>12</v>
      </c>
      <c r="AN3085" t="s">
        <v>51</v>
      </c>
      <c r="AO3085" s="32"/>
      <c r="AP3085" t="s">
        <v>51</v>
      </c>
      <c r="AQ3085" s="32"/>
      <c r="AR3085" t="s">
        <v>51</v>
      </c>
      <c r="AS3085" s="32"/>
      <c r="AT3085" t="s">
        <v>51</v>
      </c>
      <c r="AU3085" t="s">
        <v>58</v>
      </c>
      <c r="AV3085">
        <v>2566</v>
      </c>
    </row>
    <row r="3086" spans="1:48" x14ac:dyDescent="0.25">
      <c r="A3086">
        <v>5</v>
      </c>
      <c r="B3086">
        <v>1</v>
      </c>
      <c r="C3086" t="s">
        <v>179</v>
      </c>
      <c r="D3086" t="s">
        <v>49</v>
      </c>
      <c r="E3086" t="s">
        <v>803</v>
      </c>
      <c r="F3086" s="32">
        <v>44901</v>
      </c>
      <c r="G3086" s="32">
        <v>44897</v>
      </c>
      <c r="H3086" s="32">
        <v>45262</v>
      </c>
      <c r="I3086" t="s">
        <v>51</v>
      </c>
      <c r="J3086" t="s">
        <v>51</v>
      </c>
      <c r="K3086" t="s">
        <v>51</v>
      </c>
      <c r="L3086" t="s">
        <v>51</v>
      </c>
      <c r="M3086">
        <v>1</v>
      </c>
      <c r="N3086" t="s">
        <v>51</v>
      </c>
      <c r="O3086" t="s">
        <v>51</v>
      </c>
      <c r="P3086">
        <v>4</v>
      </c>
      <c r="Q3086">
        <v>12</v>
      </c>
      <c r="R3086" t="s">
        <v>804</v>
      </c>
      <c r="S3086" t="s">
        <v>53</v>
      </c>
      <c r="T3086" s="32">
        <v>44901</v>
      </c>
      <c r="U3086" t="s">
        <v>51</v>
      </c>
      <c r="V3086" s="32"/>
      <c r="W3086" t="s">
        <v>51</v>
      </c>
      <c r="X3086" s="32"/>
      <c r="Y3086" t="s">
        <v>51</v>
      </c>
      <c r="Z3086" s="32"/>
      <c r="AA3086" s="32">
        <v>45083</v>
      </c>
      <c r="AB3086" t="s">
        <v>51</v>
      </c>
      <c r="AC3086" s="32"/>
      <c r="AD3086" t="s">
        <v>51</v>
      </c>
      <c r="AE3086" s="32"/>
      <c r="AF3086" s="32"/>
      <c r="AG3086" s="32"/>
      <c r="AH3086" t="s">
        <v>233</v>
      </c>
      <c r="AI3086" t="s">
        <v>728</v>
      </c>
      <c r="AJ3086" t="s">
        <v>668</v>
      </c>
      <c r="AK3086" s="32">
        <v>44901</v>
      </c>
      <c r="AL3086" s="32">
        <v>44901</v>
      </c>
      <c r="AM3086">
        <v>12</v>
      </c>
      <c r="AN3086" t="s">
        <v>51</v>
      </c>
      <c r="AO3086" s="32"/>
      <c r="AP3086" t="s">
        <v>51</v>
      </c>
      <c r="AQ3086" s="32"/>
      <c r="AR3086" t="s">
        <v>51</v>
      </c>
      <c r="AS3086" s="32"/>
      <c r="AT3086" t="s">
        <v>51</v>
      </c>
      <c r="AU3086" t="s">
        <v>58</v>
      </c>
      <c r="AV3086">
        <v>2566</v>
      </c>
    </row>
    <row r="3087" spans="1:48" x14ac:dyDescent="0.25">
      <c r="A3087">
        <v>5</v>
      </c>
      <c r="B3087">
        <v>1</v>
      </c>
      <c r="C3087" t="s">
        <v>179</v>
      </c>
      <c r="D3087" t="s">
        <v>49</v>
      </c>
      <c r="E3087" t="s">
        <v>803</v>
      </c>
      <c r="F3087" s="32">
        <v>44901</v>
      </c>
      <c r="G3087" s="32">
        <v>44897</v>
      </c>
      <c r="H3087" s="32">
        <v>45262</v>
      </c>
      <c r="I3087" t="s">
        <v>51</v>
      </c>
      <c r="J3087" t="s">
        <v>51</v>
      </c>
      <c r="K3087" t="s">
        <v>51</v>
      </c>
      <c r="L3087" t="s">
        <v>51</v>
      </c>
      <c r="M3087">
        <v>1</v>
      </c>
      <c r="N3087" t="s">
        <v>51</v>
      </c>
      <c r="O3087" t="s">
        <v>51</v>
      </c>
      <c r="P3087">
        <v>4</v>
      </c>
      <c r="Q3087">
        <v>12</v>
      </c>
      <c r="R3087" t="s">
        <v>804</v>
      </c>
      <c r="S3087" t="s">
        <v>53</v>
      </c>
      <c r="T3087" s="32">
        <v>44901</v>
      </c>
      <c r="U3087" t="s">
        <v>51</v>
      </c>
      <c r="V3087" s="32"/>
      <c r="W3087" t="s">
        <v>51</v>
      </c>
      <c r="X3087" s="32"/>
      <c r="Y3087" t="s">
        <v>51</v>
      </c>
      <c r="Z3087" s="32"/>
      <c r="AA3087" s="32">
        <v>45146</v>
      </c>
      <c r="AB3087" t="s">
        <v>51</v>
      </c>
      <c r="AC3087" s="32"/>
      <c r="AD3087" t="s">
        <v>51</v>
      </c>
      <c r="AE3087" s="32"/>
      <c r="AF3087" s="32"/>
      <c r="AG3087" s="32"/>
      <c r="AH3087" t="s">
        <v>233</v>
      </c>
      <c r="AI3087" t="s">
        <v>728</v>
      </c>
      <c r="AJ3087" t="s">
        <v>668</v>
      </c>
      <c r="AK3087" s="32">
        <v>44901</v>
      </c>
      <c r="AL3087" s="32">
        <v>44901</v>
      </c>
      <c r="AM3087">
        <v>12</v>
      </c>
      <c r="AN3087" t="s">
        <v>51</v>
      </c>
      <c r="AO3087" s="32"/>
      <c r="AP3087" t="s">
        <v>51</v>
      </c>
      <c r="AQ3087" s="32"/>
      <c r="AR3087" t="s">
        <v>51</v>
      </c>
      <c r="AS3087" s="32"/>
      <c r="AT3087" t="s">
        <v>51</v>
      </c>
      <c r="AU3087" t="s">
        <v>58</v>
      </c>
      <c r="AV3087">
        <v>2566</v>
      </c>
    </row>
    <row r="3088" spans="1:48" x14ac:dyDescent="0.25">
      <c r="A3088">
        <v>5</v>
      </c>
      <c r="B3088">
        <v>1</v>
      </c>
      <c r="C3088" t="s">
        <v>179</v>
      </c>
      <c r="D3088" t="s">
        <v>49</v>
      </c>
      <c r="E3088" t="s">
        <v>803</v>
      </c>
      <c r="F3088" s="32">
        <v>44901</v>
      </c>
      <c r="G3088" s="32">
        <v>44897</v>
      </c>
      <c r="H3088" s="32">
        <v>45262</v>
      </c>
      <c r="I3088" t="s">
        <v>51</v>
      </c>
      <c r="J3088" t="s">
        <v>51</v>
      </c>
      <c r="K3088" t="s">
        <v>51</v>
      </c>
      <c r="L3088" t="s">
        <v>51</v>
      </c>
      <c r="M3088">
        <v>1</v>
      </c>
      <c r="N3088" t="s">
        <v>51</v>
      </c>
      <c r="O3088" t="s">
        <v>51</v>
      </c>
      <c r="P3088">
        <v>4</v>
      </c>
      <c r="Q3088">
        <v>12</v>
      </c>
      <c r="R3088" t="s">
        <v>804</v>
      </c>
      <c r="S3088" t="s">
        <v>53</v>
      </c>
      <c r="T3088" s="32">
        <v>44901</v>
      </c>
      <c r="U3088" t="s">
        <v>51</v>
      </c>
      <c r="V3088" s="32"/>
      <c r="W3088" t="s">
        <v>51</v>
      </c>
      <c r="X3088" s="32"/>
      <c r="Y3088" t="s">
        <v>51</v>
      </c>
      <c r="Z3088" s="32"/>
      <c r="AA3088" s="32">
        <v>45146</v>
      </c>
      <c r="AB3088" t="s">
        <v>51</v>
      </c>
      <c r="AC3088" s="32"/>
      <c r="AD3088" t="s">
        <v>51</v>
      </c>
      <c r="AE3088" s="32"/>
      <c r="AF3088" s="32"/>
      <c r="AG3088" s="32"/>
      <c r="AH3088" t="s">
        <v>233</v>
      </c>
      <c r="AI3088" t="s">
        <v>51</v>
      </c>
      <c r="AJ3088" t="s">
        <v>51</v>
      </c>
      <c r="AK3088" s="32">
        <v>44901</v>
      </c>
      <c r="AL3088" s="32">
        <v>44901</v>
      </c>
      <c r="AM3088">
        <v>12</v>
      </c>
      <c r="AN3088" t="s">
        <v>51</v>
      </c>
      <c r="AO3088" s="32"/>
      <c r="AP3088" t="s">
        <v>51</v>
      </c>
      <c r="AQ3088" s="32"/>
      <c r="AR3088" t="s">
        <v>51</v>
      </c>
      <c r="AS3088" s="32"/>
      <c r="AT3088" t="s">
        <v>51</v>
      </c>
      <c r="AU3088" t="s">
        <v>58</v>
      </c>
      <c r="AV3088">
        <v>2566</v>
      </c>
    </row>
    <row r="3089" spans="1:48" x14ac:dyDescent="0.25">
      <c r="A3089">
        <v>5</v>
      </c>
      <c r="B3089">
        <v>1</v>
      </c>
      <c r="C3089" t="s">
        <v>179</v>
      </c>
      <c r="D3089" t="s">
        <v>49</v>
      </c>
      <c r="E3089" t="s">
        <v>803</v>
      </c>
      <c r="F3089" s="32">
        <v>44901</v>
      </c>
      <c r="G3089" s="32">
        <v>44897</v>
      </c>
      <c r="H3089" s="32">
        <v>45262</v>
      </c>
      <c r="I3089" t="s">
        <v>51</v>
      </c>
      <c r="J3089" t="s">
        <v>51</v>
      </c>
      <c r="K3089" t="s">
        <v>51</v>
      </c>
      <c r="L3089" t="s">
        <v>51</v>
      </c>
      <c r="M3089">
        <v>1</v>
      </c>
      <c r="N3089" t="s">
        <v>51</v>
      </c>
      <c r="O3089" t="s">
        <v>51</v>
      </c>
      <c r="P3089">
        <v>4</v>
      </c>
      <c r="Q3089">
        <v>12</v>
      </c>
      <c r="R3089" t="s">
        <v>804</v>
      </c>
      <c r="S3089" t="s">
        <v>53</v>
      </c>
      <c r="T3089" s="32">
        <v>44901</v>
      </c>
      <c r="U3089" t="s">
        <v>51</v>
      </c>
      <c r="V3089" s="32"/>
      <c r="W3089" t="s">
        <v>51</v>
      </c>
      <c r="X3089" s="32"/>
      <c r="Y3089" t="s">
        <v>51</v>
      </c>
      <c r="Z3089" s="32"/>
      <c r="AA3089" s="32">
        <v>45202</v>
      </c>
      <c r="AB3089" t="s">
        <v>51</v>
      </c>
      <c r="AC3089" s="32"/>
      <c r="AD3089" t="s">
        <v>51</v>
      </c>
      <c r="AE3089" s="32"/>
      <c r="AF3089" s="32"/>
      <c r="AG3089" s="32"/>
      <c r="AH3089" t="s">
        <v>233</v>
      </c>
      <c r="AI3089" t="s">
        <v>728</v>
      </c>
      <c r="AJ3089" t="s">
        <v>668</v>
      </c>
      <c r="AK3089" s="32">
        <v>44901</v>
      </c>
      <c r="AL3089" s="32">
        <v>44901</v>
      </c>
      <c r="AM3089">
        <v>12</v>
      </c>
      <c r="AN3089" t="s">
        <v>51</v>
      </c>
      <c r="AO3089" s="32"/>
      <c r="AP3089" t="s">
        <v>51</v>
      </c>
      <c r="AQ3089" s="32"/>
      <c r="AR3089" t="s">
        <v>51</v>
      </c>
      <c r="AS3089" s="32"/>
      <c r="AT3089" t="s">
        <v>51</v>
      </c>
      <c r="AU3089" t="s">
        <v>58</v>
      </c>
      <c r="AV3089">
        <v>2566</v>
      </c>
    </row>
    <row r="3090" spans="1:48" x14ac:dyDescent="0.25">
      <c r="A3090">
        <v>5</v>
      </c>
      <c r="B3090">
        <v>1</v>
      </c>
      <c r="C3090" t="s">
        <v>179</v>
      </c>
      <c r="D3090" t="s">
        <v>49</v>
      </c>
      <c r="E3090" t="s">
        <v>803</v>
      </c>
      <c r="F3090" s="32">
        <v>44901</v>
      </c>
      <c r="G3090" s="32">
        <v>44897</v>
      </c>
      <c r="H3090" s="32">
        <v>45262</v>
      </c>
      <c r="I3090" t="s">
        <v>51</v>
      </c>
      <c r="J3090" t="s">
        <v>51</v>
      </c>
      <c r="K3090" t="s">
        <v>51</v>
      </c>
      <c r="L3090" t="s">
        <v>51</v>
      </c>
      <c r="M3090">
        <v>1</v>
      </c>
      <c r="N3090" t="s">
        <v>51</v>
      </c>
      <c r="O3090" t="s">
        <v>51</v>
      </c>
      <c r="P3090">
        <v>4</v>
      </c>
      <c r="Q3090">
        <v>12</v>
      </c>
      <c r="R3090" t="s">
        <v>804</v>
      </c>
      <c r="S3090" t="s">
        <v>53</v>
      </c>
      <c r="T3090" s="32">
        <v>44901</v>
      </c>
      <c r="U3090" t="s">
        <v>51</v>
      </c>
      <c r="V3090" s="32"/>
      <c r="W3090" t="s">
        <v>51</v>
      </c>
      <c r="X3090" s="32"/>
      <c r="Y3090" t="s">
        <v>51</v>
      </c>
      <c r="Z3090" s="32"/>
      <c r="AA3090" s="32">
        <v>45202</v>
      </c>
      <c r="AB3090" t="s">
        <v>51</v>
      </c>
      <c r="AC3090" s="32"/>
      <c r="AD3090" t="s">
        <v>51</v>
      </c>
      <c r="AE3090" s="32"/>
      <c r="AF3090" s="32"/>
      <c r="AG3090" s="32"/>
      <c r="AH3090" t="s">
        <v>233</v>
      </c>
      <c r="AI3090" t="s">
        <v>51</v>
      </c>
      <c r="AJ3090" t="s">
        <v>51</v>
      </c>
      <c r="AK3090" s="32">
        <v>44901</v>
      </c>
      <c r="AL3090" s="32">
        <v>44901</v>
      </c>
      <c r="AM3090">
        <v>12</v>
      </c>
      <c r="AN3090" t="s">
        <v>51</v>
      </c>
      <c r="AO3090" s="32"/>
      <c r="AP3090" t="s">
        <v>51</v>
      </c>
      <c r="AQ3090" s="32"/>
      <c r="AR3090" t="s">
        <v>51</v>
      </c>
      <c r="AS3090" s="32"/>
      <c r="AT3090" t="s">
        <v>51</v>
      </c>
      <c r="AU3090" t="s">
        <v>58</v>
      </c>
      <c r="AV3090">
        <v>2566</v>
      </c>
    </row>
    <row r="3091" spans="1:48" x14ac:dyDescent="0.25">
      <c r="A3091">
        <v>5</v>
      </c>
      <c r="B3091">
        <v>1</v>
      </c>
      <c r="C3091" t="s">
        <v>179</v>
      </c>
      <c r="D3091" t="s">
        <v>49</v>
      </c>
      <c r="E3091" t="s">
        <v>805</v>
      </c>
      <c r="F3091" s="32">
        <v>44901</v>
      </c>
      <c r="G3091" s="32">
        <v>44897</v>
      </c>
      <c r="H3091" s="32">
        <v>45262</v>
      </c>
      <c r="I3091" t="s">
        <v>51</v>
      </c>
      <c r="J3091" t="s">
        <v>51</v>
      </c>
      <c r="K3091" t="s">
        <v>51</v>
      </c>
      <c r="L3091" t="s">
        <v>51</v>
      </c>
      <c r="M3091">
        <v>1</v>
      </c>
      <c r="N3091" t="s">
        <v>51</v>
      </c>
      <c r="O3091" t="s">
        <v>51</v>
      </c>
      <c r="P3091">
        <v>4</v>
      </c>
      <c r="Q3091">
        <v>12</v>
      </c>
      <c r="R3091" t="s">
        <v>806</v>
      </c>
      <c r="S3091" t="s">
        <v>53</v>
      </c>
      <c r="T3091" s="32">
        <v>45266</v>
      </c>
      <c r="U3091" t="s">
        <v>51</v>
      </c>
      <c r="V3091" s="32"/>
      <c r="W3091" t="s">
        <v>51</v>
      </c>
      <c r="X3091" s="32"/>
      <c r="Y3091" t="s">
        <v>51</v>
      </c>
      <c r="Z3091" s="32"/>
      <c r="AA3091" s="32">
        <v>44992</v>
      </c>
      <c r="AB3091" t="s">
        <v>54</v>
      </c>
      <c r="AC3091" s="32">
        <v>44964</v>
      </c>
      <c r="AD3091" t="s">
        <v>51</v>
      </c>
      <c r="AE3091" s="32"/>
      <c r="AF3091" s="32"/>
      <c r="AG3091" s="32"/>
      <c r="AH3091" t="s">
        <v>233</v>
      </c>
      <c r="AI3091" t="s">
        <v>728</v>
      </c>
      <c r="AJ3091" t="s">
        <v>668</v>
      </c>
      <c r="AK3091" s="32">
        <v>44901</v>
      </c>
      <c r="AL3091" s="32">
        <v>44901</v>
      </c>
      <c r="AM3091">
        <v>12</v>
      </c>
      <c r="AN3091" t="s">
        <v>1243</v>
      </c>
      <c r="AO3091" s="32"/>
      <c r="AP3091" t="s">
        <v>51</v>
      </c>
      <c r="AQ3091" s="32"/>
      <c r="AR3091" t="s">
        <v>51</v>
      </c>
      <c r="AS3091" s="32"/>
      <c r="AT3091" t="s">
        <v>51</v>
      </c>
      <c r="AU3091" t="s">
        <v>58</v>
      </c>
      <c r="AV3091">
        <v>2566</v>
      </c>
    </row>
    <row r="3092" spans="1:48" x14ac:dyDescent="0.25">
      <c r="A3092">
        <v>5</v>
      </c>
      <c r="B3092">
        <v>1</v>
      </c>
      <c r="C3092" t="s">
        <v>179</v>
      </c>
      <c r="D3092" t="s">
        <v>49</v>
      </c>
      <c r="E3092" t="s">
        <v>805</v>
      </c>
      <c r="F3092" s="32">
        <v>44901</v>
      </c>
      <c r="G3092" s="32">
        <v>44897</v>
      </c>
      <c r="H3092" s="32">
        <v>45262</v>
      </c>
      <c r="I3092" t="s">
        <v>51</v>
      </c>
      <c r="J3092" t="s">
        <v>51</v>
      </c>
      <c r="K3092" t="s">
        <v>51</v>
      </c>
      <c r="L3092" t="s">
        <v>51</v>
      </c>
      <c r="M3092">
        <v>1</v>
      </c>
      <c r="N3092" t="s">
        <v>51</v>
      </c>
      <c r="O3092" t="s">
        <v>51</v>
      </c>
      <c r="P3092">
        <v>4</v>
      </c>
      <c r="Q3092">
        <v>12</v>
      </c>
      <c r="R3092" t="s">
        <v>806</v>
      </c>
      <c r="S3092" t="s">
        <v>53</v>
      </c>
      <c r="T3092" s="32">
        <v>45266</v>
      </c>
      <c r="U3092" t="s">
        <v>51</v>
      </c>
      <c r="V3092" s="32"/>
      <c r="W3092" t="s">
        <v>51</v>
      </c>
      <c r="X3092" s="32"/>
      <c r="Y3092" t="s">
        <v>51</v>
      </c>
      <c r="Z3092" s="32"/>
      <c r="AA3092" s="32">
        <v>44992</v>
      </c>
      <c r="AB3092" t="s">
        <v>54</v>
      </c>
      <c r="AC3092" s="32">
        <v>44964</v>
      </c>
      <c r="AD3092" t="s">
        <v>51</v>
      </c>
      <c r="AE3092" s="32"/>
      <c r="AF3092" s="32"/>
      <c r="AG3092" s="32"/>
      <c r="AH3092" t="s">
        <v>139</v>
      </c>
      <c r="AI3092" t="s">
        <v>182</v>
      </c>
      <c r="AJ3092" t="s">
        <v>735</v>
      </c>
      <c r="AK3092" s="32">
        <v>44964</v>
      </c>
      <c r="AL3092" s="32">
        <v>44964</v>
      </c>
      <c r="AM3092">
        <v>12</v>
      </c>
      <c r="AN3092" t="s">
        <v>1243</v>
      </c>
      <c r="AO3092" s="32"/>
      <c r="AP3092" t="s">
        <v>51</v>
      </c>
      <c r="AQ3092" s="32"/>
      <c r="AR3092" t="s">
        <v>51</v>
      </c>
      <c r="AS3092" s="32"/>
      <c r="AT3092" t="s">
        <v>51</v>
      </c>
      <c r="AU3092" t="s">
        <v>58</v>
      </c>
      <c r="AV3092">
        <v>2566</v>
      </c>
    </row>
    <row r="3093" spans="1:48" x14ac:dyDescent="0.25">
      <c r="A3093">
        <v>5</v>
      </c>
      <c r="B3093">
        <v>1</v>
      </c>
      <c r="C3093" t="s">
        <v>179</v>
      </c>
      <c r="D3093" t="s">
        <v>49</v>
      </c>
      <c r="E3093" t="s">
        <v>805</v>
      </c>
      <c r="F3093" s="32">
        <v>44901</v>
      </c>
      <c r="G3093" s="32">
        <v>44897</v>
      </c>
      <c r="H3093" s="32">
        <v>45262</v>
      </c>
      <c r="I3093" t="s">
        <v>51</v>
      </c>
      <c r="J3093" t="s">
        <v>51</v>
      </c>
      <c r="K3093" t="s">
        <v>51</v>
      </c>
      <c r="L3093" t="s">
        <v>51</v>
      </c>
      <c r="M3093">
        <v>1</v>
      </c>
      <c r="N3093" t="s">
        <v>51</v>
      </c>
      <c r="O3093" t="s">
        <v>51</v>
      </c>
      <c r="P3093">
        <v>4</v>
      </c>
      <c r="Q3093">
        <v>12</v>
      </c>
      <c r="R3093" t="s">
        <v>806</v>
      </c>
      <c r="S3093" t="s">
        <v>53</v>
      </c>
      <c r="T3093" s="32">
        <v>45266</v>
      </c>
      <c r="U3093" t="s">
        <v>51</v>
      </c>
      <c r="V3093" s="32"/>
      <c r="W3093" t="s">
        <v>51</v>
      </c>
      <c r="X3093" s="32"/>
      <c r="Y3093" t="s">
        <v>51</v>
      </c>
      <c r="Z3093" s="32"/>
      <c r="AA3093" s="32">
        <v>44992</v>
      </c>
      <c r="AB3093" t="s">
        <v>54</v>
      </c>
      <c r="AC3093" s="32">
        <v>44964</v>
      </c>
      <c r="AD3093" t="s">
        <v>51</v>
      </c>
      <c r="AE3093" s="32"/>
      <c r="AF3093" s="32"/>
      <c r="AG3093" s="32"/>
      <c r="AH3093" t="s">
        <v>233</v>
      </c>
      <c r="AI3093" t="s">
        <v>51</v>
      </c>
      <c r="AJ3093" t="s">
        <v>51</v>
      </c>
      <c r="AK3093" s="32">
        <v>44901</v>
      </c>
      <c r="AL3093" s="32">
        <v>44901</v>
      </c>
      <c r="AM3093">
        <v>12</v>
      </c>
      <c r="AN3093" t="s">
        <v>1243</v>
      </c>
      <c r="AO3093" s="32"/>
      <c r="AP3093" t="s">
        <v>51</v>
      </c>
      <c r="AQ3093" s="32"/>
      <c r="AR3093" t="s">
        <v>51</v>
      </c>
      <c r="AS3093" s="32"/>
      <c r="AT3093" t="s">
        <v>51</v>
      </c>
      <c r="AU3093" t="s">
        <v>58</v>
      </c>
      <c r="AV3093">
        <v>2566</v>
      </c>
    </row>
    <row r="3094" spans="1:48" x14ac:dyDescent="0.25">
      <c r="A3094">
        <v>5</v>
      </c>
      <c r="B3094">
        <v>1</v>
      </c>
      <c r="C3094" t="s">
        <v>179</v>
      </c>
      <c r="D3094" t="s">
        <v>49</v>
      </c>
      <c r="E3094" t="s">
        <v>805</v>
      </c>
      <c r="F3094" s="32">
        <v>44901</v>
      </c>
      <c r="G3094" s="32">
        <v>44897</v>
      </c>
      <c r="H3094" s="32">
        <v>45262</v>
      </c>
      <c r="I3094" t="s">
        <v>51</v>
      </c>
      <c r="J3094" t="s">
        <v>51</v>
      </c>
      <c r="K3094" t="s">
        <v>51</v>
      </c>
      <c r="L3094" t="s">
        <v>51</v>
      </c>
      <c r="M3094">
        <v>1</v>
      </c>
      <c r="N3094" t="s">
        <v>51</v>
      </c>
      <c r="O3094" t="s">
        <v>51</v>
      </c>
      <c r="P3094">
        <v>4</v>
      </c>
      <c r="Q3094">
        <v>12</v>
      </c>
      <c r="R3094" t="s">
        <v>806</v>
      </c>
      <c r="S3094" t="s">
        <v>53</v>
      </c>
      <c r="T3094" s="32">
        <v>45266</v>
      </c>
      <c r="U3094" t="s">
        <v>51</v>
      </c>
      <c r="V3094" s="32"/>
      <c r="W3094" t="s">
        <v>51</v>
      </c>
      <c r="X3094" s="32"/>
      <c r="Y3094" t="s">
        <v>51</v>
      </c>
      <c r="Z3094" s="32"/>
      <c r="AA3094" s="32">
        <v>45083</v>
      </c>
      <c r="AB3094" t="s">
        <v>51</v>
      </c>
      <c r="AC3094" s="32"/>
      <c r="AD3094" t="s">
        <v>51</v>
      </c>
      <c r="AE3094" s="32"/>
      <c r="AF3094" s="32"/>
      <c r="AG3094" s="32"/>
      <c r="AH3094" t="s">
        <v>139</v>
      </c>
      <c r="AI3094" t="s">
        <v>182</v>
      </c>
      <c r="AJ3094" t="s">
        <v>735</v>
      </c>
      <c r="AK3094" s="32">
        <v>44964</v>
      </c>
      <c r="AL3094" s="32">
        <v>44964</v>
      </c>
      <c r="AM3094">
        <v>12</v>
      </c>
      <c r="AN3094" t="s">
        <v>1243</v>
      </c>
      <c r="AO3094" s="32"/>
      <c r="AP3094" t="s">
        <v>51</v>
      </c>
      <c r="AQ3094" s="32"/>
      <c r="AR3094" t="s">
        <v>51</v>
      </c>
      <c r="AS3094" s="32"/>
      <c r="AT3094" t="s">
        <v>51</v>
      </c>
      <c r="AU3094" t="s">
        <v>58</v>
      </c>
      <c r="AV3094">
        <v>2566</v>
      </c>
    </row>
    <row r="3095" spans="1:48" x14ac:dyDescent="0.25">
      <c r="A3095">
        <v>5</v>
      </c>
      <c r="B3095">
        <v>1</v>
      </c>
      <c r="C3095" t="s">
        <v>179</v>
      </c>
      <c r="D3095" t="s">
        <v>49</v>
      </c>
      <c r="E3095" t="s">
        <v>805</v>
      </c>
      <c r="F3095" s="32">
        <v>44901</v>
      </c>
      <c r="G3095" s="32">
        <v>44897</v>
      </c>
      <c r="H3095" s="32">
        <v>45262</v>
      </c>
      <c r="I3095" t="s">
        <v>51</v>
      </c>
      <c r="J3095" t="s">
        <v>51</v>
      </c>
      <c r="K3095" t="s">
        <v>51</v>
      </c>
      <c r="L3095" t="s">
        <v>51</v>
      </c>
      <c r="M3095">
        <v>1</v>
      </c>
      <c r="N3095" t="s">
        <v>51</v>
      </c>
      <c r="O3095" t="s">
        <v>51</v>
      </c>
      <c r="P3095">
        <v>4</v>
      </c>
      <c r="Q3095">
        <v>12</v>
      </c>
      <c r="R3095" t="s">
        <v>806</v>
      </c>
      <c r="S3095" t="s">
        <v>53</v>
      </c>
      <c r="T3095" s="32">
        <v>45266</v>
      </c>
      <c r="U3095" t="s">
        <v>51</v>
      </c>
      <c r="V3095" s="32"/>
      <c r="W3095" t="s">
        <v>51</v>
      </c>
      <c r="X3095" s="32"/>
      <c r="Y3095" t="s">
        <v>51</v>
      </c>
      <c r="Z3095" s="32"/>
      <c r="AA3095" s="32">
        <v>45083</v>
      </c>
      <c r="AB3095" t="s">
        <v>51</v>
      </c>
      <c r="AC3095" s="32"/>
      <c r="AD3095" t="s">
        <v>51</v>
      </c>
      <c r="AE3095" s="32"/>
      <c r="AF3095" s="32"/>
      <c r="AG3095" s="32"/>
      <c r="AH3095" t="s">
        <v>233</v>
      </c>
      <c r="AI3095" t="s">
        <v>728</v>
      </c>
      <c r="AJ3095" t="s">
        <v>668</v>
      </c>
      <c r="AK3095" s="32">
        <v>44901</v>
      </c>
      <c r="AL3095" s="32">
        <v>44901</v>
      </c>
      <c r="AM3095">
        <v>12</v>
      </c>
      <c r="AN3095" t="s">
        <v>1243</v>
      </c>
      <c r="AO3095" s="32"/>
      <c r="AP3095" t="s">
        <v>51</v>
      </c>
      <c r="AQ3095" s="32"/>
      <c r="AR3095" t="s">
        <v>51</v>
      </c>
      <c r="AS3095" s="32"/>
      <c r="AT3095" t="s">
        <v>51</v>
      </c>
      <c r="AU3095" t="s">
        <v>58</v>
      </c>
      <c r="AV3095">
        <v>2566</v>
      </c>
    </row>
    <row r="3096" spans="1:48" x14ac:dyDescent="0.25">
      <c r="A3096">
        <v>5</v>
      </c>
      <c r="B3096">
        <v>1</v>
      </c>
      <c r="C3096" t="s">
        <v>179</v>
      </c>
      <c r="D3096" t="s">
        <v>49</v>
      </c>
      <c r="E3096" t="s">
        <v>805</v>
      </c>
      <c r="F3096" s="32">
        <v>44901</v>
      </c>
      <c r="G3096" s="32">
        <v>44897</v>
      </c>
      <c r="H3096" s="32">
        <v>45262</v>
      </c>
      <c r="I3096" t="s">
        <v>51</v>
      </c>
      <c r="J3096" t="s">
        <v>51</v>
      </c>
      <c r="K3096" t="s">
        <v>51</v>
      </c>
      <c r="L3096" t="s">
        <v>51</v>
      </c>
      <c r="M3096">
        <v>1</v>
      </c>
      <c r="N3096" t="s">
        <v>51</v>
      </c>
      <c r="O3096" t="s">
        <v>51</v>
      </c>
      <c r="P3096">
        <v>4</v>
      </c>
      <c r="Q3096">
        <v>12</v>
      </c>
      <c r="R3096" t="s">
        <v>806</v>
      </c>
      <c r="S3096" t="s">
        <v>53</v>
      </c>
      <c r="T3096" s="32">
        <v>45266</v>
      </c>
      <c r="U3096" t="s">
        <v>51</v>
      </c>
      <c r="V3096" s="32"/>
      <c r="W3096" t="s">
        <v>51</v>
      </c>
      <c r="X3096" s="32"/>
      <c r="Y3096" t="s">
        <v>51</v>
      </c>
      <c r="Z3096" s="32"/>
      <c r="AA3096" s="32">
        <v>45083</v>
      </c>
      <c r="AB3096" t="s">
        <v>51</v>
      </c>
      <c r="AC3096" s="32"/>
      <c r="AD3096" t="s">
        <v>51</v>
      </c>
      <c r="AE3096" s="32"/>
      <c r="AF3096" s="32"/>
      <c r="AG3096" s="32"/>
      <c r="AH3096" t="s">
        <v>233</v>
      </c>
      <c r="AI3096" t="s">
        <v>51</v>
      </c>
      <c r="AJ3096" t="s">
        <v>51</v>
      </c>
      <c r="AK3096" s="32">
        <v>44901</v>
      </c>
      <c r="AL3096" s="32">
        <v>44901</v>
      </c>
      <c r="AM3096">
        <v>12</v>
      </c>
      <c r="AN3096" t="s">
        <v>1243</v>
      </c>
      <c r="AO3096" s="32"/>
      <c r="AP3096" t="s">
        <v>51</v>
      </c>
      <c r="AQ3096" s="32"/>
      <c r="AR3096" t="s">
        <v>51</v>
      </c>
      <c r="AS3096" s="32"/>
      <c r="AT3096" t="s">
        <v>51</v>
      </c>
      <c r="AU3096" t="s">
        <v>58</v>
      </c>
      <c r="AV3096">
        <v>2566</v>
      </c>
    </row>
    <row r="3097" spans="1:48" x14ac:dyDescent="0.25">
      <c r="A3097">
        <v>5</v>
      </c>
      <c r="B3097">
        <v>1</v>
      </c>
      <c r="C3097" t="s">
        <v>179</v>
      </c>
      <c r="D3097" t="s">
        <v>49</v>
      </c>
      <c r="E3097" t="s">
        <v>805</v>
      </c>
      <c r="F3097" s="32">
        <v>44901</v>
      </c>
      <c r="G3097" s="32">
        <v>44897</v>
      </c>
      <c r="H3097" s="32">
        <v>45262</v>
      </c>
      <c r="I3097" t="s">
        <v>51</v>
      </c>
      <c r="J3097" t="s">
        <v>51</v>
      </c>
      <c r="K3097" t="s">
        <v>51</v>
      </c>
      <c r="L3097" t="s">
        <v>51</v>
      </c>
      <c r="M3097">
        <v>1</v>
      </c>
      <c r="N3097" t="s">
        <v>51</v>
      </c>
      <c r="O3097" t="s">
        <v>51</v>
      </c>
      <c r="P3097">
        <v>4</v>
      </c>
      <c r="Q3097">
        <v>12</v>
      </c>
      <c r="R3097" t="s">
        <v>806</v>
      </c>
      <c r="S3097" t="s">
        <v>53</v>
      </c>
      <c r="T3097" s="32">
        <v>45266</v>
      </c>
      <c r="U3097" t="s">
        <v>51</v>
      </c>
      <c r="V3097" s="32"/>
      <c r="W3097" t="s">
        <v>51</v>
      </c>
      <c r="X3097" s="32"/>
      <c r="Y3097" t="s">
        <v>51</v>
      </c>
      <c r="Z3097" s="32"/>
      <c r="AA3097" s="32">
        <v>45146</v>
      </c>
      <c r="AB3097" t="s">
        <v>51</v>
      </c>
      <c r="AC3097" s="32"/>
      <c r="AD3097" t="s">
        <v>51</v>
      </c>
      <c r="AE3097" s="32"/>
      <c r="AF3097" s="32"/>
      <c r="AG3097" s="32"/>
      <c r="AH3097" t="s">
        <v>233</v>
      </c>
      <c r="AI3097" t="s">
        <v>728</v>
      </c>
      <c r="AJ3097" t="s">
        <v>668</v>
      </c>
      <c r="AK3097" s="32">
        <v>44901</v>
      </c>
      <c r="AL3097" s="32">
        <v>44901</v>
      </c>
      <c r="AM3097">
        <v>12</v>
      </c>
      <c r="AN3097" t="s">
        <v>1243</v>
      </c>
      <c r="AO3097" s="32"/>
      <c r="AP3097" t="s">
        <v>51</v>
      </c>
      <c r="AQ3097" s="32"/>
      <c r="AR3097" t="s">
        <v>51</v>
      </c>
      <c r="AS3097" s="32"/>
      <c r="AT3097" t="s">
        <v>51</v>
      </c>
      <c r="AU3097" t="s">
        <v>58</v>
      </c>
      <c r="AV3097">
        <v>2566</v>
      </c>
    </row>
    <row r="3098" spans="1:48" x14ac:dyDescent="0.25">
      <c r="A3098">
        <v>5</v>
      </c>
      <c r="B3098">
        <v>1</v>
      </c>
      <c r="C3098" t="s">
        <v>179</v>
      </c>
      <c r="D3098" t="s">
        <v>49</v>
      </c>
      <c r="E3098" t="s">
        <v>805</v>
      </c>
      <c r="F3098" s="32">
        <v>44901</v>
      </c>
      <c r="G3098" s="32">
        <v>44897</v>
      </c>
      <c r="H3098" s="32">
        <v>45262</v>
      </c>
      <c r="I3098" t="s">
        <v>51</v>
      </c>
      <c r="J3098" t="s">
        <v>51</v>
      </c>
      <c r="K3098" t="s">
        <v>51</v>
      </c>
      <c r="L3098" t="s">
        <v>51</v>
      </c>
      <c r="M3098">
        <v>1</v>
      </c>
      <c r="N3098" t="s">
        <v>51</v>
      </c>
      <c r="O3098" t="s">
        <v>51</v>
      </c>
      <c r="P3098">
        <v>4</v>
      </c>
      <c r="Q3098">
        <v>12</v>
      </c>
      <c r="R3098" t="s">
        <v>806</v>
      </c>
      <c r="S3098" t="s">
        <v>53</v>
      </c>
      <c r="T3098" s="32">
        <v>45266</v>
      </c>
      <c r="U3098" t="s">
        <v>51</v>
      </c>
      <c r="V3098" s="32"/>
      <c r="W3098" t="s">
        <v>51</v>
      </c>
      <c r="X3098" s="32"/>
      <c r="Y3098" t="s">
        <v>51</v>
      </c>
      <c r="Z3098" s="32"/>
      <c r="AA3098" s="32">
        <v>45146</v>
      </c>
      <c r="AB3098" t="s">
        <v>51</v>
      </c>
      <c r="AC3098" s="32"/>
      <c r="AD3098" t="s">
        <v>51</v>
      </c>
      <c r="AE3098" s="32"/>
      <c r="AF3098" s="32"/>
      <c r="AG3098" s="32"/>
      <c r="AH3098" t="s">
        <v>233</v>
      </c>
      <c r="AI3098" t="s">
        <v>51</v>
      </c>
      <c r="AJ3098" t="s">
        <v>51</v>
      </c>
      <c r="AK3098" s="32">
        <v>44901</v>
      </c>
      <c r="AL3098" s="32">
        <v>44901</v>
      </c>
      <c r="AM3098">
        <v>12</v>
      </c>
      <c r="AN3098" t="s">
        <v>1243</v>
      </c>
      <c r="AO3098" s="32"/>
      <c r="AP3098" t="s">
        <v>51</v>
      </c>
      <c r="AQ3098" s="32"/>
      <c r="AR3098" t="s">
        <v>51</v>
      </c>
      <c r="AS3098" s="32"/>
      <c r="AT3098" t="s">
        <v>51</v>
      </c>
      <c r="AU3098" t="s">
        <v>58</v>
      </c>
      <c r="AV3098">
        <v>2566</v>
      </c>
    </row>
    <row r="3099" spans="1:48" x14ac:dyDescent="0.25">
      <c r="A3099">
        <v>5</v>
      </c>
      <c r="B3099">
        <v>1</v>
      </c>
      <c r="C3099" t="s">
        <v>179</v>
      </c>
      <c r="D3099" t="s">
        <v>49</v>
      </c>
      <c r="E3099" t="s">
        <v>805</v>
      </c>
      <c r="F3099" s="32">
        <v>44901</v>
      </c>
      <c r="G3099" s="32">
        <v>44897</v>
      </c>
      <c r="H3099" s="32">
        <v>45262</v>
      </c>
      <c r="I3099" t="s">
        <v>51</v>
      </c>
      <c r="J3099" t="s">
        <v>51</v>
      </c>
      <c r="K3099" t="s">
        <v>51</v>
      </c>
      <c r="L3099" t="s">
        <v>51</v>
      </c>
      <c r="M3099">
        <v>1</v>
      </c>
      <c r="N3099" t="s">
        <v>51</v>
      </c>
      <c r="O3099" t="s">
        <v>51</v>
      </c>
      <c r="P3099">
        <v>4</v>
      </c>
      <c r="Q3099">
        <v>12</v>
      </c>
      <c r="R3099" t="s">
        <v>806</v>
      </c>
      <c r="S3099" t="s">
        <v>53</v>
      </c>
      <c r="T3099" s="32">
        <v>45266</v>
      </c>
      <c r="U3099" t="s">
        <v>51</v>
      </c>
      <c r="V3099" s="32"/>
      <c r="W3099" t="s">
        <v>51</v>
      </c>
      <c r="X3099" s="32"/>
      <c r="Y3099" t="s">
        <v>51</v>
      </c>
      <c r="Z3099" s="32"/>
      <c r="AA3099" s="32">
        <v>45146</v>
      </c>
      <c r="AB3099" t="s">
        <v>51</v>
      </c>
      <c r="AC3099" s="32"/>
      <c r="AD3099" t="s">
        <v>51</v>
      </c>
      <c r="AE3099" s="32"/>
      <c r="AF3099" s="32"/>
      <c r="AG3099" s="32"/>
      <c r="AH3099" t="s">
        <v>139</v>
      </c>
      <c r="AI3099" t="s">
        <v>182</v>
      </c>
      <c r="AJ3099" t="s">
        <v>735</v>
      </c>
      <c r="AK3099" s="32">
        <v>44964</v>
      </c>
      <c r="AL3099" s="32">
        <v>44964</v>
      </c>
      <c r="AM3099">
        <v>12</v>
      </c>
      <c r="AN3099" t="s">
        <v>1243</v>
      </c>
      <c r="AO3099" s="32"/>
      <c r="AP3099" t="s">
        <v>51</v>
      </c>
      <c r="AQ3099" s="32"/>
      <c r="AR3099" t="s">
        <v>51</v>
      </c>
      <c r="AS3099" s="32"/>
      <c r="AT3099" t="s">
        <v>51</v>
      </c>
      <c r="AU3099" t="s">
        <v>58</v>
      </c>
      <c r="AV3099">
        <v>2566</v>
      </c>
    </row>
    <row r="3100" spans="1:48" x14ac:dyDescent="0.25">
      <c r="A3100">
        <v>5</v>
      </c>
      <c r="B3100">
        <v>1</v>
      </c>
      <c r="C3100" t="s">
        <v>179</v>
      </c>
      <c r="D3100" t="s">
        <v>49</v>
      </c>
      <c r="E3100" t="s">
        <v>805</v>
      </c>
      <c r="F3100" s="32">
        <v>44901</v>
      </c>
      <c r="G3100" s="32">
        <v>44897</v>
      </c>
      <c r="H3100" s="32">
        <v>45262</v>
      </c>
      <c r="I3100" t="s">
        <v>51</v>
      </c>
      <c r="J3100" t="s">
        <v>51</v>
      </c>
      <c r="K3100" t="s">
        <v>51</v>
      </c>
      <c r="L3100" t="s">
        <v>51</v>
      </c>
      <c r="M3100">
        <v>1</v>
      </c>
      <c r="N3100" t="s">
        <v>51</v>
      </c>
      <c r="O3100" t="s">
        <v>51</v>
      </c>
      <c r="P3100">
        <v>4</v>
      </c>
      <c r="Q3100">
        <v>12</v>
      </c>
      <c r="R3100" t="s">
        <v>806</v>
      </c>
      <c r="S3100" t="s">
        <v>53</v>
      </c>
      <c r="T3100" s="32">
        <v>45266</v>
      </c>
      <c r="U3100" t="s">
        <v>51</v>
      </c>
      <c r="V3100" s="32"/>
      <c r="W3100" t="s">
        <v>51</v>
      </c>
      <c r="X3100" s="32"/>
      <c r="Y3100" t="s">
        <v>51</v>
      </c>
      <c r="Z3100" s="32"/>
      <c r="AA3100" s="32">
        <v>45202</v>
      </c>
      <c r="AB3100" t="s">
        <v>51</v>
      </c>
      <c r="AC3100" s="32"/>
      <c r="AD3100" t="s">
        <v>51</v>
      </c>
      <c r="AE3100" s="32"/>
      <c r="AF3100" s="32"/>
      <c r="AG3100" s="32"/>
      <c r="AH3100" t="s">
        <v>233</v>
      </c>
      <c r="AI3100" t="s">
        <v>728</v>
      </c>
      <c r="AJ3100" t="s">
        <v>668</v>
      </c>
      <c r="AK3100" s="32">
        <v>44901</v>
      </c>
      <c r="AL3100" s="32">
        <v>44901</v>
      </c>
      <c r="AM3100">
        <v>12</v>
      </c>
      <c r="AN3100" t="s">
        <v>1243</v>
      </c>
      <c r="AO3100" s="32"/>
      <c r="AP3100" t="s">
        <v>51</v>
      </c>
      <c r="AQ3100" s="32"/>
      <c r="AR3100" t="s">
        <v>51</v>
      </c>
      <c r="AS3100" s="32"/>
      <c r="AT3100" t="s">
        <v>51</v>
      </c>
      <c r="AU3100" t="s">
        <v>58</v>
      </c>
      <c r="AV3100">
        <v>2566</v>
      </c>
    </row>
    <row r="3101" spans="1:48" x14ac:dyDescent="0.25">
      <c r="A3101">
        <v>5</v>
      </c>
      <c r="B3101">
        <v>1</v>
      </c>
      <c r="C3101" t="s">
        <v>179</v>
      </c>
      <c r="D3101" t="s">
        <v>49</v>
      </c>
      <c r="E3101" t="s">
        <v>805</v>
      </c>
      <c r="F3101" s="32">
        <v>44901</v>
      </c>
      <c r="G3101" s="32">
        <v>44897</v>
      </c>
      <c r="H3101" s="32">
        <v>45262</v>
      </c>
      <c r="I3101" t="s">
        <v>51</v>
      </c>
      <c r="J3101" t="s">
        <v>51</v>
      </c>
      <c r="K3101" t="s">
        <v>51</v>
      </c>
      <c r="L3101" t="s">
        <v>51</v>
      </c>
      <c r="M3101">
        <v>1</v>
      </c>
      <c r="N3101" t="s">
        <v>51</v>
      </c>
      <c r="O3101" t="s">
        <v>51</v>
      </c>
      <c r="P3101">
        <v>4</v>
      </c>
      <c r="Q3101">
        <v>12</v>
      </c>
      <c r="R3101" t="s">
        <v>806</v>
      </c>
      <c r="S3101" t="s">
        <v>53</v>
      </c>
      <c r="T3101" s="32">
        <v>45266</v>
      </c>
      <c r="U3101" t="s">
        <v>51</v>
      </c>
      <c r="V3101" s="32"/>
      <c r="W3101" t="s">
        <v>51</v>
      </c>
      <c r="X3101" s="32"/>
      <c r="Y3101" t="s">
        <v>51</v>
      </c>
      <c r="Z3101" s="32"/>
      <c r="AA3101" s="32">
        <v>45202</v>
      </c>
      <c r="AB3101" t="s">
        <v>51</v>
      </c>
      <c r="AC3101" s="32"/>
      <c r="AD3101" t="s">
        <v>51</v>
      </c>
      <c r="AE3101" s="32"/>
      <c r="AF3101" s="32"/>
      <c r="AG3101" s="32"/>
      <c r="AH3101" t="s">
        <v>139</v>
      </c>
      <c r="AI3101" t="s">
        <v>182</v>
      </c>
      <c r="AJ3101" t="s">
        <v>735</v>
      </c>
      <c r="AK3101" s="32">
        <v>44964</v>
      </c>
      <c r="AL3101" s="32">
        <v>44964</v>
      </c>
      <c r="AM3101">
        <v>12</v>
      </c>
      <c r="AN3101" t="s">
        <v>1243</v>
      </c>
      <c r="AO3101" s="32"/>
      <c r="AP3101" t="s">
        <v>51</v>
      </c>
      <c r="AQ3101" s="32"/>
      <c r="AR3101" t="s">
        <v>51</v>
      </c>
      <c r="AS3101" s="32"/>
      <c r="AT3101" t="s">
        <v>51</v>
      </c>
      <c r="AU3101" t="s">
        <v>58</v>
      </c>
      <c r="AV3101">
        <v>2566</v>
      </c>
    </row>
    <row r="3102" spans="1:48" x14ac:dyDescent="0.25">
      <c r="A3102">
        <v>5</v>
      </c>
      <c r="B3102">
        <v>1</v>
      </c>
      <c r="C3102" t="s">
        <v>179</v>
      </c>
      <c r="D3102" t="s">
        <v>49</v>
      </c>
      <c r="E3102" t="s">
        <v>805</v>
      </c>
      <c r="F3102" s="32">
        <v>44901</v>
      </c>
      <c r="G3102" s="32">
        <v>44897</v>
      </c>
      <c r="H3102" s="32">
        <v>45262</v>
      </c>
      <c r="I3102" t="s">
        <v>51</v>
      </c>
      <c r="J3102" t="s">
        <v>51</v>
      </c>
      <c r="K3102" t="s">
        <v>51</v>
      </c>
      <c r="L3102" t="s">
        <v>51</v>
      </c>
      <c r="M3102">
        <v>1</v>
      </c>
      <c r="N3102" t="s">
        <v>51</v>
      </c>
      <c r="O3102" t="s">
        <v>51</v>
      </c>
      <c r="P3102">
        <v>4</v>
      </c>
      <c r="Q3102">
        <v>12</v>
      </c>
      <c r="R3102" t="s">
        <v>806</v>
      </c>
      <c r="S3102" t="s">
        <v>53</v>
      </c>
      <c r="T3102" s="32">
        <v>45266</v>
      </c>
      <c r="U3102" t="s">
        <v>51</v>
      </c>
      <c r="V3102" s="32"/>
      <c r="W3102" t="s">
        <v>51</v>
      </c>
      <c r="X3102" s="32"/>
      <c r="Y3102" t="s">
        <v>51</v>
      </c>
      <c r="Z3102" s="32"/>
      <c r="AA3102" s="32">
        <v>45202</v>
      </c>
      <c r="AB3102" t="s">
        <v>51</v>
      </c>
      <c r="AC3102" s="32"/>
      <c r="AD3102" t="s">
        <v>51</v>
      </c>
      <c r="AE3102" s="32"/>
      <c r="AF3102" s="32"/>
      <c r="AG3102" s="32"/>
      <c r="AH3102" t="s">
        <v>233</v>
      </c>
      <c r="AI3102" t="s">
        <v>51</v>
      </c>
      <c r="AJ3102" t="s">
        <v>51</v>
      </c>
      <c r="AK3102" s="32">
        <v>44901</v>
      </c>
      <c r="AL3102" s="32">
        <v>44901</v>
      </c>
      <c r="AM3102">
        <v>12</v>
      </c>
      <c r="AN3102" t="s">
        <v>1243</v>
      </c>
      <c r="AO3102" s="32"/>
      <c r="AP3102" t="s">
        <v>51</v>
      </c>
      <c r="AQ3102" s="32"/>
      <c r="AR3102" t="s">
        <v>51</v>
      </c>
      <c r="AS3102" s="32"/>
      <c r="AT3102" t="s">
        <v>51</v>
      </c>
      <c r="AU3102" t="s">
        <v>58</v>
      </c>
      <c r="AV3102">
        <v>2566</v>
      </c>
    </row>
    <row r="3103" spans="1:48" x14ac:dyDescent="0.25">
      <c r="A3103">
        <v>5</v>
      </c>
      <c r="B3103">
        <v>1</v>
      </c>
      <c r="C3103" t="s">
        <v>179</v>
      </c>
      <c r="D3103" t="s">
        <v>49</v>
      </c>
      <c r="E3103" t="s">
        <v>808</v>
      </c>
      <c r="F3103" s="32">
        <v>44901</v>
      </c>
      <c r="G3103" s="32">
        <v>44901</v>
      </c>
      <c r="H3103" s="32">
        <v>45266</v>
      </c>
      <c r="I3103" t="s">
        <v>51</v>
      </c>
      <c r="J3103" t="s">
        <v>51</v>
      </c>
      <c r="K3103" t="s">
        <v>51</v>
      </c>
      <c r="L3103" t="s">
        <v>51</v>
      </c>
      <c r="M3103">
        <v>1</v>
      </c>
      <c r="N3103" t="s">
        <v>51</v>
      </c>
      <c r="O3103" t="s">
        <v>51</v>
      </c>
      <c r="P3103">
        <v>4</v>
      </c>
      <c r="Q3103">
        <v>12</v>
      </c>
      <c r="R3103" t="s">
        <v>51</v>
      </c>
      <c r="S3103" t="s">
        <v>53</v>
      </c>
      <c r="T3103" s="32">
        <v>44901</v>
      </c>
      <c r="U3103" t="s">
        <v>51</v>
      </c>
      <c r="V3103" s="32"/>
      <c r="W3103" t="s">
        <v>51</v>
      </c>
      <c r="X3103" s="32"/>
      <c r="Y3103" t="s">
        <v>51</v>
      </c>
      <c r="Z3103" s="32"/>
      <c r="AA3103" s="32">
        <v>44970</v>
      </c>
      <c r="AB3103" t="s">
        <v>54</v>
      </c>
      <c r="AC3103" s="32">
        <v>44970</v>
      </c>
      <c r="AD3103" t="s">
        <v>51</v>
      </c>
      <c r="AE3103" s="32"/>
      <c r="AF3103" s="32"/>
      <c r="AG3103" s="32"/>
      <c r="AH3103" t="s">
        <v>233</v>
      </c>
      <c r="AI3103" t="s">
        <v>728</v>
      </c>
      <c r="AJ3103" t="s">
        <v>668</v>
      </c>
      <c r="AK3103" s="32">
        <v>44901</v>
      </c>
      <c r="AL3103" s="32">
        <v>44901</v>
      </c>
      <c r="AM3103">
        <v>12</v>
      </c>
      <c r="AN3103" t="s">
        <v>51</v>
      </c>
      <c r="AO3103" s="32"/>
      <c r="AP3103" t="s">
        <v>51</v>
      </c>
      <c r="AQ3103" s="32"/>
      <c r="AR3103" t="s">
        <v>51</v>
      </c>
      <c r="AS3103" s="32"/>
      <c r="AT3103" t="s">
        <v>51</v>
      </c>
      <c r="AU3103" t="s">
        <v>58</v>
      </c>
      <c r="AV3103">
        <v>2566</v>
      </c>
    </row>
    <row r="3104" spans="1:48" x14ac:dyDescent="0.25">
      <c r="A3104">
        <v>5</v>
      </c>
      <c r="B3104">
        <v>1</v>
      </c>
      <c r="C3104" t="s">
        <v>179</v>
      </c>
      <c r="D3104" t="s">
        <v>49</v>
      </c>
      <c r="E3104" t="s">
        <v>808</v>
      </c>
      <c r="F3104" s="32">
        <v>44901</v>
      </c>
      <c r="G3104" s="32">
        <v>44901</v>
      </c>
      <c r="H3104" s="32">
        <v>45266</v>
      </c>
      <c r="I3104" t="s">
        <v>51</v>
      </c>
      <c r="J3104" t="s">
        <v>51</v>
      </c>
      <c r="K3104" t="s">
        <v>51</v>
      </c>
      <c r="L3104" t="s">
        <v>51</v>
      </c>
      <c r="M3104">
        <v>1</v>
      </c>
      <c r="N3104" t="s">
        <v>51</v>
      </c>
      <c r="O3104" t="s">
        <v>51</v>
      </c>
      <c r="P3104">
        <v>4</v>
      </c>
      <c r="Q3104">
        <v>12</v>
      </c>
      <c r="R3104" t="s">
        <v>51</v>
      </c>
      <c r="S3104" t="s">
        <v>53</v>
      </c>
      <c r="T3104" s="32">
        <v>44901</v>
      </c>
      <c r="U3104" t="s">
        <v>51</v>
      </c>
      <c r="V3104" s="32"/>
      <c r="W3104" t="s">
        <v>51</v>
      </c>
      <c r="X3104" s="32"/>
      <c r="Y3104" t="s">
        <v>51</v>
      </c>
      <c r="Z3104" s="32"/>
      <c r="AA3104" s="32">
        <v>44970</v>
      </c>
      <c r="AB3104" t="s">
        <v>54</v>
      </c>
      <c r="AC3104" s="32">
        <v>44970</v>
      </c>
      <c r="AD3104" t="s">
        <v>51</v>
      </c>
      <c r="AE3104" s="32"/>
      <c r="AF3104" s="32"/>
      <c r="AG3104" s="32"/>
      <c r="AH3104" t="s">
        <v>233</v>
      </c>
      <c r="AI3104" t="s">
        <v>51</v>
      </c>
      <c r="AJ3104" t="s">
        <v>51</v>
      </c>
      <c r="AK3104" s="32">
        <v>44901</v>
      </c>
      <c r="AL3104" s="32">
        <v>44901</v>
      </c>
      <c r="AM3104">
        <v>12</v>
      </c>
      <c r="AN3104" t="s">
        <v>51</v>
      </c>
      <c r="AO3104" s="32"/>
      <c r="AP3104" t="s">
        <v>51</v>
      </c>
      <c r="AQ3104" s="32"/>
      <c r="AR3104" t="s">
        <v>51</v>
      </c>
      <c r="AS3104" s="32"/>
      <c r="AT3104" t="s">
        <v>51</v>
      </c>
      <c r="AU3104" t="s">
        <v>58</v>
      </c>
      <c r="AV3104">
        <v>2566</v>
      </c>
    </row>
    <row r="3105" spans="1:48" x14ac:dyDescent="0.25">
      <c r="A3105">
        <v>5</v>
      </c>
      <c r="B3105">
        <v>1</v>
      </c>
      <c r="C3105" t="s">
        <v>179</v>
      </c>
      <c r="D3105" t="s">
        <v>49</v>
      </c>
      <c r="E3105" t="s">
        <v>808</v>
      </c>
      <c r="F3105" s="32">
        <v>44901</v>
      </c>
      <c r="G3105" s="32">
        <v>44901</v>
      </c>
      <c r="H3105" s="32">
        <v>45266</v>
      </c>
      <c r="I3105" t="s">
        <v>51</v>
      </c>
      <c r="J3105" t="s">
        <v>51</v>
      </c>
      <c r="K3105" t="s">
        <v>51</v>
      </c>
      <c r="L3105" t="s">
        <v>51</v>
      </c>
      <c r="M3105">
        <v>1</v>
      </c>
      <c r="N3105" t="s">
        <v>51</v>
      </c>
      <c r="O3105" t="s">
        <v>51</v>
      </c>
      <c r="P3105">
        <v>4</v>
      </c>
      <c r="Q3105">
        <v>12</v>
      </c>
      <c r="R3105" t="s">
        <v>51</v>
      </c>
      <c r="S3105" t="s">
        <v>53</v>
      </c>
      <c r="T3105" s="32">
        <v>44901</v>
      </c>
      <c r="U3105" t="s">
        <v>51</v>
      </c>
      <c r="V3105" s="32"/>
      <c r="W3105" t="s">
        <v>51</v>
      </c>
      <c r="X3105" s="32"/>
      <c r="Y3105" t="s">
        <v>51</v>
      </c>
      <c r="Z3105" s="32"/>
      <c r="AA3105" s="32">
        <v>45020</v>
      </c>
      <c r="AB3105" t="s">
        <v>51</v>
      </c>
      <c r="AC3105" s="32"/>
      <c r="AD3105" t="s">
        <v>51</v>
      </c>
      <c r="AE3105" s="32"/>
      <c r="AF3105" s="32"/>
      <c r="AG3105" s="32"/>
      <c r="AH3105" t="s">
        <v>233</v>
      </c>
      <c r="AI3105" t="s">
        <v>728</v>
      </c>
      <c r="AJ3105" t="s">
        <v>668</v>
      </c>
      <c r="AK3105" s="32">
        <v>44901</v>
      </c>
      <c r="AL3105" s="32">
        <v>44901</v>
      </c>
      <c r="AM3105">
        <v>12</v>
      </c>
      <c r="AN3105" t="s">
        <v>51</v>
      </c>
      <c r="AO3105" s="32"/>
      <c r="AP3105" t="s">
        <v>51</v>
      </c>
      <c r="AQ3105" s="32"/>
      <c r="AR3105" t="s">
        <v>51</v>
      </c>
      <c r="AS3105" s="32"/>
      <c r="AT3105" t="s">
        <v>51</v>
      </c>
      <c r="AU3105" t="s">
        <v>58</v>
      </c>
      <c r="AV3105">
        <v>2566</v>
      </c>
    </row>
    <row r="3106" spans="1:48" x14ac:dyDescent="0.25">
      <c r="A3106">
        <v>5</v>
      </c>
      <c r="B3106">
        <v>1</v>
      </c>
      <c r="C3106" t="s">
        <v>179</v>
      </c>
      <c r="D3106" t="s">
        <v>49</v>
      </c>
      <c r="E3106" t="s">
        <v>808</v>
      </c>
      <c r="F3106" s="32">
        <v>44901</v>
      </c>
      <c r="G3106" s="32">
        <v>44901</v>
      </c>
      <c r="H3106" s="32">
        <v>45266</v>
      </c>
      <c r="I3106" t="s">
        <v>51</v>
      </c>
      <c r="J3106" t="s">
        <v>51</v>
      </c>
      <c r="K3106" t="s">
        <v>51</v>
      </c>
      <c r="L3106" t="s">
        <v>51</v>
      </c>
      <c r="M3106">
        <v>1</v>
      </c>
      <c r="N3106" t="s">
        <v>51</v>
      </c>
      <c r="O3106" t="s">
        <v>51</v>
      </c>
      <c r="P3106">
        <v>4</v>
      </c>
      <c r="Q3106">
        <v>12</v>
      </c>
      <c r="R3106" t="s">
        <v>51</v>
      </c>
      <c r="S3106" t="s">
        <v>53</v>
      </c>
      <c r="T3106" s="32">
        <v>44901</v>
      </c>
      <c r="U3106" t="s">
        <v>51</v>
      </c>
      <c r="V3106" s="32"/>
      <c r="W3106" t="s">
        <v>51</v>
      </c>
      <c r="X3106" s="32"/>
      <c r="Y3106" t="s">
        <v>51</v>
      </c>
      <c r="Z3106" s="32"/>
      <c r="AA3106" s="32">
        <v>45020</v>
      </c>
      <c r="AB3106" t="s">
        <v>51</v>
      </c>
      <c r="AC3106" s="32"/>
      <c r="AD3106" t="s">
        <v>51</v>
      </c>
      <c r="AE3106" s="32"/>
      <c r="AF3106" s="32"/>
      <c r="AG3106" s="32"/>
      <c r="AH3106" t="s">
        <v>233</v>
      </c>
      <c r="AI3106" t="s">
        <v>51</v>
      </c>
      <c r="AJ3106" t="s">
        <v>51</v>
      </c>
      <c r="AK3106" s="32">
        <v>44901</v>
      </c>
      <c r="AL3106" s="32">
        <v>44901</v>
      </c>
      <c r="AM3106">
        <v>12</v>
      </c>
      <c r="AN3106" t="s">
        <v>51</v>
      </c>
      <c r="AO3106" s="32"/>
      <c r="AP3106" t="s">
        <v>51</v>
      </c>
      <c r="AQ3106" s="32"/>
      <c r="AR3106" t="s">
        <v>51</v>
      </c>
      <c r="AS3106" s="32"/>
      <c r="AT3106" t="s">
        <v>51</v>
      </c>
      <c r="AU3106" t="s">
        <v>58</v>
      </c>
      <c r="AV3106">
        <v>2566</v>
      </c>
    </row>
    <row r="3107" spans="1:48" x14ac:dyDescent="0.25">
      <c r="A3107">
        <v>5</v>
      </c>
      <c r="B3107">
        <v>1</v>
      </c>
      <c r="C3107" t="s">
        <v>179</v>
      </c>
      <c r="D3107" t="s">
        <v>49</v>
      </c>
      <c r="E3107" t="s">
        <v>808</v>
      </c>
      <c r="F3107" s="32">
        <v>44901</v>
      </c>
      <c r="G3107" s="32">
        <v>44901</v>
      </c>
      <c r="H3107" s="32">
        <v>45266</v>
      </c>
      <c r="I3107" t="s">
        <v>51</v>
      </c>
      <c r="J3107" t="s">
        <v>51</v>
      </c>
      <c r="K3107" t="s">
        <v>51</v>
      </c>
      <c r="L3107" t="s">
        <v>51</v>
      </c>
      <c r="M3107">
        <v>1</v>
      </c>
      <c r="N3107" t="s">
        <v>51</v>
      </c>
      <c r="O3107" t="s">
        <v>51</v>
      </c>
      <c r="P3107">
        <v>4</v>
      </c>
      <c r="Q3107">
        <v>12</v>
      </c>
      <c r="R3107" t="s">
        <v>51</v>
      </c>
      <c r="S3107" t="s">
        <v>53</v>
      </c>
      <c r="T3107" s="32">
        <v>44901</v>
      </c>
      <c r="U3107" t="s">
        <v>51</v>
      </c>
      <c r="V3107" s="32"/>
      <c r="W3107" t="s">
        <v>51</v>
      </c>
      <c r="X3107" s="32"/>
      <c r="Y3107" t="s">
        <v>51</v>
      </c>
      <c r="Z3107" s="32"/>
      <c r="AA3107" s="32">
        <v>45125</v>
      </c>
      <c r="AB3107" t="s">
        <v>51</v>
      </c>
      <c r="AC3107" s="32"/>
      <c r="AD3107" t="s">
        <v>51</v>
      </c>
      <c r="AE3107" s="32"/>
      <c r="AF3107" s="32"/>
      <c r="AG3107" s="32"/>
      <c r="AH3107" t="s">
        <v>233</v>
      </c>
      <c r="AI3107" t="s">
        <v>728</v>
      </c>
      <c r="AJ3107" t="s">
        <v>668</v>
      </c>
      <c r="AK3107" s="32">
        <v>44901</v>
      </c>
      <c r="AL3107" s="32">
        <v>44901</v>
      </c>
      <c r="AM3107">
        <v>12</v>
      </c>
      <c r="AN3107" t="s">
        <v>51</v>
      </c>
      <c r="AO3107" s="32"/>
      <c r="AP3107" t="s">
        <v>51</v>
      </c>
      <c r="AQ3107" s="32"/>
      <c r="AR3107" t="s">
        <v>51</v>
      </c>
      <c r="AS3107" s="32"/>
      <c r="AT3107" t="s">
        <v>51</v>
      </c>
      <c r="AU3107" t="s">
        <v>58</v>
      </c>
      <c r="AV3107">
        <v>2566</v>
      </c>
    </row>
    <row r="3108" spans="1:48" x14ac:dyDescent="0.25">
      <c r="A3108">
        <v>5</v>
      </c>
      <c r="B3108">
        <v>1</v>
      </c>
      <c r="C3108" t="s">
        <v>179</v>
      </c>
      <c r="D3108" t="s">
        <v>49</v>
      </c>
      <c r="E3108" t="s">
        <v>808</v>
      </c>
      <c r="F3108" s="32">
        <v>44901</v>
      </c>
      <c r="G3108" s="32">
        <v>44901</v>
      </c>
      <c r="H3108" s="32">
        <v>45266</v>
      </c>
      <c r="I3108" t="s">
        <v>51</v>
      </c>
      <c r="J3108" t="s">
        <v>51</v>
      </c>
      <c r="K3108" t="s">
        <v>51</v>
      </c>
      <c r="L3108" t="s">
        <v>51</v>
      </c>
      <c r="M3108">
        <v>1</v>
      </c>
      <c r="N3108" t="s">
        <v>51</v>
      </c>
      <c r="O3108" t="s">
        <v>51</v>
      </c>
      <c r="P3108">
        <v>4</v>
      </c>
      <c r="Q3108">
        <v>12</v>
      </c>
      <c r="R3108" t="s">
        <v>51</v>
      </c>
      <c r="S3108" t="s">
        <v>53</v>
      </c>
      <c r="T3108" s="32">
        <v>44901</v>
      </c>
      <c r="U3108" t="s">
        <v>51</v>
      </c>
      <c r="V3108" s="32"/>
      <c r="W3108" t="s">
        <v>51</v>
      </c>
      <c r="X3108" s="32"/>
      <c r="Y3108" t="s">
        <v>51</v>
      </c>
      <c r="Z3108" s="32"/>
      <c r="AA3108" s="32">
        <v>45125</v>
      </c>
      <c r="AB3108" t="s">
        <v>51</v>
      </c>
      <c r="AC3108" s="32"/>
      <c r="AD3108" t="s">
        <v>51</v>
      </c>
      <c r="AE3108" s="32"/>
      <c r="AF3108" s="32"/>
      <c r="AG3108" s="32"/>
      <c r="AH3108" t="s">
        <v>233</v>
      </c>
      <c r="AI3108" t="s">
        <v>51</v>
      </c>
      <c r="AJ3108" t="s">
        <v>51</v>
      </c>
      <c r="AK3108" s="32">
        <v>44901</v>
      </c>
      <c r="AL3108" s="32">
        <v>44901</v>
      </c>
      <c r="AM3108">
        <v>12</v>
      </c>
      <c r="AN3108" t="s">
        <v>51</v>
      </c>
      <c r="AO3108" s="32"/>
      <c r="AP3108" t="s">
        <v>51</v>
      </c>
      <c r="AQ3108" s="32"/>
      <c r="AR3108" t="s">
        <v>51</v>
      </c>
      <c r="AS3108" s="32"/>
      <c r="AT3108" t="s">
        <v>51</v>
      </c>
      <c r="AU3108" t="s">
        <v>58</v>
      </c>
      <c r="AV3108">
        <v>2566</v>
      </c>
    </row>
    <row r="3109" spans="1:48" x14ac:dyDescent="0.25">
      <c r="A3109">
        <v>5</v>
      </c>
      <c r="B3109">
        <v>1</v>
      </c>
      <c r="C3109" t="s">
        <v>179</v>
      </c>
      <c r="D3109" t="s">
        <v>49</v>
      </c>
      <c r="E3109" t="s">
        <v>808</v>
      </c>
      <c r="F3109" s="32">
        <v>44901</v>
      </c>
      <c r="G3109" s="32">
        <v>44901</v>
      </c>
      <c r="H3109" s="32">
        <v>45266</v>
      </c>
      <c r="I3109" t="s">
        <v>51</v>
      </c>
      <c r="J3109" t="s">
        <v>51</v>
      </c>
      <c r="K3109" t="s">
        <v>51</v>
      </c>
      <c r="L3109" t="s">
        <v>51</v>
      </c>
      <c r="M3109">
        <v>1</v>
      </c>
      <c r="N3109" t="s">
        <v>51</v>
      </c>
      <c r="O3109" t="s">
        <v>51</v>
      </c>
      <c r="P3109">
        <v>4</v>
      </c>
      <c r="Q3109">
        <v>12</v>
      </c>
      <c r="R3109" t="s">
        <v>51</v>
      </c>
      <c r="S3109" t="s">
        <v>53</v>
      </c>
      <c r="T3109" s="32">
        <v>44901</v>
      </c>
      <c r="U3109" t="s">
        <v>51</v>
      </c>
      <c r="V3109" s="32"/>
      <c r="W3109" t="s">
        <v>51</v>
      </c>
      <c r="X3109" s="32"/>
      <c r="Y3109" t="s">
        <v>51</v>
      </c>
      <c r="Z3109" s="32"/>
      <c r="AA3109" s="32">
        <v>45190</v>
      </c>
      <c r="AB3109" t="s">
        <v>51</v>
      </c>
      <c r="AC3109" s="32"/>
      <c r="AD3109" t="s">
        <v>51</v>
      </c>
      <c r="AE3109" s="32"/>
      <c r="AF3109" s="32"/>
      <c r="AG3109" s="32"/>
      <c r="AH3109" t="s">
        <v>233</v>
      </c>
      <c r="AI3109" t="s">
        <v>51</v>
      </c>
      <c r="AJ3109" t="s">
        <v>51</v>
      </c>
      <c r="AK3109" s="32">
        <v>44901</v>
      </c>
      <c r="AL3109" s="32">
        <v>44901</v>
      </c>
      <c r="AM3109">
        <v>12</v>
      </c>
      <c r="AN3109" t="s">
        <v>51</v>
      </c>
      <c r="AO3109" s="32"/>
      <c r="AP3109" t="s">
        <v>51</v>
      </c>
      <c r="AQ3109" s="32"/>
      <c r="AR3109" t="s">
        <v>51</v>
      </c>
      <c r="AS3109" s="32"/>
      <c r="AT3109" t="s">
        <v>51</v>
      </c>
      <c r="AU3109" t="s">
        <v>58</v>
      </c>
      <c r="AV3109">
        <v>2566</v>
      </c>
    </row>
    <row r="3110" spans="1:48" x14ac:dyDescent="0.25">
      <c r="A3110">
        <v>5</v>
      </c>
      <c r="B3110">
        <v>1</v>
      </c>
      <c r="C3110" t="s">
        <v>179</v>
      </c>
      <c r="D3110" t="s">
        <v>49</v>
      </c>
      <c r="E3110" t="s">
        <v>808</v>
      </c>
      <c r="F3110" s="32">
        <v>44901</v>
      </c>
      <c r="G3110" s="32">
        <v>44901</v>
      </c>
      <c r="H3110" s="32">
        <v>45266</v>
      </c>
      <c r="I3110" t="s">
        <v>51</v>
      </c>
      <c r="J3110" t="s">
        <v>51</v>
      </c>
      <c r="K3110" t="s">
        <v>51</v>
      </c>
      <c r="L3110" t="s">
        <v>51</v>
      </c>
      <c r="M3110">
        <v>1</v>
      </c>
      <c r="N3110" t="s">
        <v>51</v>
      </c>
      <c r="O3110" t="s">
        <v>51</v>
      </c>
      <c r="P3110">
        <v>4</v>
      </c>
      <c r="Q3110">
        <v>12</v>
      </c>
      <c r="R3110" t="s">
        <v>51</v>
      </c>
      <c r="S3110" t="s">
        <v>53</v>
      </c>
      <c r="T3110" s="32">
        <v>44901</v>
      </c>
      <c r="U3110" t="s">
        <v>51</v>
      </c>
      <c r="V3110" s="32"/>
      <c r="W3110" t="s">
        <v>51</v>
      </c>
      <c r="X3110" s="32"/>
      <c r="Y3110" t="s">
        <v>51</v>
      </c>
      <c r="Z3110" s="32"/>
      <c r="AA3110" s="32">
        <v>45190</v>
      </c>
      <c r="AB3110" t="s">
        <v>51</v>
      </c>
      <c r="AC3110" s="32"/>
      <c r="AD3110" t="s">
        <v>51</v>
      </c>
      <c r="AE3110" s="32"/>
      <c r="AF3110" s="32"/>
      <c r="AG3110" s="32"/>
      <c r="AH3110" t="s">
        <v>233</v>
      </c>
      <c r="AI3110" t="s">
        <v>728</v>
      </c>
      <c r="AJ3110" t="s">
        <v>668</v>
      </c>
      <c r="AK3110" s="32">
        <v>44901</v>
      </c>
      <c r="AL3110" s="32">
        <v>44901</v>
      </c>
      <c r="AM3110">
        <v>12</v>
      </c>
      <c r="AN3110" t="s">
        <v>51</v>
      </c>
      <c r="AO3110" s="32"/>
      <c r="AP3110" t="s">
        <v>51</v>
      </c>
      <c r="AQ3110" s="32"/>
      <c r="AR3110" t="s">
        <v>51</v>
      </c>
      <c r="AS3110" s="32"/>
      <c r="AT3110" t="s">
        <v>51</v>
      </c>
      <c r="AU3110" t="s">
        <v>58</v>
      </c>
      <c r="AV3110">
        <v>2566</v>
      </c>
    </row>
    <row r="3111" spans="1:48" x14ac:dyDescent="0.25">
      <c r="A3111">
        <v>5</v>
      </c>
      <c r="B3111">
        <v>1</v>
      </c>
      <c r="C3111" t="s">
        <v>179</v>
      </c>
      <c r="D3111" t="s">
        <v>49</v>
      </c>
      <c r="E3111" t="s">
        <v>809</v>
      </c>
      <c r="F3111" s="32">
        <v>44902</v>
      </c>
      <c r="G3111" s="32">
        <v>44897</v>
      </c>
      <c r="H3111" s="32">
        <v>45262</v>
      </c>
      <c r="I3111" t="s">
        <v>51</v>
      </c>
      <c r="J3111" t="s">
        <v>51</v>
      </c>
      <c r="K3111" t="s">
        <v>51</v>
      </c>
      <c r="L3111" t="s">
        <v>51</v>
      </c>
      <c r="M3111">
        <v>1</v>
      </c>
      <c r="N3111" t="s">
        <v>51</v>
      </c>
      <c r="O3111" t="s">
        <v>51</v>
      </c>
      <c r="P3111">
        <v>4</v>
      </c>
      <c r="Q3111">
        <v>12</v>
      </c>
      <c r="R3111" t="s">
        <v>727</v>
      </c>
      <c r="S3111" t="s">
        <v>53</v>
      </c>
      <c r="T3111" s="32">
        <v>44902</v>
      </c>
      <c r="U3111" t="s">
        <v>51</v>
      </c>
      <c r="V3111" s="32"/>
      <c r="W3111" t="s">
        <v>51</v>
      </c>
      <c r="X3111" s="32"/>
      <c r="Y3111" t="s">
        <v>51</v>
      </c>
      <c r="Z3111" s="32"/>
      <c r="AA3111" s="32">
        <v>44973</v>
      </c>
      <c r="AB3111" t="s">
        <v>51</v>
      </c>
      <c r="AC3111" s="32"/>
      <c r="AD3111" t="s">
        <v>51</v>
      </c>
      <c r="AE3111" s="32"/>
      <c r="AF3111" s="32"/>
      <c r="AG3111" s="32"/>
      <c r="AH3111" t="s">
        <v>233</v>
      </c>
      <c r="AI3111" t="s">
        <v>51</v>
      </c>
      <c r="AJ3111" t="s">
        <v>51</v>
      </c>
      <c r="AK3111" s="32">
        <v>44902</v>
      </c>
      <c r="AL3111" s="32">
        <v>44902</v>
      </c>
      <c r="AM3111">
        <v>12</v>
      </c>
      <c r="AN3111" t="s">
        <v>51</v>
      </c>
      <c r="AO3111" s="32"/>
      <c r="AP3111" t="s">
        <v>51</v>
      </c>
      <c r="AQ3111" s="32"/>
      <c r="AR3111" t="s">
        <v>51</v>
      </c>
      <c r="AS3111" s="32"/>
      <c r="AT3111" t="s">
        <v>51</v>
      </c>
      <c r="AU3111" t="s">
        <v>58</v>
      </c>
      <c r="AV3111">
        <v>2566</v>
      </c>
    </row>
    <row r="3112" spans="1:48" x14ac:dyDescent="0.25">
      <c r="A3112">
        <v>5</v>
      </c>
      <c r="B3112">
        <v>1</v>
      </c>
      <c r="C3112" t="s">
        <v>179</v>
      </c>
      <c r="D3112" t="s">
        <v>49</v>
      </c>
      <c r="E3112" t="s">
        <v>809</v>
      </c>
      <c r="F3112" s="32">
        <v>44902</v>
      </c>
      <c r="G3112" s="32">
        <v>44897</v>
      </c>
      <c r="H3112" s="32">
        <v>45262</v>
      </c>
      <c r="I3112" t="s">
        <v>51</v>
      </c>
      <c r="J3112" t="s">
        <v>51</v>
      </c>
      <c r="K3112" t="s">
        <v>51</v>
      </c>
      <c r="L3112" t="s">
        <v>51</v>
      </c>
      <c r="M3112">
        <v>1</v>
      </c>
      <c r="N3112" t="s">
        <v>51</v>
      </c>
      <c r="O3112" t="s">
        <v>51</v>
      </c>
      <c r="P3112">
        <v>4</v>
      </c>
      <c r="Q3112">
        <v>12</v>
      </c>
      <c r="R3112" t="s">
        <v>727</v>
      </c>
      <c r="S3112" t="s">
        <v>53</v>
      </c>
      <c r="T3112" s="32">
        <v>44902</v>
      </c>
      <c r="U3112" t="s">
        <v>51</v>
      </c>
      <c r="V3112" s="32"/>
      <c r="W3112" t="s">
        <v>51</v>
      </c>
      <c r="X3112" s="32"/>
      <c r="Y3112" t="s">
        <v>51</v>
      </c>
      <c r="Z3112" s="32"/>
      <c r="AA3112" s="32">
        <v>44973</v>
      </c>
      <c r="AB3112" t="s">
        <v>51</v>
      </c>
      <c r="AC3112" s="32"/>
      <c r="AD3112" t="s">
        <v>51</v>
      </c>
      <c r="AE3112" s="32"/>
      <c r="AF3112" s="32"/>
      <c r="AG3112" s="32"/>
      <c r="AH3112" t="s">
        <v>93</v>
      </c>
      <c r="AI3112" t="s">
        <v>51</v>
      </c>
      <c r="AJ3112" t="s">
        <v>51</v>
      </c>
      <c r="AK3112" s="32">
        <v>44973</v>
      </c>
      <c r="AL3112" s="32">
        <v>45225</v>
      </c>
      <c r="AM3112">
        <v>12</v>
      </c>
      <c r="AN3112" t="s">
        <v>51</v>
      </c>
      <c r="AO3112" s="32"/>
      <c r="AP3112" t="s">
        <v>51</v>
      </c>
      <c r="AQ3112" s="32"/>
      <c r="AR3112" t="s">
        <v>51</v>
      </c>
      <c r="AS3112" s="32"/>
      <c r="AT3112" t="s">
        <v>51</v>
      </c>
      <c r="AU3112" t="s">
        <v>58</v>
      </c>
      <c r="AV3112">
        <v>2566</v>
      </c>
    </row>
    <row r="3113" spans="1:48" x14ac:dyDescent="0.25">
      <c r="A3113">
        <v>5</v>
      </c>
      <c r="B3113">
        <v>1</v>
      </c>
      <c r="C3113" t="s">
        <v>179</v>
      </c>
      <c r="D3113" t="s">
        <v>49</v>
      </c>
      <c r="E3113" t="s">
        <v>809</v>
      </c>
      <c r="F3113" s="32">
        <v>44902</v>
      </c>
      <c r="G3113" s="32">
        <v>44897</v>
      </c>
      <c r="H3113" s="32">
        <v>45262</v>
      </c>
      <c r="I3113" t="s">
        <v>51</v>
      </c>
      <c r="J3113" t="s">
        <v>51</v>
      </c>
      <c r="K3113" t="s">
        <v>51</v>
      </c>
      <c r="L3113" t="s">
        <v>51</v>
      </c>
      <c r="M3113">
        <v>1</v>
      </c>
      <c r="N3113" t="s">
        <v>51</v>
      </c>
      <c r="O3113" t="s">
        <v>51</v>
      </c>
      <c r="P3113">
        <v>4</v>
      </c>
      <c r="Q3113">
        <v>12</v>
      </c>
      <c r="R3113" t="s">
        <v>727</v>
      </c>
      <c r="S3113" t="s">
        <v>53</v>
      </c>
      <c r="T3113" s="32">
        <v>44902</v>
      </c>
      <c r="U3113" t="s">
        <v>51</v>
      </c>
      <c r="V3113" s="32"/>
      <c r="W3113" t="s">
        <v>51</v>
      </c>
      <c r="X3113" s="32"/>
      <c r="Y3113" t="s">
        <v>51</v>
      </c>
      <c r="Z3113" s="32"/>
      <c r="AA3113" s="32">
        <v>45064</v>
      </c>
      <c r="AB3113" t="s">
        <v>51</v>
      </c>
      <c r="AC3113" s="32"/>
      <c r="AD3113" t="s">
        <v>51</v>
      </c>
      <c r="AE3113" s="32"/>
      <c r="AF3113" s="32"/>
      <c r="AG3113" s="32"/>
      <c r="AH3113" t="s">
        <v>93</v>
      </c>
      <c r="AI3113" t="s">
        <v>51</v>
      </c>
      <c r="AJ3113" t="s">
        <v>51</v>
      </c>
      <c r="AK3113" s="32">
        <v>44973</v>
      </c>
      <c r="AL3113" s="32">
        <v>45225</v>
      </c>
      <c r="AM3113">
        <v>12</v>
      </c>
      <c r="AN3113" t="s">
        <v>51</v>
      </c>
      <c r="AO3113" s="32"/>
      <c r="AP3113" t="s">
        <v>51</v>
      </c>
      <c r="AQ3113" s="32"/>
      <c r="AR3113" t="s">
        <v>51</v>
      </c>
      <c r="AS3113" s="32"/>
      <c r="AT3113" t="s">
        <v>51</v>
      </c>
      <c r="AU3113" t="s">
        <v>58</v>
      </c>
      <c r="AV3113">
        <v>2566</v>
      </c>
    </row>
    <row r="3114" spans="1:48" x14ac:dyDescent="0.25">
      <c r="A3114">
        <v>5</v>
      </c>
      <c r="B3114">
        <v>1</v>
      </c>
      <c r="C3114" t="s">
        <v>179</v>
      </c>
      <c r="D3114" t="s">
        <v>49</v>
      </c>
      <c r="E3114" t="s">
        <v>809</v>
      </c>
      <c r="F3114" s="32">
        <v>44902</v>
      </c>
      <c r="G3114" s="32">
        <v>44897</v>
      </c>
      <c r="H3114" s="32">
        <v>45262</v>
      </c>
      <c r="I3114" t="s">
        <v>51</v>
      </c>
      <c r="J3114" t="s">
        <v>51</v>
      </c>
      <c r="K3114" t="s">
        <v>51</v>
      </c>
      <c r="L3114" t="s">
        <v>51</v>
      </c>
      <c r="M3114">
        <v>1</v>
      </c>
      <c r="N3114" t="s">
        <v>51</v>
      </c>
      <c r="O3114" t="s">
        <v>51</v>
      </c>
      <c r="P3114">
        <v>4</v>
      </c>
      <c r="Q3114">
        <v>12</v>
      </c>
      <c r="R3114" t="s">
        <v>727</v>
      </c>
      <c r="S3114" t="s">
        <v>53</v>
      </c>
      <c r="T3114" s="32">
        <v>44902</v>
      </c>
      <c r="U3114" t="s">
        <v>51</v>
      </c>
      <c r="V3114" s="32"/>
      <c r="W3114" t="s">
        <v>51</v>
      </c>
      <c r="X3114" s="32"/>
      <c r="Y3114" t="s">
        <v>51</v>
      </c>
      <c r="Z3114" s="32"/>
      <c r="AA3114" s="32">
        <v>45064</v>
      </c>
      <c r="AB3114" t="s">
        <v>51</v>
      </c>
      <c r="AC3114" s="32"/>
      <c r="AD3114" t="s">
        <v>51</v>
      </c>
      <c r="AE3114" s="32"/>
      <c r="AF3114" s="32"/>
      <c r="AG3114" s="32"/>
      <c r="AH3114" t="s">
        <v>233</v>
      </c>
      <c r="AI3114" t="s">
        <v>51</v>
      </c>
      <c r="AJ3114" t="s">
        <v>51</v>
      </c>
      <c r="AK3114" s="32">
        <v>44902</v>
      </c>
      <c r="AL3114" s="32">
        <v>44902</v>
      </c>
      <c r="AM3114">
        <v>12</v>
      </c>
      <c r="AN3114" t="s">
        <v>51</v>
      </c>
      <c r="AO3114" s="32"/>
      <c r="AP3114" t="s">
        <v>51</v>
      </c>
      <c r="AQ3114" s="32"/>
      <c r="AR3114" t="s">
        <v>51</v>
      </c>
      <c r="AS3114" s="32"/>
      <c r="AT3114" t="s">
        <v>51</v>
      </c>
      <c r="AU3114" t="s">
        <v>58</v>
      </c>
      <c r="AV3114">
        <v>2566</v>
      </c>
    </row>
    <row r="3115" spans="1:48" x14ac:dyDescent="0.25">
      <c r="A3115">
        <v>5</v>
      </c>
      <c r="B3115">
        <v>1</v>
      </c>
      <c r="C3115" t="s">
        <v>179</v>
      </c>
      <c r="D3115" t="s">
        <v>49</v>
      </c>
      <c r="E3115" t="s">
        <v>809</v>
      </c>
      <c r="F3115" s="32">
        <v>44902</v>
      </c>
      <c r="G3115" s="32">
        <v>44897</v>
      </c>
      <c r="H3115" s="32">
        <v>45262</v>
      </c>
      <c r="I3115" t="s">
        <v>51</v>
      </c>
      <c r="J3115" t="s">
        <v>51</v>
      </c>
      <c r="K3115" t="s">
        <v>51</v>
      </c>
      <c r="L3115" t="s">
        <v>51</v>
      </c>
      <c r="M3115">
        <v>1</v>
      </c>
      <c r="N3115" t="s">
        <v>51</v>
      </c>
      <c r="O3115" t="s">
        <v>51</v>
      </c>
      <c r="P3115">
        <v>4</v>
      </c>
      <c r="Q3115">
        <v>12</v>
      </c>
      <c r="R3115" t="s">
        <v>727</v>
      </c>
      <c r="S3115" t="s">
        <v>53</v>
      </c>
      <c r="T3115" s="32">
        <v>44902</v>
      </c>
      <c r="U3115" t="s">
        <v>51</v>
      </c>
      <c r="V3115" s="32"/>
      <c r="W3115" t="s">
        <v>51</v>
      </c>
      <c r="X3115" s="32"/>
      <c r="Y3115" t="s">
        <v>51</v>
      </c>
      <c r="Z3115" s="32"/>
      <c r="AA3115" s="32">
        <v>45155</v>
      </c>
      <c r="AB3115" t="s">
        <v>51</v>
      </c>
      <c r="AC3115" s="32"/>
      <c r="AD3115" t="s">
        <v>51</v>
      </c>
      <c r="AE3115" s="32"/>
      <c r="AF3115" s="32"/>
      <c r="AG3115" s="32"/>
      <c r="AH3115" t="s">
        <v>93</v>
      </c>
      <c r="AI3115" t="s">
        <v>51</v>
      </c>
      <c r="AJ3115" t="s">
        <v>51</v>
      </c>
      <c r="AK3115" s="32">
        <v>44973</v>
      </c>
      <c r="AL3115" s="32">
        <v>45225</v>
      </c>
      <c r="AM3115">
        <v>12</v>
      </c>
      <c r="AN3115" t="s">
        <v>51</v>
      </c>
      <c r="AO3115" s="32"/>
      <c r="AP3115" t="s">
        <v>51</v>
      </c>
      <c r="AQ3115" s="32"/>
      <c r="AR3115" t="s">
        <v>51</v>
      </c>
      <c r="AS3115" s="32"/>
      <c r="AT3115" t="s">
        <v>51</v>
      </c>
      <c r="AU3115" t="s">
        <v>58</v>
      </c>
      <c r="AV3115">
        <v>2566</v>
      </c>
    </row>
    <row r="3116" spans="1:48" x14ac:dyDescent="0.25">
      <c r="A3116">
        <v>5</v>
      </c>
      <c r="B3116">
        <v>1</v>
      </c>
      <c r="C3116" t="s">
        <v>179</v>
      </c>
      <c r="D3116" t="s">
        <v>49</v>
      </c>
      <c r="E3116" t="s">
        <v>809</v>
      </c>
      <c r="F3116" s="32">
        <v>44902</v>
      </c>
      <c r="G3116" s="32">
        <v>44897</v>
      </c>
      <c r="H3116" s="32">
        <v>45262</v>
      </c>
      <c r="I3116" t="s">
        <v>51</v>
      </c>
      <c r="J3116" t="s">
        <v>51</v>
      </c>
      <c r="K3116" t="s">
        <v>51</v>
      </c>
      <c r="L3116" t="s">
        <v>51</v>
      </c>
      <c r="M3116">
        <v>1</v>
      </c>
      <c r="N3116" t="s">
        <v>51</v>
      </c>
      <c r="O3116" t="s">
        <v>51</v>
      </c>
      <c r="P3116">
        <v>4</v>
      </c>
      <c r="Q3116">
        <v>12</v>
      </c>
      <c r="R3116" t="s">
        <v>727</v>
      </c>
      <c r="S3116" t="s">
        <v>53</v>
      </c>
      <c r="T3116" s="32">
        <v>44902</v>
      </c>
      <c r="U3116" t="s">
        <v>51</v>
      </c>
      <c r="V3116" s="32"/>
      <c r="W3116" t="s">
        <v>51</v>
      </c>
      <c r="X3116" s="32"/>
      <c r="Y3116" t="s">
        <v>51</v>
      </c>
      <c r="Z3116" s="32"/>
      <c r="AA3116" s="32">
        <v>45155</v>
      </c>
      <c r="AB3116" t="s">
        <v>51</v>
      </c>
      <c r="AC3116" s="32"/>
      <c r="AD3116" t="s">
        <v>51</v>
      </c>
      <c r="AE3116" s="32"/>
      <c r="AF3116" s="32"/>
      <c r="AG3116" s="32"/>
      <c r="AH3116" t="s">
        <v>233</v>
      </c>
      <c r="AI3116" t="s">
        <v>51</v>
      </c>
      <c r="AJ3116" t="s">
        <v>51</v>
      </c>
      <c r="AK3116" s="32">
        <v>44902</v>
      </c>
      <c r="AL3116" s="32">
        <v>44902</v>
      </c>
      <c r="AM3116">
        <v>12</v>
      </c>
      <c r="AN3116" t="s">
        <v>51</v>
      </c>
      <c r="AO3116" s="32"/>
      <c r="AP3116" t="s">
        <v>51</v>
      </c>
      <c r="AQ3116" s="32"/>
      <c r="AR3116" t="s">
        <v>51</v>
      </c>
      <c r="AS3116" s="32"/>
      <c r="AT3116" t="s">
        <v>51</v>
      </c>
      <c r="AU3116" t="s">
        <v>58</v>
      </c>
      <c r="AV3116">
        <v>2566</v>
      </c>
    </row>
    <row r="3117" spans="1:48" x14ac:dyDescent="0.25">
      <c r="A3117">
        <v>5</v>
      </c>
      <c r="B3117">
        <v>1</v>
      </c>
      <c r="C3117" t="s">
        <v>179</v>
      </c>
      <c r="D3117" t="s">
        <v>49</v>
      </c>
      <c r="E3117" t="s">
        <v>809</v>
      </c>
      <c r="F3117" s="32">
        <v>44902</v>
      </c>
      <c r="G3117" s="32">
        <v>44897</v>
      </c>
      <c r="H3117" s="32">
        <v>45262</v>
      </c>
      <c r="I3117" t="s">
        <v>51</v>
      </c>
      <c r="J3117" t="s">
        <v>51</v>
      </c>
      <c r="K3117" t="s">
        <v>51</v>
      </c>
      <c r="L3117" t="s">
        <v>51</v>
      </c>
      <c r="M3117">
        <v>1</v>
      </c>
      <c r="N3117" t="s">
        <v>51</v>
      </c>
      <c r="O3117" t="s">
        <v>51</v>
      </c>
      <c r="P3117">
        <v>4</v>
      </c>
      <c r="Q3117">
        <v>12</v>
      </c>
      <c r="R3117" t="s">
        <v>727</v>
      </c>
      <c r="S3117" t="s">
        <v>53</v>
      </c>
      <c r="T3117" s="32">
        <v>44902</v>
      </c>
      <c r="U3117" t="s">
        <v>51</v>
      </c>
      <c r="V3117" s="32"/>
      <c r="W3117" t="s">
        <v>51</v>
      </c>
      <c r="X3117" s="32"/>
      <c r="Y3117" t="s">
        <v>51</v>
      </c>
      <c r="Z3117" s="32"/>
      <c r="AA3117" s="32">
        <v>45225</v>
      </c>
      <c r="AB3117" t="s">
        <v>51</v>
      </c>
      <c r="AC3117" s="32"/>
      <c r="AD3117" t="s">
        <v>51</v>
      </c>
      <c r="AE3117" s="32"/>
      <c r="AF3117" s="32"/>
      <c r="AG3117" s="32"/>
      <c r="AH3117" t="s">
        <v>233</v>
      </c>
      <c r="AI3117" t="s">
        <v>51</v>
      </c>
      <c r="AJ3117" t="s">
        <v>51</v>
      </c>
      <c r="AK3117" s="32">
        <v>44902</v>
      </c>
      <c r="AL3117" s="32">
        <v>44902</v>
      </c>
      <c r="AM3117">
        <v>12</v>
      </c>
      <c r="AN3117" t="s">
        <v>51</v>
      </c>
      <c r="AO3117" s="32"/>
      <c r="AP3117" t="s">
        <v>51</v>
      </c>
      <c r="AQ3117" s="32"/>
      <c r="AR3117" t="s">
        <v>51</v>
      </c>
      <c r="AS3117" s="32"/>
      <c r="AT3117" t="s">
        <v>51</v>
      </c>
      <c r="AU3117" t="s">
        <v>58</v>
      </c>
      <c r="AV3117">
        <v>2566</v>
      </c>
    </row>
    <row r="3118" spans="1:48" x14ac:dyDescent="0.25">
      <c r="A3118">
        <v>5</v>
      </c>
      <c r="B3118">
        <v>1</v>
      </c>
      <c r="C3118" t="s">
        <v>179</v>
      </c>
      <c r="D3118" t="s">
        <v>49</v>
      </c>
      <c r="E3118" t="s">
        <v>809</v>
      </c>
      <c r="F3118" s="32">
        <v>44902</v>
      </c>
      <c r="G3118" s="32">
        <v>44897</v>
      </c>
      <c r="H3118" s="32">
        <v>45262</v>
      </c>
      <c r="I3118" t="s">
        <v>51</v>
      </c>
      <c r="J3118" t="s">
        <v>51</v>
      </c>
      <c r="K3118" t="s">
        <v>51</v>
      </c>
      <c r="L3118" t="s">
        <v>51</v>
      </c>
      <c r="M3118">
        <v>1</v>
      </c>
      <c r="N3118" t="s">
        <v>51</v>
      </c>
      <c r="O3118" t="s">
        <v>51</v>
      </c>
      <c r="P3118">
        <v>4</v>
      </c>
      <c r="Q3118">
        <v>12</v>
      </c>
      <c r="R3118" t="s">
        <v>727</v>
      </c>
      <c r="S3118" t="s">
        <v>53</v>
      </c>
      <c r="T3118" s="32">
        <v>44902</v>
      </c>
      <c r="U3118" t="s">
        <v>51</v>
      </c>
      <c r="V3118" s="32"/>
      <c r="W3118" t="s">
        <v>51</v>
      </c>
      <c r="X3118" s="32"/>
      <c r="Y3118" t="s">
        <v>51</v>
      </c>
      <c r="Z3118" s="32"/>
      <c r="AA3118" s="32">
        <v>45225</v>
      </c>
      <c r="AB3118" t="s">
        <v>51</v>
      </c>
      <c r="AC3118" s="32"/>
      <c r="AD3118" t="s">
        <v>51</v>
      </c>
      <c r="AE3118" s="32"/>
      <c r="AF3118" s="32"/>
      <c r="AG3118" s="32"/>
      <c r="AH3118" t="s">
        <v>93</v>
      </c>
      <c r="AI3118" t="s">
        <v>51</v>
      </c>
      <c r="AJ3118" t="s">
        <v>51</v>
      </c>
      <c r="AK3118" s="32">
        <v>44973</v>
      </c>
      <c r="AL3118" s="32">
        <v>45225</v>
      </c>
      <c r="AM3118">
        <v>12</v>
      </c>
      <c r="AN3118" t="s">
        <v>51</v>
      </c>
      <c r="AO3118" s="32"/>
      <c r="AP3118" t="s">
        <v>51</v>
      </c>
      <c r="AQ3118" s="32"/>
      <c r="AR3118" t="s">
        <v>51</v>
      </c>
      <c r="AS3118" s="32"/>
      <c r="AT3118" t="s">
        <v>51</v>
      </c>
      <c r="AU3118" t="s">
        <v>58</v>
      </c>
      <c r="AV3118">
        <v>2566</v>
      </c>
    </row>
    <row r="3119" spans="1:48" x14ac:dyDescent="0.25">
      <c r="A3119">
        <v>5</v>
      </c>
      <c r="B3119">
        <v>1</v>
      </c>
      <c r="C3119" t="s">
        <v>179</v>
      </c>
      <c r="D3119" t="s">
        <v>49</v>
      </c>
      <c r="E3119" t="s">
        <v>810</v>
      </c>
      <c r="F3119" s="32">
        <v>44902</v>
      </c>
      <c r="G3119" s="32">
        <v>44899</v>
      </c>
      <c r="H3119" s="32">
        <v>45264</v>
      </c>
      <c r="I3119" t="s">
        <v>51</v>
      </c>
      <c r="J3119" t="s">
        <v>51</v>
      </c>
      <c r="K3119" t="s">
        <v>51</v>
      </c>
      <c r="L3119" t="s">
        <v>51</v>
      </c>
      <c r="M3119">
        <v>1</v>
      </c>
      <c r="N3119" t="s">
        <v>51</v>
      </c>
      <c r="O3119" t="s">
        <v>51</v>
      </c>
      <c r="P3119">
        <v>4</v>
      </c>
      <c r="Q3119">
        <v>12</v>
      </c>
      <c r="R3119" t="s">
        <v>514</v>
      </c>
      <c r="S3119" t="s">
        <v>53</v>
      </c>
      <c r="T3119" s="32">
        <v>44841</v>
      </c>
      <c r="U3119" t="s">
        <v>51</v>
      </c>
      <c r="V3119" s="32"/>
      <c r="W3119" t="s">
        <v>51</v>
      </c>
      <c r="X3119" s="32"/>
      <c r="Y3119" t="s">
        <v>51</v>
      </c>
      <c r="Z3119" s="32"/>
      <c r="AA3119" s="32">
        <v>44973</v>
      </c>
      <c r="AB3119" t="s">
        <v>54</v>
      </c>
      <c r="AC3119" s="32">
        <v>44973</v>
      </c>
      <c r="AD3119" t="s">
        <v>51</v>
      </c>
      <c r="AE3119" s="32"/>
      <c r="AF3119" s="32"/>
      <c r="AG3119" s="32"/>
      <c r="AH3119" t="s">
        <v>233</v>
      </c>
      <c r="AI3119" t="s">
        <v>51</v>
      </c>
      <c r="AJ3119" t="s">
        <v>51</v>
      </c>
      <c r="AK3119" s="32">
        <v>44902</v>
      </c>
      <c r="AL3119" s="32">
        <v>45264</v>
      </c>
      <c r="AM3119">
        <v>12</v>
      </c>
      <c r="AN3119" t="s">
        <v>51</v>
      </c>
      <c r="AO3119" s="32"/>
      <c r="AP3119" t="s">
        <v>51</v>
      </c>
      <c r="AQ3119" s="32"/>
      <c r="AR3119" t="s">
        <v>51</v>
      </c>
      <c r="AS3119" s="32"/>
      <c r="AT3119" t="s">
        <v>51</v>
      </c>
      <c r="AU3119" t="s">
        <v>58</v>
      </c>
      <c r="AV3119">
        <v>2566</v>
      </c>
    </row>
    <row r="3120" spans="1:48" x14ac:dyDescent="0.25">
      <c r="A3120">
        <v>5</v>
      </c>
      <c r="B3120">
        <v>1</v>
      </c>
      <c r="C3120" t="s">
        <v>179</v>
      </c>
      <c r="D3120" t="s">
        <v>49</v>
      </c>
      <c r="E3120" t="s">
        <v>810</v>
      </c>
      <c r="F3120" s="32">
        <v>44902</v>
      </c>
      <c r="G3120" s="32">
        <v>44899</v>
      </c>
      <c r="H3120" s="32">
        <v>45264</v>
      </c>
      <c r="I3120" t="s">
        <v>51</v>
      </c>
      <c r="J3120" t="s">
        <v>51</v>
      </c>
      <c r="K3120" t="s">
        <v>51</v>
      </c>
      <c r="L3120" t="s">
        <v>51</v>
      </c>
      <c r="M3120">
        <v>1</v>
      </c>
      <c r="N3120" t="s">
        <v>51</v>
      </c>
      <c r="O3120" t="s">
        <v>51</v>
      </c>
      <c r="P3120">
        <v>4</v>
      </c>
      <c r="Q3120">
        <v>12</v>
      </c>
      <c r="R3120" t="s">
        <v>514</v>
      </c>
      <c r="S3120" t="s">
        <v>53</v>
      </c>
      <c r="T3120" s="32">
        <v>44841</v>
      </c>
      <c r="U3120" t="s">
        <v>51</v>
      </c>
      <c r="V3120" s="32"/>
      <c r="W3120" t="s">
        <v>51</v>
      </c>
      <c r="X3120" s="32"/>
      <c r="Y3120" t="s">
        <v>51</v>
      </c>
      <c r="Z3120" s="32"/>
      <c r="AA3120" s="32">
        <v>44973</v>
      </c>
      <c r="AB3120" t="s">
        <v>54</v>
      </c>
      <c r="AC3120" s="32">
        <v>44973</v>
      </c>
      <c r="AD3120" t="s">
        <v>51</v>
      </c>
      <c r="AE3120" s="32"/>
      <c r="AF3120" s="32"/>
      <c r="AG3120" s="32"/>
      <c r="AH3120" t="s">
        <v>719</v>
      </c>
      <c r="AI3120" t="s">
        <v>811</v>
      </c>
      <c r="AJ3120" t="s">
        <v>733</v>
      </c>
      <c r="AK3120" s="32">
        <v>44973</v>
      </c>
      <c r="AL3120" s="32">
        <v>44973</v>
      </c>
      <c r="AM3120">
        <v>12</v>
      </c>
      <c r="AN3120" t="s">
        <v>51</v>
      </c>
      <c r="AO3120" s="32"/>
      <c r="AP3120" t="s">
        <v>51</v>
      </c>
      <c r="AQ3120" s="32"/>
      <c r="AR3120" t="s">
        <v>51</v>
      </c>
      <c r="AS3120" s="32"/>
      <c r="AT3120" t="s">
        <v>51</v>
      </c>
      <c r="AU3120" t="s">
        <v>58</v>
      </c>
      <c r="AV3120">
        <v>2566</v>
      </c>
    </row>
    <row r="3121" spans="1:48" x14ac:dyDescent="0.25">
      <c r="A3121">
        <v>5</v>
      </c>
      <c r="B3121">
        <v>1</v>
      </c>
      <c r="C3121" t="s">
        <v>179</v>
      </c>
      <c r="D3121" t="s">
        <v>49</v>
      </c>
      <c r="E3121" t="s">
        <v>810</v>
      </c>
      <c r="F3121" s="32">
        <v>44902</v>
      </c>
      <c r="G3121" s="32">
        <v>44899</v>
      </c>
      <c r="H3121" s="32">
        <v>45264</v>
      </c>
      <c r="I3121" t="s">
        <v>51</v>
      </c>
      <c r="J3121" t="s">
        <v>51</v>
      </c>
      <c r="K3121" t="s">
        <v>51</v>
      </c>
      <c r="L3121" t="s">
        <v>51</v>
      </c>
      <c r="M3121">
        <v>1</v>
      </c>
      <c r="N3121" t="s">
        <v>51</v>
      </c>
      <c r="O3121" t="s">
        <v>51</v>
      </c>
      <c r="P3121">
        <v>4</v>
      </c>
      <c r="Q3121">
        <v>12</v>
      </c>
      <c r="R3121" t="s">
        <v>514</v>
      </c>
      <c r="S3121" t="s">
        <v>53</v>
      </c>
      <c r="T3121" s="32">
        <v>44841</v>
      </c>
      <c r="U3121" t="s">
        <v>51</v>
      </c>
      <c r="V3121" s="32"/>
      <c r="W3121" t="s">
        <v>51</v>
      </c>
      <c r="X3121" s="32"/>
      <c r="Y3121" t="s">
        <v>51</v>
      </c>
      <c r="Z3121" s="32"/>
      <c r="AA3121" s="32">
        <v>45064</v>
      </c>
      <c r="AB3121" t="s">
        <v>51</v>
      </c>
      <c r="AC3121" s="32"/>
      <c r="AD3121" t="s">
        <v>51</v>
      </c>
      <c r="AE3121" s="32"/>
      <c r="AF3121" s="32"/>
      <c r="AG3121" s="32"/>
      <c r="AH3121" t="s">
        <v>233</v>
      </c>
      <c r="AI3121" t="s">
        <v>51</v>
      </c>
      <c r="AJ3121" t="s">
        <v>51</v>
      </c>
      <c r="AK3121" s="32">
        <v>44902</v>
      </c>
      <c r="AL3121" s="32">
        <v>45264</v>
      </c>
      <c r="AM3121">
        <v>12</v>
      </c>
      <c r="AN3121" t="s">
        <v>51</v>
      </c>
      <c r="AO3121" s="32"/>
      <c r="AP3121" t="s">
        <v>51</v>
      </c>
      <c r="AQ3121" s="32"/>
      <c r="AR3121" t="s">
        <v>51</v>
      </c>
      <c r="AS3121" s="32"/>
      <c r="AT3121" t="s">
        <v>51</v>
      </c>
      <c r="AU3121" t="s">
        <v>58</v>
      </c>
      <c r="AV3121">
        <v>2566</v>
      </c>
    </row>
    <row r="3122" spans="1:48" x14ac:dyDescent="0.25">
      <c r="A3122">
        <v>5</v>
      </c>
      <c r="B3122">
        <v>1</v>
      </c>
      <c r="C3122" t="s">
        <v>179</v>
      </c>
      <c r="D3122" t="s">
        <v>49</v>
      </c>
      <c r="E3122" t="s">
        <v>810</v>
      </c>
      <c r="F3122" s="32">
        <v>44902</v>
      </c>
      <c r="G3122" s="32">
        <v>44899</v>
      </c>
      <c r="H3122" s="32">
        <v>45264</v>
      </c>
      <c r="I3122" t="s">
        <v>51</v>
      </c>
      <c r="J3122" t="s">
        <v>51</v>
      </c>
      <c r="K3122" t="s">
        <v>51</v>
      </c>
      <c r="L3122" t="s">
        <v>51</v>
      </c>
      <c r="M3122">
        <v>1</v>
      </c>
      <c r="N3122" t="s">
        <v>51</v>
      </c>
      <c r="O3122" t="s">
        <v>51</v>
      </c>
      <c r="P3122">
        <v>4</v>
      </c>
      <c r="Q3122">
        <v>12</v>
      </c>
      <c r="R3122" t="s">
        <v>514</v>
      </c>
      <c r="S3122" t="s">
        <v>53</v>
      </c>
      <c r="T3122" s="32">
        <v>44841</v>
      </c>
      <c r="U3122" t="s">
        <v>51</v>
      </c>
      <c r="V3122" s="32"/>
      <c r="W3122" t="s">
        <v>51</v>
      </c>
      <c r="X3122" s="32"/>
      <c r="Y3122" t="s">
        <v>51</v>
      </c>
      <c r="Z3122" s="32"/>
      <c r="AA3122" s="32">
        <v>45064</v>
      </c>
      <c r="AB3122" t="s">
        <v>51</v>
      </c>
      <c r="AC3122" s="32"/>
      <c r="AD3122" t="s">
        <v>51</v>
      </c>
      <c r="AE3122" s="32"/>
      <c r="AF3122" s="32"/>
      <c r="AG3122" s="32"/>
      <c r="AH3122" t="s">
        <v>719</v>
      </c>
      <c r="AI3122" t="s">
        <v>811</v>
      </c>
      <c r="AJ3122" t="s">
        <v>733</v>
      </c>
      <c r="AK3122" s="32">
        <v>44973</v>
      </c>
      <c r="AL3122" s="32">
        <v>44973</v>
      </c>
      <c r="AM3122">
        <v>12</v>
      </c>
      <c r="AN3122" t="s">
        <v>51</v>
      </c>
      <c r="AO3122" s="32"/>
      <c r="AP3122" t="s">
        <v>51</v>
      </c>
      <c r="AQ3122" s="32"/>
      <c r="AR3122" t="s">
        <v>51</v>
      </c>
      <c r="AS3122" s="32"/>
      <c r="AT3122" t="s">
        <v>51</v>
      </c>
      <c r="AU3122" t="s">
        <v>58</v>
      </c>
      <c r="AV3122">
        <v>2566</v>
      </c>
    </row>
    <row r="3123" spans="1:48" x14ac:dyDescent="0.25">
      <c r="A3123">
        <v>5</v>
      </c>
      <c r="B3123">
        <v>1</v>
      </c>
      <c r="C3123" t="s">
        <v>179</v>
      </c>
      <c r="D3123" t="s">
        <v>49</v>
      </c>
      <c r="E3123" t="s">
        <v>810</v>
      </c>
      <c r="F3123" s="32">
        <v>44902</v>
      </c>
      <c r="G3123" s="32">
        <v>44899</v>
      </c>
      <c r="H3123" s="32">
        <v>45264</v>
      </c>
      <c r="I3123" t="s">
        <v>51</v>
      </c>
      <c r="J3123" t="s">
        <v>51</v>
      </c>
      <c r="K3123" t="s">
        <v>51</v>
      </c>
      <c r="L3123" t="s">
        <v>51</v>
      </c>
      <c r="M3123">
        <v>1</v>
      </c>
      <c r="N3123" t="s">
        <v>51</v>
      </c>
      <c r="O3123" t="s">
        <v>51</v>
      </c>
      <c r="P3123">
        <v>4</v>
      </c>
      <c r="Q3123">
        <v>12</v>
      </c>
      <c r="R3123" t="s">
        <v>514</v>
      </c>
      <c r="S3123" t="s">
        <v>53</v>
      </c>
      <c r="T3123" s="32">
        <v>44841</v>
      </c>
      <c r="U3123" t="s">
        <v>51</v>
      </c>
      <c r="V3123" s="32"/>
      <c r="W3123" t="s">
        <v>51</v>
      </c>
      <c r="X3123" s="32"/>
      <c r="Y3123" t="s">
        <v>51</v>
      </c>
      <c r="Z3123" s="32"/>
      <c r="AA3123" s="32">
        <v>45155</v>
      </c>
      <c r="AB3123" t="s">
        <v>51</v>
      </c>
      <c r="AC3123" s="32"/>
      <c r="AD3123" t="s">
        <v>51</v>
      </c>
      <c r="AE3123" s="32"/>
      <c r="AF3123" s="32"/>
      <c r="AG3123" s="32"/>
      <c r="AH3123" t="s">
        <v>233</v>
      </c>
      <c r="AI3123" t="s">
        <v>51</v>
      </c>
      <c r="AJ3123" t="s">
        <v>51</v>
      </c>
      <c r="AK3123" s="32">
        <v>44902</v>
      </c>
      <c r="AL3123" s="32">
        <v>45264</v>
      </c>
      <c r="AM3123">
        <v>12</v>
      </c>
      <c r="AN3123" t="s">
        <v>51</v>
      </c>
      <c r="AO3123" s="32"/>
      <c r="AP3123" t="s">
        <v>51</v>
      </c>
      <c r="AQ3123" s="32"/>
      <c r="AR3123" t="s">
        <v>51</v>
      </c>
      <c r="AS3123" s="32"/>
      <c r="AT3123" t="s">
        <v>51</v>
      </c>
      <c r="AU3123" t="s">
        <v>58</v>
      </c>
      <c r="AV3123">
        <v>2566</v>
      </c>
    </row>
    <row r="3124" spans="1:48" x14ac:dyDescent="0.25">
      <c r="A3124">
        <v>5</v>
      </c>
      <c r="B3124">
        <v>1</v>
      </c>
      <c r="C3124" t="s">
        <v>179</v>
      </c>
      <c r="D3124" t="s">
        <v>49</v>
      </c>
      <c r="E3124" t="s">
        <v>810</v>
      </c>
      <c r="F3124" s="32">
        <v>44902</v>
      </c>
      <c r="G3124" s="32">
        <v>44899</v>
      </c>
      <c r="H3124" s="32">
        <v>45264</v>
      </c>
      <c r="I3124" t="s">
        <v>51</v>
      </c>
      <c r="J3124" t="s">
        <v>51</v>
      </c>
      <c r="K3124" t="s">
        <v>51</v>
      </c>
      <c r="L3124" t="s">
        <v>51</v>
      </c>
      <c r="M3124">
        <v>1</v>
      </c>
      <c r="N3124" t="s">
        <v>51</v>
      </c>
      <c r="O3124" t="s">
        <v>51</v>
      </c>
      <c r="P3124">
        <v>4</v>
      </c>
      <c r="Q3124">
        <v>12</v>
      </c>
      <c r="R3124" t="s">
        <v>514</v>
      </c>
      <c r="S3124" t="s">
        <v>53</v>
      </c>
      <c r="T3124" s="32">
        <v>44841</v>
      </c>
      <c r="U3124" t="s">
        <v>51</v>
      </c>
      <c r="V3124" s="32"/>
      <c r="W3124" t="s">
        <v>51</v>
      </c>
      <c r="X3124" s="32"/>
      <c r="Y3124" t="s">
        <v>51</v>
      </c>
      <c r="Z3124" s="32"/>
      <c r="AA3124" s="32">
        <v>45155</v>
      </c>
      <c r="AB3124" t="s">
        <v>51</v>
      </c>
      <c r="AC3124" s="32"/>
      <c r="AD3124" t="s">
        <v>51</v>
      </c>
      <c r="AE3124" s="32"/>
      <c r="AF3124" s="32"/>
      <c r="AG3124" s="32"/>
      <c r="AH3124" t="s">
        <v>719</v>
      </c>
      <c r="AI3124" t="s">
        <v>811</v>
      </c>
      <c r="AJ3124" t="s">
        <v>733</v>
      </c>
      <c r="AK3124" s="32">
        <v>44973</v>
      </c>
      <c r="AL3124" s="32">
        <v>44973</v>
      </c>
      <c r="AM3124">
        <v>12</v>
      </c>
      <c r="AN3124" t="s">
        <v>51</v>
      </c>
      <c r="AO3124" s="32"/>
      <c r="AP3124" t="s">
        <v>51</v>
      </c>
      <c r="AQ3124" s="32"/>
      <c r="AR3124" t="s">
        <v>51</v>
      </c>
      <c r="AS3124" s="32"/>
      <c r="AT3124" t="s">
        <v>51</v>
      </c>
      <c r="AU3124" t="s">
        <v>58</v>
      </c>
      <c r="AV3124">
        <v>2566</v>
      </c>
    </row>
    <row r="3125" spans="1:48" x14ac:dyDescent="0.25">
      <c r="A3125">
        <v>5</v>
      </c>
      <c r="B3125">
        <v>1</v>
      </c>
      <c r="C3125" t="s">
        <v>179</v>
      </c>
      <c r="D3125" t="s">
        <v>49</v>
      </c>
      <c r="E3125" t="s">
        <v>810</v>
      </c>
      <c r="F3125" s="32">
        <v>44902</v>
      </c>
      <c r="G3125" s="32">
        <v>44899</v>
      </c>
      <c r="H3125" s="32">
        <v>45264</v>
      </c>
      <c r="I3125" t="s">
        <v>51</v>
      </c>
      <c r="J3125" t="s">
        <v>51</v>
      </c>
      <c r="K3125" t="s">
        <v>51</v>
      </c>
      <c r="L3125" t="s">
        <v>51</v>
      </c>
      <c r="M3125">
        <v>1</v>
      </c>
      <c r="N3125" t="s">
        <v>51</v>
      </c>
      <c r="O3125" t="s">
        <v>51</v>
      </c>
      <c r="P3125">
        <v>4</v>
      </c>
      <c r="Q3125">
        <v>12</v>
      </c>
      <c r="R3125" t="s">
        <v>514</v>
      </c>
      <c r="S3125" t="s">
        <v>53</v>
      </c>
      <c r="T3125" s="32">
        <v>44841</v>
      </c>
      <c r="U3125" t="s">
        <v>51</v>
      </c>
      <c r="V3125" s="32"/>
      <c r="W3125" t="s">
        <v>51</v>
      </c>
      <c r="X3125" s="32"/>
      <c r="Y3125" t="s">
        <v>51</v>
      </c>
      <c r="Z3125" s="32"/>
      <c r="AA3125" s="32">
        <v>45225</v>
      </c>
      <c r="AB3125" t="s">
        <v>51</v>
      </c>
      <c r="AC3125" s="32"/>
      <c r="AD3125" t="s">
        <v>51</v>
      </c>
      <c r="AE3125" s="32"/>
      <c r="AF3125" s="32"/>
      <c r="AG3125" s="32"/>
      <c r="AH3125" t="s">
        <v>233</v>
      </c>
      <c r="AI3125" t="s">
        <v>51</v>
      </c>
      <c r="AJ3125" t="s">
        <v>51</v>
      </c>
      <c r="AK3125" s="32">
        <v>44902</v>
      </c>
      <c r="AL3125" s="32">
        <v>45264</v>
      </c>
      <c r="AM3125">
        <v>12</v>
      </c>
      <c r="AN3125" t="s">
        <v>51</v>
      </c>
      <c r="AO3125" s="32"/>
      <c r="AP3125" t="s">
        <v>51</v>
      </c>
      <c r="AQ3125" s="32"/>
      <c r="AR3125" t="s">
        <v>51</v>
      </c>
      <c r="AS3125" s="32"/>
      <c r="AT3125" t="s">
        <v>51</v>
      </c>
      <c r="AU3125" t="s">
        <v>58</v>
      </c>
      <c r="AV3125">
        <v>2566</v>
      </c>
    </row>
    <row r="3126" spans="1:48" x14ac:dyDescent="0.25">
      <c r="A3126">
        <v>5</v>
      </c>
      <c r="B3126">
        <v>1</v>
      </c>
      <c r="C3126" t="s">
        <v>179</v>
      </c>
      <c r="D3126" t="s">
        <v>49</v>
      </c>
      <c r="E3126" t="s">
        <v>810</v>
      </c>
      <c r="F3126" s="32">
        <v>44902</v>
      </c>
      <c r="G3126" s="32">
        <v>44899</v>
      </c>
      <c r="H3126" s="32">
        <v>45264</v>
      </c>
      <c r="I3126" t="s">
        <v>51</v>
      </c>
      <c r="J3126" t="s">
        <v>51</v>
      </c>
      <c r="K3126" t="s">
        <v>51</v>
      </c>
      <c r="L3126" t="s">
        <v>51</v>
      </c>
      <c r="M3126">
        <v>1</v>
      </c>
      <c r="N3126" t="s">
        <v>51</v>
      </c>
      <c r="O3126" t="s">
        <v>51</v>
      </c>
      <c r="P3126">
        <v>4</v>
      </c>
      <c r="Q3126">
        <v>12</v>
      </c>
      <c r="R3126" t="s">
        <v>514</v>
      </c>
      <c r="S3126" t="s">
        <v>53</v>
      </c>
      <c r="T3126" s="32">
        <v>44841</v>
      </c>
      <c r="U3126" t="s">
        <v>51</v>
      </c>
      <c r="V3126" s="32"/>
      <c r="W3126" t="s">
        <v>51</v>
      </c>
      <c r="X3126" s="32"/>
      <c r="Y3126" t="s">
        <v>51</v>
      </c>
      <c r="Z3126" s="32"/>
      <c r="AA3126" s="32">
        <v>45225</v>
      </c>
      <c r="AB3126" t="s">
        <v>51</v>
      </c>
      <c r="AC3126" s="32"/>
      <c r="AD3126" t="s">
        <v>51</v>
      </c>
      <c r="AE3126" s="32"/>
      <c r="AF3126" s="32"/>
      <c r="AG3126" s="32"/>
      <c r="AH3126" t="s">
        <v>719</v>
      </c>
      <c r="AI3126" t="s">
        <v>811</v>
      </c>
      <c r="AJ3126" t="s">
        <v>733</v>
      </c>
      <c r="AK3126" s="32">
        <v>44973</v>
      </c>
      <c r="AL3126" s="32">
        <v>44973</v>
      </c>
      <c r="AM3126">
        <v>12</v>
      </c>
      <c r="AN3126" t="s">
        <v>51</v>
      </c>
      <c r="AO3126" s="32"/>
      <c r="AP3126" t="s">
        <v>51</v>
      </c>
      <c r="AQ3126" s="32"/>
      <c r="AR3126" t="s">
        <v>51</v>
      </c>
      <c r="AS3126" s="32"/>
      <c r="AT3126" t="s">
        <v>51</v>
      </c>
      <c r="AU3126" t="s">
        <v>58</v>
      </c>
      <c r="AV3126">
        <v>2566</v>
      </c>
    </row>
    <row r="3127" spans="1:48" x14ac:dyDescent="0.25">
      <c r="A3127">
        <v>5</v>
      </c>
      <c r="B3127">
        <v>1</v>
      </c>
      <c r="C3127" t="s">
        <v>179</v>
      </c>
      <c r="D3127" t="s">
        <v>49</v>
      </c>
      <c r="E3127" t="s">
        <v>812</v>
      </c>
      <c r="F3127" s="32">
        <v>44902</v>
      </c>
      <c r="G3127" s="32">
        <v>44899</v>
      </c>
      <c r="H3127" s="32">
        <v>45264</v>
      </c>
      <c r="I3127" t="s">
        <v>51</v>
      </c>
      <c r="J3127" t="s">
        <v>51</v>
      </c>
      <c r="K3127" t="s">
        <v>51</v>
      </c>
      <c r="L3127" t="s">
        <v>51</v>
      </c>
      <c r="M3127">
        <v>1</v>
      </c>
      <c r="N3127" t="s">
        <v>51</v>
      </c>
      <c r="O3127" t="s">
        <v>51</v>
      </c>
      <c r="P3127">
        <v>4</v>
      </c>
      <c r="Q3127">
        <v>12</v>
      </c>
      <c r="R3127" t="s">
        <v>514</v>
      </c>
      <c r="S3127" t="s">
        <v>53</v>
      </c>
      <c r="T3127" s="32">
        <v>44902</v>
      </c>
      <c r="U3127" t="s">
        <v>51</v>
      </c>
      <c r="V3127" s="32"/>
      <c r="W3127" t="s">
        <v>51</v>
      </c>
      <c r="X3127" s="32"/>
      <c r="Y3127" t="s">
        <v>51</v>
      </c>
      <c r="Z3127" s="32"/>
      <c r="AA3127" s="32">
        <v>44973</v>
      </c>
      <c r="AB3127" t="s">
        <v>54</v>
      </c>
      <c r="AC3127" s="32">
        <v>44973</v>
      </c>
      <c r="AD3127" t="s">
        <v>51</v>
      </c>
      <c r="AE3127" s="32"/>
      <c r="AF3127" s="32"/>
      <c r="AG3127" s="32"/>
      <c r="AH3127" t="s">
        <v>719</v>
      </c>
      <c r="AI3127" t="s">
        <v>811</v>
      </c>
      <c r="AJ3127" t="s">
        <v>733</v>
      </c>
      <c r="AK3127" s="32">
        <v>44973</v>
      </c>
      <c r="AL3127" s="32">
        <v>44973</v>
      </c>
      <c r="AM3127">
        <v>12</v>
      </c>
      <c r="AN3127" t="s">
        <v>51</v>
      </c>
      <c r="AO3127" s="32"/>
      <c r="AP3127" t="s">
        <v>51</v>
      </c>
      <c r="AQ3127" s="32"/>
      <c r="AR3127" t="s">
        <v>51</v>
      </c>
      <c r="AS3127" s="32"/>
      <c r="AT3127" t="s">
        <v>51</v>
      </c>
      <c r="AU3127" t="s">
        <v>58</v>
      </c>
      <c r="AV3127">
        <v>2566</v>
      </c>
    </row>
    <row r="3128" spans="1:48" x14ac:dyDescent="0.25">
      <c r="A3128">
        <v>5</v>
      </c>
      <c r="B3128">
        <v>1</v>
      </c>
      <c r="C3128" t="s">
        <v>179</v>
      </c>
      <c r="D3128" t="s">
        <v>49</v>
      </c>
      <c r="E3128" t="s">
        <v>812</v>
      </c>
      <c r="F3128" s="32">
        <v>44902</v>
      </c>
      <c r="G3128" s="32">
        <v>44899</v>
      </c>
      <c r="H3128" s="32">
        <v>45264</v>
      </c>
      <c r="I3128" t="s">
        <v>51</v>
      </c>
      <c r="J3128" t="s">
        <v>51</v>
      </c>
      <c r="K3128" t="s">
        <v>51</v>
      </c>
      <c r="L3128" t="s">
        <v>51</v>
      </c>
      <c r="M3128">
        <v>1</v>
      </c>
      <c r="N3128" t="s">
        <v>51</v>
      </c>
      <c r="O3128" t="s">
        <v>51</v>
      </c>
      <c r="P3128">
        <v>4</v>
      </c>
      <c r="Q3128">
        <v>12</v>
      </c>
      <c r="R3128" t="s">
        <v>514</v>
      </c>
      <c r="S3128" t="s">
        <v>53</v>
      </c>
      <c r="T3128" s="32">
        <v>44902</v>
      </c>
      <c r="U3128" t="s">
        <v>51</v>
      </c>
      <c r="V3128" s="32"/>
      <c r="W3128" t="s">
        <v>51</v>
      </c>
      <c r="X3128" s="32"/>
      <c r="Y3128" t="s">
        <v>51</v>
      </c>
      <c r="Z3128" s="32"/>
      <c r="AA3128" s="32">
        <v>44973</v>
      </c>
      <c r="AB3128" t="s">
        <v>54</v>
      </c>
      <c r="AC3128" s="32">
        <v>44973</v>
      </c>
      <c r="AD3128" t="s">
        <v>51</v>
      </c>
      <c r="AE3128" s="32"/>
      <c r="AF3128" s="32"/>
      <c r="AG3128" s="32"/>
      <c r="AH3128" t="s">
        <v>93</v>
      </c>
      <c r="AI3128" t="s">
        <v>51</v>
      </c>
      <c r="AJ3128" t="s">
        <v>51</v>
      </c>
      <c r="AK3128" s="32">
        <v>44903</v>
      </c>
      <c r="AL3128" s="32">
        <v>45114</v>
      </c>
      <c r="AM3128">
        <v>12</v>
      </c>
      <c r="AN3128" t="s">
        <v>51</v>
      </c>
      <c r="AO3128" s="32"/>
      <c r="AP3128" t="s">
        <v>51</v>
      </c>
      <c r="AQ3128" s="32"/>
      <c r="AR3128" t="s">
        <v>51</v>
      </c>
      <c r="AS3128" s="32"/>
      <c r="AT3128" t="s">
        <v>51</v>
      </c>
      <c r="AU3128" t="s">
        <v>58</v>
      </c>
      <c r="AV3128">
        <v>2566</v>
      </c>
    </row>
    <row r="3129" spans="1:48" x14ac:dyDescent="0.25">
      <c r="A3129">
        <v>5</v>
      </c>
      <c r="B3129">
        <v>1</v>
      </c>
      <c r="C3129" t="s">
        <v>179</v>
      </c>
      <c r="D3129" t="s">
        <v>49</v>
      </c>
      <c r="E3129" t="s">
        <v>812</v>
      </c>
      <c r="F3129" s="32">
        <v>44902</v>
      </c>
      <c r="G3129" s="32">
        <v>44899</v>
      </c>
      <c r="H3129" s="32">
        <v>45264</v>
      </c>
      <c r="I3129" t="s">
        <v>51</v>
      </c>
      <c r="J3129" t="s">
        <v>51</v>
      </c>
      <c r="K3129" t="s">
        <v>51</v>
      </c>
      <c r="L3129" t="s">
        <v>51</v>
      </c>
      <c r="M3129">
        <v>1</v>
      </c>
      <c r="N3129" t="s">
        <v>51</v>
      </c>
      <c r="O3129" t="s">
        <v>51</v>
      </c>
      <c r="P3129">
        <v>4</v>
      </c>
      <c r="Q3129">
        <v>12</v>
      </c>
      <c r="R3129" t="s">
        <v>514</v>
      </c>
      <c r="S3129" t="s">
        <v>53</v>
      </c>
      <c r="T3129" s="32">
        <v>44902</v>
      </c>
      <c r="U3129" t="s">
        <v>51</v>
      </c>
      <c r="V3129" s="32"/>
      <c r="W3129" t="s">
        <v>51</v>
      </c>
      <c r="X3129" s="32"/>
      <c r="Y3129" t="s">
        <v>51</v>
      </c>
      <c r="Z3129" s="32"/>
      <c r="AA3129" s="32">
        <v>44973</v>
      </c>
      <c r="AB3129" t="s">
        <v>54</v>
      </c>
      <c r="AC3129" s="32">
        <v>44973</v>
      </c>
      <c r="AD3129" t="s">
        <v>51</v>
      </c>
      <c r="AE3129" s="32"/>
      <c r="AF3129" s="32"/>
      <c r="AG3129" s="32"/>
      <c r="AH3129" t="s">
        <v>233</v>
      </c>
      <c r="AI3129" t="s">
        <v>667</v>
      </c>
      <c r="AJ3129" t="s">
        <v>668</v>
      </c>
      <c r="AK3129" s="32">
        <v>44902</v>
      </c>
      <c r="AL3129" s="32">
        <v>44902</v>
      </c>
      <c r="AM3129">
        <v>12</v>
      </c>
      <c r="AN3129" t="s">
        <v>51</v>
      </c>
      <c r="AO3129" s="32"/>
      <c r="AP3129" t="s">
        <v>51</v>
      </c>
      <c r="AQ3129" s="32"/>
      <c r="AR3129" t="s">
        <v>51</v>
      </c>
      <c r="AS3129" s="32"/>
      <c r="AT3129" t="s">
        <v>51</v>
      </c>
      <c r="AU3129" t="s">
        <v>58</v>
      </c>
      <c r="AV3129">
        <v>2566</v>
      </c>
    </row>
    <row r="3130" spans="1:48" x14ac:dyDescent="0.25">
      <c r="A3130">
        <v>5</v>
      </c>
      <c r="B3130">
        <v>1</v>
      </c>
      <c r="C3130" t="s">
        <v>179</v>
      </c>
      <c r="D3130" t="s">
        <v>49</v>
      </c>
      <c r="E3130" t="s">
        <v>812</v>
      </c>
      <c r="F3130" s="32">
        <v>44902</v>
      </c>
      <c r="G3130" s="32">
        <v>44899</v>
      </c>
      <c r="H3130" s="32">
        <v>45264</v>
      </c>
      <c r="I3130" t="s">
        <v>51</v>
      </c>
      <c r="J3130" t="s">
        <v>51</v>
      </c>
      <c r="K3130" t="s">
        <v>51</v>
      </c>
      <c r="L3130" t="s">
        <v>51</v>
      </c>
      <c r="M3130">
        <v>1</v>
      </c>
      <c r="N3130" t="s">
        <v>51</v>
      </c>
      <c r="O3130" t="s">
        <v>51</v>
      </c>
      <c r="P3130">
        <v>4</v>
      </c>
      <c r="Q3130">
        <v>12</v>
      </c>
      <c r="R3130" t="s">
        <v>514</v>
      </c>
      <c r="S3130" t="s">
        <v>53</v>
      </c>
      <c r="T3130" s="32">
        <v>44902</v>
      </c>
      <c r="U3130" t="s">
        <v>51</v>
      </c>
      <c r="V3130" s="32"/>
      <c r="W3130" t="s">
        <v>51</v>
      </c>
      <c r="X3130" s="32"/>
      <c r="Y3130" t="s">
        <v>51</v>
      </c>
      <c r="Z3130" s="32"/>
      <c r="AA3130" s="32">
        <v>44973</v>
      </c>
      <c r="AB3130" t="s">
        <v>54</v>
      </c>
      <c r="AC3130" s="32">
        <v>44973</v>
      </c>
      <c r="AD3130" t="s">
        <v>51</v>
      </c>
      <c r="AE3130" s="32"/>
      <c r="AF3130" s="32"/>
      <c r="AG3130" s="32"/>
      <c r="AH3130" t="s">
        <v>233</v>
      </c>
      <c r="AI3130" t="s">
        <v>51</v>
      </c>
      <c r="AJ3130" t="s">
        <v>51</v>
      </c>
      <c r="AK3130" s="32">
        <v>44902</v>
      </c>
      <c r="AL3130" s="32">
        <v>44902</v>
      </c>
      <c r="AM3130">
        <v>12</v>
      </c>
      <c r="AN3130" t="s">
        <v>51</v>
      </c>
      <c r="AO3130" s="32"/>
      <c r="AP3130" t="s">
        <v>51</v>
      </c>
      <c r="AQ3130" s="32"/>
      <c r="AR3130" t="s">
        <v>51</v>
      </c>
      <c r="AS3130" s="32"/>
      <c r="AT3130" t="s">
        <v>51</v>
      </c>
      <c r="AU3130" t="s">
        <v>58</v>
      </c>
      <c r="AV3130">
        <v>2566</v>
      </c>
    </row>
    <row r="3131" spans="1:48" x14ac:dyDescent="0.25">
      <c r="A3131">
        <v>5</v>
      </c>
      <c r="B3131">
        <v>1</v>
      </c>
      <c r="C3131" t="s">
        <v>179</v>
      </c>
      <c r="D3131" t="s">
        <v>49</v>
      </c>
      <c r="E3131" t="s">
        <v>812</v>
      </c>
      <c r="F3131" s="32">
        <v>44902</v>
      </c>
      <c r="G3131" s="32">
        <v>44899</v>
      </c>
      <c r="H3131" s="32">
        <v>45264</v>
      </c>
      <c r="I3131" t="s">
        <v>51</v>
      </c>
      <c r="J3131" t="s">
        <v>51</v>
      </c>
      <c r="K3131" t="s">
        <v>51</v>
      </c>
      <c r="L3131" t="s">
        <v>51</v>
      </c>
      <c r="M3131">
        <v>1</v>
      </c>
      <c r="N3131" t="s">
        <v>51</v>
      </c>
      <c r="O3131" t="s">
        <v>51</v>
      </c>
      <c r="P3131">
        <v>4</v>
      </c>
      <c r="Q3131">
        <v>12</v>
      </c>
      <c r="R3131" t="s">
        <v>514</v>
      </c>
      <c r="S3131" t="s">
        <v>53</v>
      </c>
      <c r="T3131" s="32">
        <v>44902</v>
      </c>
      <c r="U3131" t="s">
        <v>51</v>
      </c>
      <c r="V3131" s="32"/>
      <c r="W3131" t="s">
        <v>51</v>
      </c>
      <c r="X3131" s="32"/>
      <c r="Y3131" t="s">
        <v>51</v>
      </c>
      <c r="Z3131" s="32"/>
      <c r="AA3131" s="32">
        <v>45065</v>
      </c>
      <c r="AB3131" t="s">
        <v>51</v>
      </c>
      <c r="AC3131" s="32"/>
      <c r="AD3131" t="s">
        <v>51</v>
      </c>
      <c r="AE3131" s="32"/>
      <c r="AF3131" s="32"/>
      <c r="AG3131" s="32"/>
      <c r="AH3131" t="s">
        <v>233</v>
      </c>
      <c r="AI3131" t="s">
        <v>51</v>
      </c>
      <c r="AJ3131" t="s">
        <v>51</v>
      </c>
      <c r="AK3131" s="32">
        <v>44902</v>
      </c>
      <c r="AL3131" s="32">
        <v>44902</v>
      </c>
      <c r="AM3131">
        <v>12</v>
      </c>
      <c r="AN3131" t="s">
        <v>51</v>
      </c>
      <c r="AO3131" s="32"/>
      <c r="AP3131" t="s">
        <v>51</v>
      </c>
      <c r="AQ3131" s="32"/>
      <c r="AR3131" t="s">
        <v>51</v>
      </c>
      <c r="AS3131" s="32"/>
      <c r="AT3131" t="s">
        <v>51</v>
      </c>
      <c r="AU3131" t="s">
        <v>58</v>
      </c>
      <c r="AV3131">
        <v>2566</v>
      </c>
    </row>
    <row r="3132" spans="1:48" x14ac:dyDescent="0.25">
      <c r="A3132">
        <v>5</v>
      </c>
      <c r="B3132">
        <v>1</v>
      </c>
      <c r="C3132" t="s">
        <v>179</v>
      </c>
      <c r="D3132" t="s">
        <v>49</v>
      </c>
      <c r="E3132" t="s">
        <v>812</v>
      </c>
      <c r="F3132" s="32">
        <v>44902</v>
      </c>
      <c r="G3132" s="32">
        <v>44899</v>
      </c>
      <c r="H3132" s="32">
        <v>45264</v>
      </c>
      <c r="I3132" t="s">
        <v>51</v>
      </c>
      <c r="J3132" t="s">
        <v>51</v>
      </c>
      <c r="K3132" t="s">
        <v>51</v>
      </c>
      <c r="L3132" t="s">
        <v>51</v>
      </c>
      <c r="M3132">
        <v>1</v>
      </c>
      <c r="N3132" t="s">
        <v>51</v>
      </c>
      <c r="O3132" t="s">
        <v>51</v>
      </c>
      <c r="P3132">
        <v>4</v>
      </c>
      <c r="Q3132">
        <v>12</v>
      </c>
      <c r="R3132" t="s">
        <v>514</v>
      </c>
      <c r="S3132" t="s">
        <v>53</v>
      </c>
      <c r="T3132" s="32">
        <v>44902</v>
      </c>
      <c r="U3132" t="s">
        <v>51</v>
      </c>
      <c r="V3132" s="32"/>
      <c r="W3132" t="s">
        <v>51</v>
      </c>
      <c r="X3132" s="32"/>
      <c r="Y3132" t="s">
        <v>51</v>
      </c>
      <c r="Z3132" s="32"/>
      <c r="AA3132" s="32">
        <v>45065</v>
      </c>
      <c r="AB3132" t="s">
        <v>51</v>
      </c>
      <c r="AC3132" s="32"/>
      <c r="AD3132" t="s">
        <v>51</v>
      </c>
      <c r="AE3132" s="32"/>
      <c r="AF3132" s="32"/>
      <c r="AG3132" s="32"/>
      <c r="AH3132" t="s">
        <v>719</v>
      </c>
      <c r="AI3132" t="s">
        <v>811</v>
      </c>
      <c r="AJ3132" t="s">
        <v>733</v>
      </c>
      <c r="AK3132" s="32">
        <v>44973</v>
      </c>
      <c r="AL3132" s="32">
        <v>44973</v>
      </c>
      <c r="AM3132">
        <v>12</v>
      </c>
      <c r="AN3132" t="s">
        <v>51</v>
      </c>
      <c r="AO3132" s="32"/>
      <c r="AP3132" t="s">
        <v>51</v>
      </c>
      <c r="AQ3132" s="32"/>
      <c r="AR3132" t="s">
        <v>51</v>
      </c>
      <c r="AS3132" s="32"/>
      <c r="AT3132" t="s">
        <v>51</v>
      </c>
      <c r="AU3132" t="s">
        <v>58</v>
      </c>
      <c r="AV3132">
        <v>2566</v>
      </c>
    </row>
    <row r="3133" spans="1:48" x14ac:dyDescent="0.25">
      <c r="A3133">
        <v>5</v>
      </c>
      <c r="B3133">
        <v>1</v>
      </c>
      <c r="C3133" t="s">
        <v>179</v>
      </c>
      <c r="D3133" t="s">
        <v>49</v>
      </c>
      <c r="E3133" t="s">
        <v>812</v>
      </c>
      <c r="F3133" s="32">
        <v>44902</v>
      </c>
      <c r="G3133" s="32">
        <v>44899</v>
      </c>
      <c r="H3133" s="32">
        <v>45264</v>
      </c>
      <c r="I3133" t="s">
        <v>51</v>
      </c>
      <c r="J3133" t="s">
        <v>51</v>
      </c>
      <c r="K3133" t="s">
        <v>51</v>
      </c>
      <c r="L3133" t="s">
        <v>51</v>
      </c>
      <c r="M3133">
        <v>1</v>
      </c>
      <c r="N3133" t="s">
        <v>51</v>
      </c>
      <c r="O3133" t="s">
        <v>51</v>
      </c>
      <c r="P3133">
        <v>4</v>
      </c>
      <c r="Q3133">
        <v>12</v>
      </c>
      <c r="R3133" t="s">
        <v>514</v>
      </c>
      <c r="S3133" t="s">
        <v>53</v>
      </c>
      <c r="T3133" s="32">
        <v>44902</v>
      </c>
      <c r="U3133" t="s">
        <v>51</v>
      </c>
      <c r="V3133" s="32"/>
      <c r="W3133" t="s">
        <v>51</v>
      </c>
      <c r="X3133" s="32"/>
      <c r="Y3133" t="s">
        <v>51</v>
      </c>
      <c r="Z3133" s="32"/>
      <c r="AA3133" s="32">
        <v>45065</v>
      </c>
      <c r="AB3133" t="s">
        <v>51</v>
      </c>
      <c r="AC3133" s="32"/>
      <c r="AD3133" t="s">
        <v>51</v>
      </c>
      <c r="AE3133" s="32"/>
      <c r="AF3133" s="32"/>
      <c r="AG3133" s="32"/>
      <c r="AH3133" t="s">
        <v>233</v>
      </c>
      <c r="AI3133" t="s">
        <v>667</v>
      </c>
      <c r="AJ3133" t="s">
        <v>668</v>
      </c>
      <c r="AK3133" s="32">
        <v>44902</v>
      </c>
      <c r="AL3133" s="32">
        <v>44902</v>
      </c>
      <c r="AM3133">
        <v>12</v>
      </c>
      <c r="AN3133" t="s">
        <v>51</v>
      </c>
      <c r="AO3133" s="32"/>
      <c r="AP3133" t="s">
        <v>51</v>
      </c>
      <c r="AQ3133" s="32"/>
      <c r="AR3133" t="s">
        <v>51</v>
      </c>
      <c r="AS3133" s="32"/>
      <c r="AT3133" t="s">
        <v>51</v>
      </c>
      <c r="AU3133" t="s">
        <v>58</v>
      </c>
      <c r="AV3133">
        <v>2566</v>
      </c>
    </row>
    <row r="3134" spans="1:48" x14ac:dyDescent="0.25">
      <c r="A3134">
        <v>5</v>
      </c>
      <c r="B3134">
        <v>1</v>
      </c>
      <c r="C3134" t="s">
        <v>179</v>
      </c>
      <c r="D3134" t="s">
        <v>49</v>
      </c>
      <c r="E3134" t="s">
        <v>812</v>
      </c>
      <c r="F3134" s="32">
        <v>44902</v>
      </c>
      <c r="G3134" s="32">
        <v>44899</v>
      </c>
      <c r="H3134" s="32">
        <v>45264</v>
      </c>
      <c r="I3134" t="s">
        <v>51</v>
      </c>
      <c r="J3134" t="s">
        <v>51</v>
      </c>
      <c r="K3134" t="s">
        <v>51</v>
      </c>
      <c r="L3134" t="s">
        <v>51</v>
      </c>
      <c r="M3134">
        <v>1</v>
      </c>
      <c r="N3134" t="s">
        <v>51</v>
      </c>
      <c r="O3134" t="s">
        <v>51</v>
      </c>
      <c r="P3134">
        <v>4</v>
      </c>
      <c r="Q3134">
        <v>12</v>
      </c>
      <c r="R3134" t="s">
        <v>514</v>
      </c>
      <c r="S3134" t="s">
        <v>53</v>
      </c>
      <c r="T3134" s="32">
        <v>44902</v>
      </c>
      <c r="U3134" t="s">
        <v>51</v>
      </c>
      <c r="V3134" s="32"/>
      <c r="W3134" t="s">
        <v>51</v>
      </c>
      <c r="X3134" s="32"/>
      <c r="Y3134" t="s">
        <v>51</v>
      </c>
      <c r="Z3134" s="32"/>
      <c r="AA3134" s="32">
        <v>45065</v>
      </c>
      <c r="AB3134" t="s">
        <v>51</v>
      </c>
      <c r="AC3134" s="32"/>
      <c r="AD3134" t="s">
        <v>51</v>
      </c>
      <c r="AE3134" s="32"/>
      <c r="AF3134" s="32"/>
      <c r="AG3134" s="32"/>
      <c r="AH3134" t="s">
        <v>93</v>
      </c>
      <c r="AI3134" t="s">
        <v>51</v>
      </c>
      <c r="AJ3134" t="s">
        <v>51</v>
      </c>
      <c r="AK3134" s="32">
        <v>44903</v>
      </c>
      <c r="AL3134" s="32">
        <v>45114</v>
      </c>
      <c r="AM3134">
        <v>12</v>
      </c>
      <c r="AN3134" t="s">
        <v>51</v>
      </c>
      <c r="AO3134" s="32"/>
      <c r="AP3134" t="s">
        <v>51</v>
      </c>
      <c r="AQ3134" s="32"/>
      <c r="AR3134" t="s">
        <v>51</v>
      </c>
      <c r="AS3134" s="32"/>
      <c r="AT3134" t="s">
        <v>51</v>
      </c>
      <c r="AU3134" t="s">
        <v>58</v>
      </c>
      <c r="AV3134">
        <v>2566</v>
      </c>
    </row>
    <row r="3135" spans="1:48" x14ac:dyDescent="0.25">
      <c r="A3135">
        <v>5</v>
      </c>
      <c r="B3135">
        <v>1</v>
      </c>
      <c r="C3135" t="s">
        <v>179</v>
      </c>
      <c r="D3135" t="s">
        <v>49</v>
      </c>
      <c r="E3135" t="s">
        <v>812</v>
      </c>
      <c r="F3135" s="32">
        <v>44902</v>
      </c>
      <c r="G3135" s="32">
        <v>44899</v>
      </c>
      <c r="H3135" s="32">
        <v>45264</v>
      </c>
      <c r="I3135" t="s">
        <v>51</v>
      </c>
      <c r="J3135" t="s">
        <v>51</v>
      </c>
      <c r="K3135" t="s">
        <v>51</v>
      </c>
      <c r="L3135" t="s">
        <v>51</v>
      </c>
      <c r="M3135">
        <v>1</v>
      </c>
      <c r="N3135" t="s">
        <v>51</v>
      </c>
      <c r="O3135" t="s">
        <v>51</v>
      </c>
      <c r="P3135">
        <v>4</v>
      </c>
      <c r="Q3135">
        <v>12</v>
      </c>
      <c r="R3135" t="s">
        <v>514</v>
      </c>
      <c r="S3135" t="s">
        <v>53</v>
      </c>
      <c r="T3135" s="32">
        <v>44902</v>
      </c>
      <c r="U3135" t="s">
        <v>51</v>
      </c>
      <c r="V3135" s="32"/>
      <c r="W3135" t="s">
        <v>51</v>
      </c>
      <c r="X3135" s="32"/>
      <c r="Y3135" t="s">
        <v>51</v>
      </c>
      <c r="Z3135" s="32"/>
      <c r="AA3135" s="32">
        <v>45155</v>
      </c>
      <c r="AB3135" t="s">
        <v>51</v>
      </c>
      <c r="AC3135" s="32"/>
      <c r="AD3135" t="s">
        <v>51</v>
      </c>
      <c r="AE3135" s="32"/>
      <c r="AF3135" s="32"/>
      <c r="AG3135" s="32"/>
      <c r="AH3135" t="s">
        <v>719</v>
      </c>
      <c r="AI3135" t="s">
        <v>811</v>
      </c>
      <c r="AJ3135" t="s">
        <v>733</v>
      </c>
      <c r="AK3135" s="32">
        <v>44973</v>
      </c>
      <c r="AL3135" s="32">
        <v>44973</v>
      </c>
      <c r="AM3135">
        <v>12</v>
      </c>
      <c r="AN3135" t="s">
        <v>51</v>
      </c>
      <c r="AO3135" s="32"/>
      <c r="AP3135" t="s">
        <v>51</v>
      </c>
      <c r="AQ3135" s="32"/>
      <c r="AR3135" t="s">
        <v>51</v>
      </c>
      <c r="AS3135" s="32"/>
      <c r="AT3135" t="s">
        <v>51</v>
      </c>
      <c r="AU3135" t="s">
        <v>58</v>
      </c>
      <c r="AV3135">
        <v>2566</v>
      </c>
    </row>
    <row r="3136" spans="1:48" x14ac:dyDescent="0.25">
      <c r="A3136">
        <v>5</v>
      </c>
      <c r="B3136">
        <v>1</v>
      </c>
      <c r="C3136" t="s">
        <v>179</v>
      </c>
      <c r="D3136" t="s">
        <v>49</v>
      </c>
      <c r="E3136" t="s">
        <v>812</v>
      </c>
      <c r="F3136" s="32">
        <v>44902</v>
      </c>
      <c r="G3136" s="32">
        <v>44899</v>
      </c>
      <c r="H3136" s="32">
        <v>45264</v>
      </c>
      <c r="I3136" t="s">
        <v>51</v>
      </c>
      <c r="J3136" t="s">
        <v>51</v>
      </c>
      <c r="K3136" t="s">
        <v>51</v>
      </c>
      <c r="L3136" t="s">
        <v>51</v>
      </c>
      <c r="M3136">
        <v>1</v>
      </c>
      <c r="N3136" t="s">
        <v>51</v>
      </c>
      <c r="O3136" t="s">
        <v>51</v>
      </c>
      <c r="P3136">
        <v>4</v>
      </c>
      <c r="Q3136">
        <v>12</v>
      </c>
      <c r="R3136" t="s">
        <v>514</v>
      </c>
      <c r="S3136" t="s">
        <v>53</v>
      </c>
      <c r="T3136" s="32">
        <v>44902</v>
      </c>
      <c r="U3136" t="s">
        <v>51</v>
      </c>
      <c r="V3136" s="32"/>
      <c r="W3136" t="s">
        <v>51</v>
      </c>
      <c r="X3136" s="32"/>
      <c r="Y3136" t="s">
        <v>51</v>
      </c>
      <c r="Z3136" s="32"/>
      <c r="AA3136" s="32">
        <v>45155</v>
      </c>
      <c r="AB3136" t="s">
        <v>51</v>
      </c>
      <c r="AC3136" s="32"/>
      <c r="AD3136" t="s">
        <v>51</v>
      </c>
      <c r="AE3136" s="32"/>
      <c r="AF3136" s="32"/>
      <c r="AG3136" s="32"/>
      <c r="AH3136" t="s">
        <v>233</v>
      </c>
      <c r="AI3136" t="s">
        <v>51</v>
      </c>
      <c r="AJ3136" t="s">
        <v>51</v>
      </c>
      <c r="AK3136" s="32">
        <v>44902</v>
      </c>
      <c r="AL3136" s="32">
        <v>44902</v>
      </c>
      <c r="AM3136">
        <v>12</v>
      </c>
      <c r="AN3136" t="s">
        <v>51</v>
      </c>
      <c r="AO3136" s="32"/>
      <c r="AP3136" t="s">
        <v>51</v>
      </c>
      <c r="AQ3136" s="32"/>
      <c r="AR3136" t="s">
        <v>51</v>
      </c>
      <c r="AS3136" s="32"/>
      <c r="AT3136" t="s">
        <v>51</v>
      </c>
      <c r="AU3136" t="s">
        <v>58</v>
      </c>
      <c r="AV3136">
        <v>2566</v>
      </c>
    </row>
    <row r="3137" spans="1:48" x14ac:dyDescent="0.25">
      <c r="A3137">
        <v>5</v>
      </c>
      <c r="B3137">
        <v>1</v>
      </c>
      <c r="C3137" t="s">
        <v>179</v>
      </c>
      <c r="D3137" t="s">
        <v>49</v>
      </c>
      <c r="E3137" t="s">
        <v>812</v>
      </c>
      <c r="F3137" s="32">
        <v>44902</v>
      </c>
      <c r="G3137" s="32">
        <v>44899</v>
      </c>
      <c r="H3137" s="32">
        <v>45264</v>
      </c>
      <c r="I3137" t="s">
        <v>51</v>
      </c>
      <c r="J3137" t="s">
        <v>51</v>
      </c>
      <c r="K3137" t="s">
        <v>51</v>
      </c>
      <c r="L3137" t="s">
        <v>51</v>
      </c>
      <c r="M3137">
        <v>1</v>
      </c>
      <c r="N3137" t="s">
        <v>51</v>
      </c>
      <c r="O3137" t="s">
        <v>51</v>
      </c>
      <c r="P3137">
        <v>4</v>
      </c>
      <c r="Q3137">
        <v>12</v>
      </c>
      <c r="R3137" t="s">
        <v>514</v>
      </c>
      <c r="S3137" t="s">
        <v>53</v>
      </c>
      <c r="T3137" s="32">
        <v>44902</v>
      </c>
      <c r="U3137" t="s">
        <v>51</v>
      </c>
      <c r="V3137" s="32"/>
      <c r="W3137" t="s">
        <v>51</v>
      </c>
      <c r="X3137" s="32"/>
      <c r="Y3137" t="s">
        <v>51</v>
      </c>
      <c r="Z3137" s="32"/>
      <c r="AA3137" s="32">
        <v>45155</v>
      </c>
      <c r="AB3137" t="s">
        <v>51</v>
      </c>
      <c r="AC3137" s="32"/>
      <c r="AD3137" t="s">
        <v>51</v>
      </c>
      <c r="AE3137" s="32"/>
      <c r="AF3137" s="32"/>
      <c r="AG3137" s="32"/>
      <c r="AH3137" t="s">
        <v>233</v>
      </c>
      <c r="AI3137" t="s">
        <v>667</v>
      </c>
      <c r="AJ3137" t="s">
        <v>668</v>
      </c>
      <c r="AK3137" s="32">
        <v>44902</v>
      </c>
      <c r="AL3137" s="32">
        <v>44902</v>
      </c>
      <c r="AM3137">
        <v>12</v>
      </c>
      <c r="AN3137" t="s">
        <v>51</v>
      </c>
      <c r="AO3137" s="32"/>
      <c r="AP3137" t="s">
        <v>51</v>
      </c>
      <c r="AQ3137" s="32"/>
      <c r="AR3137" t="s">
        <v>51</v>
      </c>
      <c r="AS3137" s="32"/>
      <c r="AT3137" t="s">
        <v>51</v>
      </c>
      <c r="AU3137" t="s">
        <v>58</v>
      </c>
      <c r="AV3137">
        <v>2566</v>
      </c>
    </row>
    <row r="3138" spans="1:48" x14ac:dyDescent="0.25">
      <c r="A3138">
        <v>5</v>
      </c>
      <c r="B3138">
        <v>1</v>
      </c>
      <c r="C3138" t="s">
        <v>179</v>
      </c>
      <c r="D3138" t="s">
        <v>49</v>
      </c>
      <c r="E3138" t="s">
        <v>812</v>
      </c>
      <c r="F3138" s="32">
        <v>44902</v>
      </c>
      <c r="G3138" s="32">
        <v>44899</v>
      </c>
      <c r="H3138" s="32">
        <v>45264</v>
      </c>
      <c r="I3138" t="s">
        <v>51</v>
      </c>
      <c r="J3138" t="s">
        <v>51</v>
      </c>
      <c r="K3138" t="s">
        <v>51</v>
      </c>
      <c r="L3138" t="s">
        <v>51</v>
      </c>
      <c r="M3138">
        <v>1</v>
      </c>
      <c r="N3138" t="s">
        <v>51</v>
      </c>
      <c r="O3138" t="s">
        <v>51</v>
      </c>
      <c r="P3138">
        <v>4</v>
      </c>
      <c r="Q3138">
        <v>12</v>
      </c>
      <c r="R3138" t="s">
        <v>514</v>
      </c>
      <c r="S3138" t="s">
        <v>53</v>
      </c>
      <c r="T3138" s="32">
        <v>44902</v>
      </c>
      <c r="U3138" t="s">
        <v>51</v>
      </c>
      <c r="V3138" s="32"/>
      <c r="W3138" t="s">
        <v>51</v>
      </c>
      <c r="X3138" s="32"/>
      <c r="Y3138" t="s">
        <v>51</v>
      </c>
      <c r="Z3138" s="32"/>
      <c r="AA3138" s="32">
        <v>45155</v>
      </c>
      <c r="AB3138" t="s">
        <v>51</v>
      </c>
      <c r="AC3138" s="32"/>
      <c r="AD3138" t="s">
        <v>51</v>
      </c>
      <c r="AE3138" s="32"/>
      <c r="AF3138" s="32"/>
      <c r="AG3138" s="32"/>
      <c r="AH3138" t="s">
        <v>93</v>
      </c>
      <c r="AI3138" t="s">
        <v>51</v>
      </c>
      <c r="AJ3138" t="s">
        <v>51</v>
      </c>
      <c r="AK3138" s="32">
        <v>44903</v>
      </c>
      <c r="AL3138" s="32">
        <v>45114</v>
      </c>
      <c r="AM3138">
        <v>12</v>
      </c>
      <c r="AN3138" t="s">
        <v>51</v>
      </c>
      <c r="AO3138" s="32"/>
      <c r="AP3138" t="s">
        <v>51</v>
      </c>
      <c r="AQ3138" s="32"/>
      <c r="AR3138" t="s">
        <v>51</v>
      </c>
      <c r="AS3138" s="32"/>
      <c r="AT3138" t="s">
        <v>51</v>
      </c>
      <c r="AU3138" t="s">
        <v>58</v>
      </c>
      <c r="AV3138">
        <v>2566</v>
      </c>
    </row>
    <row r="3139" spans="1:48" x14ac:dyDescent="0.25">
      <c r="A3139">
        <v>5</v>
      </c>
      <c r="B3139">
        <v>1</v>
      </c>
      <c r="C3139" t="s">
        <v>179</v>
      </c>
      <c r="D3139" t="s">
        <v>49</v>
      </c>
      <c r="E3139" t="s">
        <v>812</v>
      </c>
      <c r="F3139" s="32">
        <v>44902</v>
      </c>
      <c r="G3139" s="32">
        <v>44899</v>
      </c>
      <c r="H3139" s="32">
        <v>45264</v>
      </c>
      <c r="I3139" t="s">
        <v>51</v>
      </c>
      <c r="J3139" t="s">
        <v>51</v>
      </c>
      <c r="K3139" t="s">
        <v>51</v>
      </c>
      <c r="L3139" t="s">
        <v>51</v>
      </c>
      <c r="M3139">
        <v>1</v>
      </c>
      <c r="N3139" t="s">
        <v>51</v>
      </c>
      <c r="O3139" t="s">
        <v>51</v>
      </c>
      <c r="P3139">
        <v>4</v>
      </c>
      <c r="Q3139">
        <v>12</v>
      </c>
      <c r="R3139" t="s">
        <v>514</v>
      </c>
      <c r="S3139" t="s">
        <v>53</v>
      </c>
      <c r="T3139" s="32">
        <v>44902</v>
      </c>
      <c r="U3139" t="s">
        <v>51</v>
      </c>
      <c r="V3139" s="32"/>
      <c r="W3139" t="s">
        <v>51</v>
      </c>
      <c r="X3139" s="32"/>
      <c r="Y3139" t="s">
        <v>51</v>
      </c>
      <c r="Z3139" s="32"/>
      <c r="AA3139" s="32">
        <v>45225</v>
      </c>
      <c r="AB3139" t="s">
        <v>51</v>
      </c>
      <c r="AC3139" s="32"/>
      <c r="AD3139" t="s">
        <v>51</v>
      </c>
      <c r="AE3139" s="32"/>
      <c r="AF3139" s="32"/>
      <c r="AG3139" s="32"/>
      <c r="AH3139" t="s">
        <v>233</v>
      </c>
      <c r="AI3139" t="s">
        <v>51</v>
      </c>
      <c r="AJ3139" t="s">
        <v>51</v>
      </c>
      <c r="AK3139" s="32">
        <v>44902</v>
      </c>
      <c r="AL3139" s="32">
        <v>44902</v>
      </c>
      <c r="AM3139">
        <v>12</v>
      </c>
      <c r="AN3139" t="s">
        <v>51</v>
      </c>
      <c r="AO3139" s="32"/>
      <c r="AP3139" t="s">
        <v>51</v>
      </c>
      <c r="AQ3139" s="32"/>
      <c r="AR3139" t="s">
        <v>51</v>
      </c>
      <c r="AS3139" s="32"/>
      <c r="AT3139" t="s">
        <v>51</v>
      </c>
      <c r="AU3139" t="s">
        <v>58</v>
      </c>
      <c r="AV3139">
        <v>2566</v>
      </c>
    </row>
    <row r="3140" spans="1:48" x14ac:dyDescent="0.25">
      <c r="A3140">
        <v>5</v>
      </c>
      <c r="B3140">
        <v>1</v>
      </c>
      <c r="C3140" t="s">
        <v>179</v>
      </c>
      <c r="D3140" t="s">
        <v>49</v>
      </c>
      <c r="E3140" t="s">
        <v>812</v>
      </c>
      <c r="F3140" s="32">
        <v>44902</v>
      </c>
      <c r="G3140" s="32">
        <v>44899</v>
      </c>
      <c r="H3140" s="32">
        <v>45264</v>
      </c>
      <c r="I3140" t="s">
        <v>51</v>
      </c>
      <c r="J3140" t="s">
        <v>51</v>
      </c>
      <c r="K3140" t="s">
        <v>51</v>
      </c>
      <c r="L3140" t="s">
        <v>51</v>
      </c>
      <c r="M3140">
        <v>1</v>
      </c>
      <c r="N3140" t="s">
        <v>51</v>
      </c>
      <c r="O3140" t="s">
        <v>51</v>
      </c>
      <c r="P3140">
        <v>4</v>
      </c>
      <c r="Q3140">
        <v>12</v>
      </c>
      <c r="R3140" t="s">
        <v>514</v>
      </c>
      <c r="S3140" t="s">
        <v>53</v>
      </c>
      <c r="T3140" s="32">
        <v>44902</v>
      </c>
      <c r="U3140" t="s">
        <v>51</v>
      </c>
      <c r="V3140" s="32"/>
      <c r="W3140" t="s">
        <v>51</v>
      </c>
      <c r="X3140" s="32"/>
      <c r="Y3140" t="s">
        <v>51</v>
      </c>
      <c r="Z3140" s="32"/>
      <c r="AA3140" s="32">
        <v>45225</v>
      </c>
      <c r="AB3140" t="s">
        <v>51</v>
      </c>
      <c r="AC3140" s="32"/>
      <c r="AD3140" t="s">
        <v>51</v>
      </c>
      <c r="AE3140" s="32"/>
      <c r="AF3140" s="32"/>
      <c r="AG3140" s="32"/>
      <c r="AH3140" t="s">
        <v>93</v>
      </c>
      <c r="AI3140" t="s">
        <v>51</v>
      </c>
      <c r="AJ3140" t="s">
        <v>51</v>
      </c>
      <c r="AK3140" s="32">
        <v>44903</v>
      </c>
      <c r="AL3140" s="32">
        <v>45114</v>
      </c>
      <c r="AM3140">
        <v>12</v>
      </c>
      <c r="AN3140" t="s">
        <v>51</v>
      </c>
      <c r="AO3140" s="32"/>
      <c r="AP3140" t="s">
        <v>51</v>
      </c>
      <c r="AQ3140" s="32"/>
      <c r="AR3140" t="s">
        <v>51</v>
      </c>
      <c r="AS3140" s="32"/>
      <c r="AT3140" t="s">
        <v>51</v>
      </c>
      <c r="AU3140" t="s">
        <v>58</v>
      </c>
      <c r="AV3140">
        <v>2566</v>
      </c>
    </row>
    <row r="3141" spans="1:48" x14ac:dyDescent="0.25">
      <c r="A3141">
        <v>5</v>
      </c>
      <c r="B3141">
        <v>1</v>
      </c>
      <c r="C3141" t="s">
        <v>179</v>
      </c>
      <c r="D3141" t="s">
        <v>49</v>
      </c>
      <c r="E3141" t="s">
        <v>812</v>
      </c>
      <c r="F3141" s="32">
        <v>44902</v>
      </c>
      <c r="G3141" s="32">
        <v>44899</v>
      </c>
      <c r="H3141" s="32">
        <v>45264</v>
      </c>
      <c r="I3141" t="s">
        <v>51</v>
      </c>
      <c r="J3141" t="s">
        <v>51</v>
      </c>
      <c r="K3141" t="s">
        <v>51</v>
      </c>
      <c r="L3141" t="s">
        <v>51</v>
      </c>
      <c r="M3141">
        <v>1</v>
      </c>
      <c r="N3141" t="s">
        <v>51</v>
      </c>
      <c r="O3141" t="s">
        <v>51</v>
      </c>
      <c r="P3141">
        <v>4</v>
      </c>
      <c r="Q3141">
        <v>12</v>
      </c>
      <c r="R3141" t="s">
        <v>514</v>
      </c>
      <c r="S3141" t="s">
        <v>53</v>
      </c>
      <c r="T3141" s="32">
        <v>44902</v>
      </c>
      <c r="U3141" t="s">
        <v>51</v>
      </c>
      <c r="V3141" s="32"/>
      <c r="W3141" t="s">
        <v>51</v>
      </c>
      <c r="X3141" s="32"/>
      <c r="Y3141" t="s">
        <v>51</v>
      </c>
      <c r="Z3141" s="32"/>
      <c r="AA3141" s="32">
        <v>45225</v>
      </c>
      <c r="AB3141" t="s">
        <v>51</v>
      </c>
      <c r="AC3141" s="32"/>
      <c r="AD3141" t="s">
        <v>51</v>
      </c>
      <c r="AE3141" s="32"/>
      <c r="AF3141" s="32"/>
      <c r="AG3141" s="32"/>
      <c r="AH3141" t="s">
        <v>233</v>
      </c>
      <c r="AI3141" t="s">
        <v>667</v>
      </c>
      <c r="AJ3141" t="s">
        <v>668</v>
      </c>
      <c r="AK3141" s="32">
        <v>44902</v>
      </c>
      <c r="AL3141" s="32">
        <v>44902</v>
      </c>
      <c r="AM3141">
        <v>12</v>
      </c>
      <c r="AN3141" t="s">
        <v>51</v>
      </c>
      <c r="AO3141" s="32"/>
      <c r="AP3141" t="s">
        <v>51</v>
      </c>
      <c r="AQ3141" s="32"/>
      <c r="AR3141" t="s">
        <v>51</v>
      </c>
      <c r="AS3141" s="32"/>
      <c r="AT3141" t="s">
        <v>51</v>
      </c>
      <c r="AU3141" t="s">
        <v>58</v>
      </c>
      <c r="AV3141">
        <v>2566</v>
      </c>
    </row>
    <row r="3142" spans="1:48" x14ac:dyDescent="0.25">
      <c r="A3142">
        <v>5</v>
      </c>
      <c r="B3142">
        <v>1</v>
      </c>
      <c r="C3142" t="s">
        <v>179</v>
      </c>
      <c r="D3142" t="s">
        <v>49</v>
      </c>
      <c r="E3142" t="s">
        <v>812</v>
      </c>
      <c r="F3142" s="32">
        <v>44902</v>
      </c>
      <c r="G3142" s="32">
        <v>44899</v>
      </c>
      <c r="H3142" s="32">
        <v>45264</v>
      </c>
      <c r="I3142" t="s">
        <v>51</v>
      </c>
      <c r="J3142" t="s">
        <v>51</v>
      </c>
      <c r="K3142" t="s">
        <v>51</v>
      </c>
      <c r="L3142" t="s">
        <v>51</v>
      </c>
      <c r="M3142">
        <v>1</v>
      </c>
      <c r="N3142" t="s">
        <v>51</v>
      </c>
      <c r="O3142" t="s">
        <v>51</v>
      </c>
      <c r="P3142">
        <v>4</v>
      </c>
      <c r="Q3142">
        <v>12</v>
      </c>
      <c r="R3142" t="s">
        <v>514</v>
      </c>
      <c r="S3142" t="s">
        <v>53</v>
      </c>
      <c r="T3142" s="32">
        <v>44902</v>
      </c>
      <c r="U3142" t="s">
        <v>51</v>
      </c>
      <c r="V3142" s="32"/>
      <c r="W3142" t="s">
        <v>51</v>
      </c>
      <c r="X3142" s="32"/>
      <c r="Y3142" t="s">
        <v>51</v>
      </c>
      <c r="Z3142" s="32"/>
      <c r="AA3142" s="32">
        <v>45225</v>
      </c>
      <c r="AB3142" t="s">
        <v>51</v>
      </c>
      <c r="AC3142" s="32"/>
      <c r="AD3142" t="s">
        <v>51</v>
      </c>
      <c r="AE3142" s="32"/>
      <c r="AF3142" s="32"/>
      <c r="AG3142" s="32"/>
      <c r="AH3142" t="s">
        <v>719</v>
      </c>
      <c r="AI3142" t="s">
        <v>811</v>
      </c>
      <c r="AJ3142" t="s">
        <v>733</v>
      </c>
      <c r="AK3142" s="32">
        <v>44973</v>
      </c>
      <c r="AL3142" s="32">
        <v>44973</v>
      </c>
      <c r="AM3142">
        <v>12</v>
      </c>
      <c r="AN3142" t="s">
        <v>51</v>
      </c>
      <c r="AO3142" s="32"/>
      <c r="AP3142" t="s">
        <v>51</v>
      </c>
      <c r="AQ3142" s="32"/>
      <c r="AR3142" t="s">
        <v>51</v>
      </c>
      <c r="AS3142" s="32"/>
      <c r="AT3142" t="s">
        <v>51</v>
      </c>
      <c r="AU3142" t="s">
        <v>58</v>
      </c>
      <c r="AV3142">
        <v>2566</v>
      </c>
    </row>
    <row r="3143" spans="1:48" x14ac:dyDescent="0.25">
      <c r="A3143">
        <v>5</v>
      </c>
      <c r="B3143">
        <v>1</v>
      </c>
      <c r="C3143" t="s">
        <v>179</v>
      </c>
      <c r="D3143" t="s">
        <v>49</v>
      </c>
      <c r="E3143" t="s">
        <v>813</v>
      </c>
      <c r="F3143" s="32">
        <v>44902</v>
      </c>
      <c r="G3143" s="32">
        <v>44897</v>
      </c>
      <c r="H3143" s="32">
        <v>45262</v>
      </c>
      <c r="I3143" t="s">
        <v>51</v>
      </c>
      <c r="J3143" t="s">
        <v>51</v>
      </c>
      <c r="K3143" t="s">
        <v>51</v>
      </c>
      <c r="L3143" t="s">
        <v>51</v>
      </c>
      <c r="M3143">
        <v>1</v>
      </c>
      <c r="N3143" t="s">
        <v>51</v>
      </c>
      <c r="O3143" t="s">
        <v>51</v>
      </c>
      <c r="P3143">
        <v>4</v>
      </c>
      <c r="Q3143">
        <v>12</v>
      </c>
      <c r="R3143" t="s">
        <v>814</v>
      </c>
      <c r="S3143" t="s">
        <v>53</v>
      </c>
      <c r="T3143" s="32">
        <v>44902</v>
      </c>
      <c r="U3143" t="s">
        <v>51</v>
      </c>
      <c r="V3143" s="32"/>
      <c r="W3143" t="s">
        <v>51</v>
      </c>
      <c r="X3143" s="32"/>
      <c r="Y3143" t="s">
        <v>51</v>
      </c>
      <c r="Z3143" s="32"/>
      <c r="AA3143" s="32">
        <v>44980</v>
      </c>
      <c r="AB3143" t="s">
        <v>54</v>
      </c>
      <c r="AC3143" s="32">
        <v>44980</v>
      </c>
      <c r="AD3143" t="s">
        <v>51</v>
      </c>
      <c r="AE3143" s="32"/>
      <c r="AF3143" s="32"/>
      <c r="AG3143" s="32"/>
      <c r="AH3143" t="s">
        <v>719</v>
      </c>
      <c r="AI3143" t="s">
        <v>781</v>
      </c>
      <c r="AJ3143" t="s">
        <v>746</v>
      </c>
      <c r="AK3143" s="32">
        <v>44980</v>
      </c>
      <c r="AL3143" s="32">
        <v>44980</v>
      </c>
      <c r="AM3143">
        <v>12</v>
      </c>
      <c r="AN3143" t="s">
        <v>1244</v>
      </c>
      <c r="AO3143" s="32"/>
      <c r="AP3143" t="s">
        <v>51</v>
      </c>
      <c r="AQ3143" s="32"/>
      <c r="AR3143" t="s">
        <v>51</v>
      </c>
      <c r="AS3143" s="32"/>
      <c r="AT3143" t="s">
        <v>51</v>
      </c>
      <c r="AU3143" t="s">
        <v>58</v>
      </c>
      <c r="AV3143">
        <v>2566</v>
      </c>
    </row>
    <row r="3144" spans="1:48" x14ac:dyDescent="0.25">
      <c r="A3144">
        <v>5</v>
      </c>
      <c r="B3144">
        <v>1</v>
      </c>
      <c r="C3144" t="s">
        <v>179</v>
      </c>
      <c r="D3144" t="s">
        <v>49</v>
      </c>
      <c r="E3144" t="s">
        <v>813</v>
      </c>
      <c r="F3144" s="32">
        <v>44902</v>
      </c>
      <c r="G3144" s="32">
        <v>44897</v>
      </c>
      <c r="H3144" s="32">
        <v>45262</v>
      </c>
      <c r="I3144" t="s">
        <v>51</v>
      </c>
      <c r="J3144" t="s">
        <v>51</v>
      </c>
      <c r="K3144" t="s">
        <v>51</v>
      </c>
      <c r="L3144" t="s">
        <v>51</v>
      </c>
      <c r="M3144">
        <v>1</v>
      </c>
      <c r="N3144" t="s">
        <v>51</v>
      </c>
      <c r="O3144" t="s">
        <v>51</v>
      </c>
      <c r="P3144">
        <v>4</v>
      </c>
      <c r="Q3144">
        <v>12</v>
      </c>
      <c r="R3144" t="s">
        <v>814</v>
      </c>
      <c r="S3144" t="s">
        <v>53</v>
      </c>
      <c r="T3144" s="32">
        <v>44902</v>
      </c>
      <c r="U3144" t="s">
        <v>51</v>
      </c>
      <c r="V3144" s="32"/>
      <c r="W3144" t="s">
        <v>51</v>
      </c>
      <c r="X3144" s="32"/>
      <c r="Y3144" t="s">
        <v>51</v>
      </c>
      <c r="Z3144" s="32"/>
      <c r="AA3144" s="32">
        <v>44980</v>
      </c>
      <c r="AB3144" t="s">
        <v>54</v>
      </c>
      <c r="AC3144" s="32">
        <v>44980</v>
      </c>
      <c r="AD3144" t="s">
        <v>51</v>
      </c>
      <c r="AE3144" s="32"/>
      <c r="AF3144" s="32"/>
      <c r="AG3144" s="32"/>
      <c r="AH3144" t="s">
        <v>719</v>
      </c>
      <c r="AI3144" t="s">
        <v>781</v>
      </c>
      <c r="AJ3144" t="s">
        <v>746</v>
      </c>
      <c r="AK3144" s="32">
        <v>44980</v>
      </c>
      <c r="AL3144" s="32">
        <v>44980</v>
      </c>
      <c r="AM3144">
        <v>12</v>
      </c>
      <c r="AN3144" t="s">
        <v>1244</v>
      </c>
      <c r="AO3144" s="32"/>
      <c r="AP3144" t="s">
        <v>51</v>
      </c>
      <c r="AQ3144" s="32"/>
      <c r="AR3144" t="s">
        <v>51</v>
      </c>
      <c r="AS3144" s="32"/>
      <c r="AT3144" t="s">
        <v>51</v>
      </c>
      <c r="AU3144" t="s">
        <v>58</v>
      </c>
      <c r="AV3144">
        <v>2566</v>
      </c>
    </row>
    <row r="3145" spans="1:48" x14ac:dyDescent="0.25">
      <c r="A3145">
        <v>5</v>
      </c>
      <c r="B3145">
        <v>1</v>
      </c>
      <c r="C3145" t="s">
        <v>179</v>
      </c>
      <c r="D3145" t="s">
        <v>49</v>
      </c>
      <c r="E3145" t="s">
        <v>813</v>
      </c>
      <c r="F3145" s="32">
        <v>44902</v>
      </c>
      <c r="G3145" s="32">
        <v>44897</v>
      </c>
      <c r="H3145" s="32">
        <v>45262</v>
      </c>
      <c r="I3145" t="s">
        <v>51</v>
      </c>
      <c r="J3145" t="s">
        <v>51</v>
      </c>
      <c r="K3145" t="s">
        <v>51</v>
      </c>
      <c r="L3145" t="s">
        <v>51</v>
      </c>
      <c r="M3145">
        <v>1</v>
      </c>
      <c r="N3145" t="s">
        <v>51</v>
      </c>
      <c r="O3145" t="s">
        <v>51</v>
      </c>
      <c r="P3145">
        <v>4</v>
      </c>
      <c r="Q3145">
        <v>12</v>
      </c>
      <c r="R3145" t="s">
        <v>814</v>
      </c>
      <c r="S3145" t="s">
        <v>53</v>
      </c>
      <c r="T3145" s="32">
        <v>44902</v>
      </c>
      <c r="U3145" t="s">
        <v>51</v>
      </c>
      <c r="V3145" s="32"/>
      <c r="W3145" t="s">
        <v>51</v>
      </c>
      <c r="X3145" s="32"/>
      <c r="Y3145" t="s">
        <v>51</v>
      </c>
      <c r="Z3145" s="32"/>
      <c r="AA3145" s="32">
        <v>44980</v>
      </c>
      <c r="AB3145" t="s">
        <v>54</v>
      </c>
      <c r="AC3145" s="32">
        <v>44980</v>
      </c>
      <c r="AD3145" t="s">
        <v>51</v>
      </c>
      <c r="AE3145" s="32"/>
      <c r="AF3145" s="32"/>
      <c r="AG3145" s="32"/>
      <c r="AH3145" t="s">
        <v>233</v>
      </c>
      <c r="AI3145" t="s">
        <v>667</v>
      </c>
      <c r="AJ3145" t="s">
        <v>668</v>
      </c>
      <c r="AK3145" s="32">
        <v>44902</v>
      </c>
      <c r="AL3145" s="32">
        <v>44902</v>
      </c>
      <c r="AM3145">
        <v>12</v>
      </c>
      <c r="AN3145" t="s">
        <v>1244</v>
      </c>
      <c r="AO3145" s="32"/>
      <c r="AP3145" t="s">
        <v>51</v>
      </c>
      <c r="AQ3145" s="32"/>
      <c r="AR3145" t="s">
        <v>51</v>
      </c>
      <c r="AS3145" s="32"/>
      <c r="AT3145" t="s">
        <v>51</v>
      </c>
      <c r="AU3145" t="s">
        <v>58</v>
      </c>
      <c r="AV3145">
        <v>2566</v>
      </c>
    </row>
    <row r="3146" spans="1:48" x14ac:dyDescent="0.25">
      <c r="A3146">
        <v>5</v>
      </c>
      <c r="B3146">
        <v>1</v>
      </c>
      <c r="C3146" t="s">
        <v>179</v>
      </c>
      <c r="D3146" t="s">
        <v>49</v>
      </c>
      <c r="E3146" t="s">
        <v>813</v>
      </c>
      <c r="F3146" s="32">
        <v>44902</v>
      </c>
      <c r="G3146" s="32">
        <v>44897</v>
      </c>
      <c r="H3146" s="32">
        <v>45262</v>
      </c>
      <c r="I3146" t="s">
        <v>51</v>
      </c>
      <c r="J3146" t="s">
        <v>51</v>
      </c>
      <c r="K3146" t="s">
        <v>51</v>
      </c>
      <c r="L3146" t="s">
        <v>51</v>
      </c>
      <c r="M3146">
        <v>1</v>
      </c>
      <c r="N3146" t="s">
        <v>51</v>
      </c>
      <c r="O3146" t="s">
        <v>51</v>
      </c>
      <c r="P3146">
        <v>4</v>
      </c>
      <c r="Q3146">
        <v>12</v>
      </c>
      <c r="R3146" t="s">
        <v>814</v>
      </c>
      <c r="S3146" t="s">
        <v>53</v>
      </c>
      <c r="T3146" s="32">
        <v>44902</v>
      </c>
      <c r="U3146" t="s">
        <v>51</v>
      </c>
      <c r="V3146" s="32"/>
      <c r="W3146" t="s">
        <v>51</v>
      </c>
      <c r="X3146" s="32"/>
      <c r="Y3146" t="s">
        <v>51</v>
      </c>
      <c r="Z3146" s="32"/>
      <c r="AA3146" s="32">
        <v>44980</v>
      </c>
      <c r="AB3146" t="s">
        <v>54</v>
      </c>
      <c r="AC3146" s="32">
        <v>44980</v>
      </c>
      <c r="AD3146" t="s">
        <v>51</v>
      </c>
      <c r="AE3146" s="32"/>
      <c r="AF3146" s="32"/>
      <c r="AG3146" s="32"/>
      <c r="AH3146" t="s">
        <v>233</v>
      </c>
      <c r="AI3146" t="s">
        <v>51</v>
      </c>
      <c r="AJ3146" t="s">
        <v>51</v>
      </c>
      <c r="AK3146" s="32">
        <v>44902</v>
      </c>
      <c r="AL3146" s="32">
        <v>44902</v>
      </c>
      <c r="AM3146">
        <v>12</v>
      </c>
      <c r="AN3146" t="s">
        <v>1244</v>
      </c>
      <c r="AO3146" s="32"/>
      <c r="AP3146" t="s">
        <v>51</v>
      </c>
      <c r="AQ3146" s="32"/>
      <c r="AR3146" t="s">
        <v>51</v>
      </c>
      <c r="AS3146" s="32"/>
      <c r="AT3146" t="s">
        <v>51</v>
      </c>
      <c r="AU3146" t="s">
        <v>58</v>
      </c>
      <c r="AV3146">
        <v>2566</v>
      </c>
    </row>
    <row r="3147" spans="1:48" x14ac:dyDescent="0.25">
      <c r="A3147">
        <v>5</v>
      </c>
      <c r="B3147">
        <v>1</v>
      </c>
      <c r="C3147" t="s">
        <v>179</v>
      </c>
      <c r="D3147" t="s">
        <v>49</v>
      </c>
      <c r="E3147" t="s">
        <v>813</v>
      </c>
      <c r="F3147" s="32">
        <v>44902</v>
      </c>
      <c r="G3147" s="32">
        <v>44897</v>
      </c>
      <c r="H3147" s="32">
        <v>45262</v>
      </c>
      <c r="I3147" t="s">
        <v>51</v>
      </c>
      <c r="J3147" t="s">
        <v>51</v>
      </c>
      <c r="K3147" t="s">
        <v>51</v>
      </c>
      <c r="L3147" t="s">
        <v>51</v>
      </c>
      <c r="M3147">
        <v>1</v>
      </c>
      <c r="N3147" t="s">
        <v>51</v>
      </c>
      <c r="O3147" t="s">
        <v>51</v>
      </c>
      <c r="P3147">
        <v>4</v>
      </c>
      <c r="Q3147">
        <v>12</v>
      </c>
      <c r="R3147" t="s">
        <v>814</v>
      </c>
      <c r="S3147" t="s">
        <v>53</v>
      </c>
      <c r="T3147" s="32">
        <v>44902</v>
      </c>
      <c r="U3147" t="s">
        <v>51</v>
      </c>
      <c r="V3147" s="32"/>
      <c r="W3147" t="s">
        <v>51</v>
      </c>
      <c r="X3147" s="32"/>
      <c r="Y3147" t="s">
        <v>51</v>
      </c>
      <c r="Z3147" s="32"/>
      <c r="AA3147" s="32">
        <v>45071</v>
      </c>
      <c r="AB3147" t="s">
        <v>51</v>
      </c>
      <c r="AC3147" s="32"/>
      <c r="AD3147" t="s">
        <v>51</v>
      </c>
      <c r="AE3147" s="32"/>
      <c r="AF3147" s="32"/>
      <c r="AG3147" s="32"/>
      <c r="AH3147" t="s">
        <v>719</v>
      </c>
      <c r="AI3147" t="s">
        <v>781</v>
      </c>
      <c r="AJ3147" t="s">
        <v>746</v>
      </c>
      <c r="AK3147" s="32">
        <v>44980</v>
      </c>
      <c r="AL3147" s="32">
        <v>44980</v>
      </c>
      <c r="AM3147">
        <v>12</v>
      </c>
      <c r="AN3147" t="s">
        <v>1244</v>
      </c>
      <c r="AO3147" s="32"/>
      <c r="AP3147" t="s">
        <v>51</v>
      </c>
      <c r="AQ3147" s="32"/>
      <c r="AR3147" t="s">
        <v>51</v>
      </c>
      <c r="AS3147" s="32"/>
      <c r="AT3147" t="s">
        <v>51</v>
      </c>
      <c r="AU3147" t="s">
        <v>58</v>
      </c>
      <c r="AV3147">
        <v>2566</v>
      </c>
    </row>
    <row r="3148" spans="1:48" x14ac:dyDescent="0.25">
      <c r="A3148">
        <v>5</v>
      </c>
      <c r="B3148">
        <v>1</v>
      </c>
      <c r="C3148" t="s">
        <v>179</v>
      </c>
      <c r="D3148" t="s">
        <v>49</v>
      </c>
      <c r="E3148" t="s">
        <v>813</v>
      </c>
      <c r="F3148" s="32">
        <v>44902</v>
      </c>
      <c r="G3148" s="32">
        <v>44897</v>
      </c>
      <c r="H3148" s="32">
        <v>45262</v>
      </c>
      <c r="I3148" t="s">
        <v>51</v>
      </c>
      <c r="J3148" t="s">
        <v>51</v>
      </c>
      <c r="K3148" t="s">
        <v>51</v>
      </c>
      <c r="L3148" t="s">
        <v>51</v>
      </c>
      <c r="M3148">
        <v>1</v>
      </c>
      <c r="N3148" t="s">
        <v>51</v>
      </c>
      <c r="O3148" t="s">
        <v>51</v>
      </c>
      <c r="P3148">
        <v>4</v>
      </c>
      <c r="Q3148">
        <v>12</v>
      </c>
      <c r="R3148" t="s">
        <v>814</v>
      </c>
      <c r="S3148" t="s">
        <v>53</v>
      </c>
      <c r="T3148" s="32">
        <v>44902</v>
      </c>
      <c r="U3148" t="s">
        <v>51</v>
      </c>
      <c r="V3148" s="32"/>
      <c r="W3148" t="s">
        <v>51</v>
      </c>
      <c r="X3148" s="32"/>
      <c r="Y3148" t="s">
        <v>51</v>
      </c>
      <c r="Z3148" s="32"/>
      <c r="AA3148" s="32">
        <v>45071</v>
      </c>
      <c r="AB3148" t="s">
        <v>51</v>
      </c>
      <c r="AC3148" s="32"/>
      <c r="AD3148" t="s">
        <v>51</v>
      </c>
      <c r="AE3148" s="32"/>
      <c r="AF3148" s="32"/>
      <c r="AG3148" s="32"/>
      <c r="AH3148" t="s">
        <v>233</v>
      </c>
      <c r="AI3148" t="s">
        <v>667</v>
      </c>
      <c r="AJ3148" t="s">
        <v>668</v>
      </c>
      <c r="AK3148" s="32">
        <v>44902</v>
      </c>
      <c r="AL3148" s="32">
        <v>44902</v>
      </c>
      <c r="AM3148">
        <v>12</v>
      </c>
      <c r="AN3148" t="s">
        <v>1244</v>
      </c>
      <c r="AO3148" s="32"/>
      <c r="AP3148" t="s">
        <v>51</v>
      </c>
      <c r="AQ3148" s="32"/>
      <c r="AR3148" t="s">
        <v>51</v>
      </c>
      <c r="AS3148" s="32"/>
      <c r="AT3148" t="s">
        <v>51</v>
      </c>
      <c r="AU3148" t="s">
        <v>58</v>
      </c>
      <c r="AV3148">
        <v>2566</v>
      </c>
    </row>
    <row r="3149" spans="1:48" x14ac:dyDescent="0.25">
      <c r="A3149">
        <v>5</v>
      </c>
      <c r="B3149">
        <v>1</v>
      </c>
      <c r="C3149" t="s">
        <v>179</v>
      </c>
      <c r="D3149" t="s">
        <v>49</v>
      </c>
      <c r="E3149" t="s">
        <v>813</v>
      </c>
      <c r="F3149" s="32">
        <v>44902</v>
      </c>
      <c r="G3149" s="32">
        <v>44897</v>
      </c>
      <c r="H3149" s="32">
        <v>45262</v>
      </c>
      <c r="I3149" t="s">
        <v>51</v>
      </c>
      <c r="J3149" t="s">
        <v>51</v>
      </c>
      <c r="K3149" t="s">
        <v>51</v>
      </c>
      <c r="L3149" t="s">
        <v>51</v>
      </c>
      <c r="M3149">
        <v>1</v>
      </c>
      <c r="N3149" t="s">
        <v>51</v>
      </c>
      <c r="O3149" t="s">
        <v>51</v>
      </c>
      <c r="P3149">
        <v>4</v>
      </c>
      <c r="Q3149">
        <v>12</v>
      </c>
      <c r="R3149" t="s">
        <v>814</v>
      </c>
      <c r="S3149" t="s">
        <v>53</v>
      </c>
      <c r="T3149" s="32">
        <v>44902</v>
      </c>
      <c r="U3149" t="s">
        <v>51</v>
      </c>
      <c r="V3149" s="32"/>
      <c r="W3149" t="s">
        <v>51</v>
      </c>
      <c r="X3149" s="32"/>
      <c r="Y3149" t="s">
        <v>51</v>
      </c>
      <c r="Z3149" s="32"/>
      <c r="AA3149" s="32">
        <v>45071</v>
      </c>
      <c r="AB3149" t="s">
        <v>51</v>
      </c>
      <c r="AC3149" s="32"/>
      <c r="AD3149" t="s">
        <v>51</v>
      </c>
      <c r="AE3149" s="32"/>
      <c r="AF3149" s="32"/>
      <c r="AG3149" s="32"/>
      <c r="AH3149" t="s">
        <v>233</v>
      </c>
      <c r="AI3149" t="s">
        <v>51</v>
      </c>
      <c r="AJ3149" t="s">
        <v>51</v>
      </c>
      <c r="AK3149" s="32">
        <v>44902</v>
      </c>
      <c r="AL3149" s="32">
        <v>44902</v>
      </c>
      <c r="AM3149">
        <v>12</v>
      </c>
      <c r="AN3149" t="s">
        <v>1244</v>
      </c>
      <c r="AO3149" s="32"/>
      <c r="AP3149" t="s">
        <v>51</v>
      </c>
      <c r="AQ3149" s="32"/>
      <c r="AR3149" t="s">
        <v>51</v>
      </c>
      <c r="AS3149" s="32"/>
      <c r="AT3149" t="s">
        <v>51</v>
      </c>
      <c r="AU3149" t="s">
        <v>58</v>
      </c>
      <c r="AV3149">
        <v>2566</v>
      </c>
    </row>
    <row r="3150" spans="1:48" x14ac:dyDescent="0.25">
      <c r="A3150">
        <v>5</v>
      </c>
      <c r="B3150">
        <v>1</v>
      </c>
      <c r="C3150" t="s">
        <v>179</v>
      </c>
      <c r="D3150" t="s">
        <v>49</v>
      </c>
      <c r="E3150" t="s">
        <v>813</v>
      </c>
      <c r="F3150" s="32">
        <v>44902</v>
      </c>
      <c r="G3150" s="32">
        <v>44897</v>
      </c>
      <c r="H3150" s="32">
        <v>45262</v>
      </c>
      <c r="I3150" t="s">
        <v>51</v>
      </c>
      <c r="J3150" t="s">
        <v>51</v>
      </c>
      <c r="K3150" t="s">
        <v>51</v>
      </c>
      <c r="L3150" t="s">
        <v>51</v>
      </c>
      <c r="M3150">
        <v>1</v>
      </c>
      <c r="N3150" t="s">
        <v>51</v>
      </c>
      <c r="O3150" t="s">
        <v>51</v>
      </c>
      <c r="P3150">
        <v>4</v>
      </c>
      <c r="Q3150">
        <v>12</v>
      </c>
      <c r="R3150" t="s">
        <v>814</v>
      </c>
      <c r="S3150" t="s">
        <v>53</v>
      </c>
      <c r="T3150" s="32">
        <v>44902</v>
      </c>
      <c r="U3150" t="s">
        <v>51</v>
      </c>
      <c r="V3150" s="32"/>
      <c r="W3150" t="s">
        <v>51</v>
      </c>
      <c r="X3150" s="32"/>
      <c r="Y3150" t="s">
        <v>51</v>
      </c>
      <c r="Z3150" s="32"/>
      <c r="AA3150" s="32">
        <v>45071</v>
      </c>
      <c r="AB3150" t="s">
        <v>51</v>
      </c>
      <c r="AC3150" s="32"/>
      <c r="AD3150" t="s">
        <v>51</v>
      </c>
      <c r="AE3150" s="32"/>
      <c r="AF3150" s="32"/>
      <c r="AG3150" s="32"/>
      <c r="AH3150" t="s">
        <v>719</v>
      </c>
      <c r="AI3150" t="s">
        <v>781</v>
      </c>
      <c r="AJ3150" t="s">
        <v>746</v>
      </c>
      <c r="AK3150" s="32">
        <v>44980</v>
      </c>
      <c r="AL3150" s="32">
        <v>44980</v>
      </c>
      <c r="AM3150">
        <v>12</v>
      </c>
      <c r="AN3150" t="s">
        <v>1244</v>
      </c>
      <c r="AO3150" s="32"/>
      <c r="AP3150" t="s">
        <v>51</v>
      </c>
      <c r="AQ3150" s="32"/>
      <c r="AR3150" t="s">
        <v>51</v>
      </c>
      <c r="AS3150" s="32"/>
      <c r="AT3150" t="s">
        <v>51</v>
      </c>
      <c r="AU3150" t="s">
        <v>58</v>
      </c>
      <c r="AV3150">
        <v>2566</v>
      </c>
    </row>
    <row r="3151" spans="1:48" x14ac:dyDescent="0.25">
      <c r="A3151">
        <v>5</v>
      </c>
      <c r="B3151">
        <v>1</v>
      </c>
      <c r="C3151" t="s">
        <v>179</v>
      </c>
      <c r="D3151" t="s">
        <v>49</v>
      </c>
      <c r="E3151" t="s">
        <v>813</v>
      </c>
      <c r="F3151" s="32">
        <v>44902</v>
      </c>
      <c r="G3151" s="32">
        <v>44897</v>
      </c>
      <c r="H3151" s="32">
        <v>45262</v>
      </c>
      <c r="I3151" t="s">
        <v>51</v>
      </c>
      <c r="J3151" t="s">
        <v>51</v>
      </c>
      <c r="K3151" t="s">
        <v>51</v>
      </c>
      <c r="L3151" t="s">
        <v>51</v>
      </c>
      <c r="M3151">
        <v>1</v>
      </c>
      <c r="N3151" t="s">
        <v>51</v>
      </c>
      <c r="O3151" t="s">
        <v>51</v>
      </c>
      <c r="P3151">
        <v>4</v>
      </c>
      <c r="Q3151">
        <v>12</v>
      </c>
      <c r="R3151" t="s">
        <v>814</v>
      </c>
      <c r="S3151" t="s">
        <v>53</v>
      </c>
      <c r="T3151" s="32">
        <v>44902</v>
      </c>
      <c r="U3151" t="s">
        <v>51</v>
      </c>
      <c r="V3151" s="32"/>
      <c r="W3151" t="s">
        <v>51</v>
      </c>
      <c r="X3151" s="32"/>
      <c r="Y3151" t="s">
        <v>51</v>
      </c>
      <c r="Z3151" s="32"/>
      <c r="AA3151" s="32">
        <v>45162</v>
      </c>
      <c r="AB3151" t="s">
        <v>51</v>
      </c>
      <c r="AC3151" s="32"/>
      <c r="AD3151" t="s">
        <v>51</v>
      </c>
      <c r="AE3151" s="32"/>
      <c r="AF3151" s="32"/>
      <c r="AG3151" s="32"/>
      <c r="AH3151" t="s">
        <v>719</v>
      </c>
      <c r="AI3151" t="s">
        <v>781</v>
      </c>
      <c r="AJ3151" t="s">
        <v>746</v>
      </c>
      <c r="AK3151" s="32">
        <v>44980</v>
      </c>
      <c r="AL3151" s="32">
        <v>44980</v>
      </c>
      <c r="AM3151">
        <v>12</v>
      </c>
      <c r="AN3151" t="s">
        <v>1244</v>
      </c>
      <c r="AO3151" s="32"/>
      <c r="AP3151" t="s">
        <v>51</v>
      </c>
      <c r="AQ3151" s="32"/>
      <c r="AR3151" t="s">
        <v>51</v>
      </c>
      <c r="AS3151" s="32"/>
      <c r="AT3151" t="s">
        <v>51</v>
      </c>
      <c r="AU3151" t="s">
        <v>58</v>
      </c>
      <c r="AV3151">
        <v>2566</v>
      </c>
    </row>
    <row r="3152" spans="1:48" x14ac:dyDescent="0.25">
      <c r="A3152">
        <v>5</v>
      </c>
      <c r="B3152">
        <v>1</v>
      </c>
      <c r="C3152" t="s">
        <v>179</v>
      </c>
      <c r="D3152" t="s">
        <v>49</v>
      </c>
      <c r="E3152" t="s">
        <v>813</v>
      </c>
      <c r="F3152" s="32">
        <v>44902</v>
      </c>
      <c r="G3152" s="32">
        <v>44897</v>
      </c>
      <c r="H3152" s="32">
        <v>45262</v>
      </c>
      <c r="I3152" t="s">
        <v>51</v>
      </c>
      <c r="J3152" t="s">
        <v>51</v>
      </c>
      <c r="K3152" t="s">
        <v>51</v>
      </c>
      <c r="L3152" t="s">
        <v>51</v>
      </c>
      <c r="M3152">
        <v>1</v>
      </c>
      <c r="N3152" t="s">
        <v>51</v>
      </c>
      <c r="O3152" t="s">
        <v>51</v>
      </c>
      <c r="P3152">
        <v>4</v>
      </c>
      <c r="Q3152">
        <v>12</v>
      </c>
      <c r="R3152" t="s">
        <v>814</v>
      </c>
      <c r="S3152" t="s">
        <v>53</v>
      </c>
      <c r="T3152" s="32">
        <v>44902</v>
      </c>
      <c r="U3152" t="s">
        <v>51</v>
      </c>
      <c r="V3152" s="32"/>
      <c r="W3152" t="s">
        <v>51</v>
      </c>
      <c r="X3152" s="32"/>
      <c r="Y3152" t="s">
        <v>51</v>
      </c>
      <c r="Z3152" s="32"/>
      <c r="AA3152" s="32">
        <v>45162</v>
      </c>
      <c r="AB3152" t="s">
        <v>51</v>
      </c>
      <c r="AC3152" s="32"/>
      <c r="AD3152" t="s">
        <v>51</v>
      </c>
      <c r="AE3152" s="32"/>
      <c r="AF3152" s="32"/>
      <c r="AG3152" s="32"/>
      <c r="AH3152" t="s">
        <v>233</v>
      </c>
      <c r="AI3152" t="s">
        <v>667</v>
      </c>
      <c r="AJ3152" t="s">
        <v>668</v>
      </c>
      <c r="AK3152" s="32">
        <v>44902</v>
      </c>
      <c r="AL3152" s="32">
        <v>44902</v>
      </c>
      <c r="AM3152">
        <v>12</v>
      </c>
      <c r="AN3152" t="s">
        <v>1244</v>
      </c>
      <c r="AO3152" s="32"/>
      <c r="AP3152" t="s">
        <v>51</v>
      </c>
      <c r="AQ3152" s="32"/>
      <c r="AR3152" t="s">
        <v>51</v>
      </c>
      <c r="AS3152" s="32"/>
      <c r="AT3152" t="s">
        <v>51</v>
      </c>
      <c r="AU3152" t="s">
        <v>58</v>
      </c>
      <c r="AV3152">
        <v>2566</v>
      </c>
    </row>
    <row r="3153" spans="1:48" x14ac:dyDescent="0.25">
      <c r="A3153">
        <v>5</v>
      </c>
      <c r="B3153">
        <v>1</v>
      </c>
      <c r="C3153" t="s">
        <v>179</v>
      </c>
      <c r="D3153" t="s">
        <v>49</v>
      </c>
      <c r="E3153" t="s">
        <v>813</v>
      </c>
      <c r="F3153" s="32">
        <v>44902</v>
      </c>
      <c r="G3153" s="32">
        <v>44897</v>
      </c>
      <c r="H3153" s="32">
        <v>45262</v>
      </c>
      <c r="I3153" t="s">
        <v>51</v>
      </c>
      <c r="J3153" t="s">
        <v>51</v>
      </c>
      <c r="K3153" t="s">
        <v>51</v>
      </c>
      <c r="L3153" t="s">
        <v>51</v>
      </c>
      <c r="M3153">
        <v>1</v>
      </c>
      <c r="N3153" t="s">
        <v>51</v>
      </c>
      <c r="O3153" t="s">
        <v>51</v>
      </c>
      <c r="P3153">
        <v>4</v>
      </c>
      <c r="Q3153">
        <v>12</v>
      </c>
      <c r="R3153" t="s">
        <v>814</v>
      </c>
      <c r="S3153" t="s">
        <v>53</v>
      </c>
      <c r="T3153" s="32">
        <v>44902</v>
      </c>
      <c r="U3153" t="s">
        <v>51</v>
      </c>
      <c r="V3153" s="32"/>
      <c r="W3153" t="s">
        <v>51</v>
      </c>
      <c r="X3153" s="32"/>
      <c r="Y3153" t="s">
        <v>51</v>
      </c>
      <c r="Z3153" s="32"/>
      <c r="AA3153" s="32">
        <v>45162</v>
      </c>
      <c r="AB3153" t="s">
        <v>51</v>
      </c>
      <c r="AC3153" s="32"/>
      <c r="AD3153" t="s">
        <v>51</v>
      </c>
      <c r="AE3153" s="32"/>
      <c r="AF3153" s="32"/>
      <c r="AG3153" s="32"/>
      <c r="AH3153" t="s">
        <v>233</v>
      </c>
      <c r="AI3153" t="s">
        <v>51</v>
      </c>
      <c r="AJ3153" t="s">
        <v>51</v>
      </c>
      <c r="AK3153" s="32">
        <v>44902</v>
      </c>
      <c r="AL3153" s="32">
        <v>44902</v>
      </c>
      <c r="AM3153">
        <v>12</v>
      </c>
      <c r="AN3153" t="s">
        <v>1244</v>
      </c>
      <c r="AO3153" s="32"/>
      <c r="AP3153" t="s">
        <v>51</v>
      </c>
      <c r="AQ3153" s="32"/>
      <c r="AR3153" t="s">
        <v>51</v>
      </c>
      <c r="AS3153" s="32"/>
      <c r="AT3153" t="s">
        <v>51</v>
      </c>
      <c r="AU3153" t="s">
        <v>58</v>
      </c>
      <c r="AV3153">
        <v>2566</v>
      </c>
    </row>
    <row r="3154" spans="1:48" x14ac:dyDescent="0.25">
      <c r="A3154">
        <v>5</v>
      </c>
      <c r="B3154">
        <v>1</v>
      </c>
      <c r="C3154" t="s">
        <v>179</v>
      </c>
      <c r="D3154" t="s">
        <v>49</v>
      </c>
      <c r="E3154" t="s">
        <v>813</v>
      </c>
      <c r="F3154" s="32">
        <v>44902</v>
      </c>
      <c r="G3154" s="32">
        <v>44897</v>
      </c>
      <c r="H3154" s="32">
        <v>45262</v>
      </c>
      <c r="I3154" t="s">
        <v>51</v>
      </c>
      <c r="J3154" t="s">
        <v>51</v>
      </c>
      <c r="K3154" t="s">
        <v>51</v>
      </c>
      <c r="L3154" t="s">
        <v>51</v>
      </c>
      <c r="M3154">
        <v>1</v>
      </c>
      <c r="N3154" t="s">
        <v>51</v>
      </c>
      <c r="O3154" t="s">
        <v>51</v>
      </c>
      <c r="P3154">
        <v>4</v>
      </c>
      <c r="Q3154">
        <v>12</v>
      </c>
      <c r="R3154" t="s">
        <v>814</v>
      </c>
      <c r="S3154" t="s">
        <v>53</v>
      </c>
      <c r="T3154" s="32">
        <v>44902</v>
      </c>
      <c r="U3154" t="s">
        <v>51</v>
      </c>
      <c r="V3154" s="32"/>
      <c r="W3154" t="s">
        <v>51</v>
      </c>
      <c r="X3154" s="32"/>
      <c r="Y3154" t="s">
        <v>51</v>
      </c>
      <c r="Z3154" s="32"/>
      <c r="AA3154" s="32">
        <v>45162</v>
      </c>
      <c r="AB3154" t="s">
        <v>51</v>
      </c>
      <c r="AC3154" s="32"/>
      <c r="AD3154" t="s">
        <v>51</v>
      </c>
      <c r="AE3154" s="32"/>
      <c r="AF3154" s="32"/>
      <c r="AG3154" s="32"/>
      <c r="AH3154" t="s">
        <v>719</v>
      </c>
      <c r="AI3154" t="s">
        <v>781</v>
      </c>
      <c r="AJ3154" t="s">
        <v>746</v>
      </c>
      <c r="AK3154" s="32">
        <v>44980</v>
      </c>
      <c r="AL3154" s="32">
        <v>44980</v>
      </c>
      <c r="AM3154">
        <v>12</v>
      </c>
      <c r="AN3154" t="s">
        <v>1244</v>
      </c>
      <c r="AO3154" s="32"/>
      <c r="AP3154" t="s">
        <v>51</v>
      </c>
      <c r="AQ3154" s="32"/>
      <c r="AR3154" t="s">
        <v>51</v>
      </c>
      <c r="AS3154" s="32"/>
      <c r="AT3154" t="s">
        <v>51</v>
      </c>
      <c r="AU3154" t="s">
        <v>58</v>
      </c>
      <c r="AV3154">
        <v>2566</v>
      </c>
    </row>
    <row r="3155" spans="1:48" x14ac:dyDescent="0.25">
      <c r="A3155">
        <v>5</v>
      </c>
      <c r="B3155">
        <v>1</v>
      </c>
      <c r="C3155" t="s">
        <v>179</v>
      </c>
      <c r="D3155" t="s">
        <v>49</v>
      </c>
      <c r="E3155" t="s">
        <v>813</v>
      </c>
      <c r="F3155" s="32">
        <v>44902</v>
      </c>
      <c r="G3155" s="32">
        <v>44897</v>
      </c>
      <c r="H3155" s="32">
        <v>45262</v>
      </c>
      <c r="I3155" t="s">
        <v>51</v>
      </c>
      <c r="J3155" t="s">
        <v>51</v>
      </c>
      <c r="K3155" t="s">
        <v>51</v>
      </c>
      <c r="L3155" t="s">
        <v>51</v>
      </c>
      <c r="M3155">
        <v>1</v>
      </c>
      <c r="N3155" t="s">
        <v>51</v>
      </c>
      <c r="O3155" t="s">
        <v>51</v>
      </c>
      <c r="P3155">
        <v>4</v>
      </c>
      <c r="Q3155">
        <v>12</v>
      </c>
      <c r="R3155" t="s">
        <v>814</v>
      </c>
      <c r="S3155" t="s">
        <v>53</v>
      </c>
      <c r="T3155" s="32">
        <v>44902</v>
      </c>
      <c r="U3155" t="s">
        <v>51</v>
      </c>
      <c r="V3155" s="32"/>
      <c r="W3155" t="s">
        <v>51</v>
      </c>
      <c r="X3155" s="32"/>
      <c r="Y3155" t="s">
        <v>51</v>
      </c>
      <c r="Z3155" s="32"/>
      <c r="AA3155" s="32">
        <v>45218</v>
      </c>
      <c r="AB3155" t="s">
        <v>51</v>
      </c>
      <c r="AC3155" s="32"/>
      <c r="AD3155" t="s">
        <v>51</v>
      </c>
      <c r="AE3155" s="32"/>
      <c r="AF3155" s="32"/>
      <c r="AG3155" s="32"/>
      <c r="AH3155" t="s">
        <v>233</v>
      </c>
      <c r="AI3155" t="s">
        <v>51</v>
      </c>
      <c r="AJ3155" t="s">
        <v>51</v>
      </c>
      <c r="AK3155" s="32">
        <v>44902</v>
      </c>
      <c r="AL3155" s="32">
        <v>44902</v>
      </c>
      <c r="AM3155">
        <v>12</v>
      </c>
      <c r="AN3155" t="s">
        <v>1244</v>
      </c>
      <c r="AO3155" s="32"/>
      <c r="AP3155" t="s">
        <v>51</v>
      </c>
      <c r="AQ3155" s="32"/>
      <c r="AR3155" t="s">
        <v>51</v>
      </c>
      <c r="AS3155" s="32"/>
      <c r="AT3155" t="s">
        <v>51</v>
      </c>
      <c r="AU3155" t="s">
        <v>58</v>
      </c>
      <c r="AV3155">
        <v>2566</v>
      </c>
    </row>
    <row r="3156" spans="1:48" x14ac:dyDescent="0.25">
      <c r="A3156">
        <v>5</v>
      </c>
      <c r="B3156">
        <v>1</v>
      </c>
      <c r="C3156" t="s">
        <v>179</v>
      </c>
      <c r="D3156" t="s">
        <v>49</v>
      </c>
      <c r="E3156" t="s">
        <v>813</v>
      </c>
      <c r="F3156" s="32">
        <v>44902</v>
      </c>
      <c r="G3156" s="32">
        <v>44897</v>
      </c>
      <c r="H3156" s="32">
        <v>45262</v>
      </c>
      <c r="I3156" t="s">
        <v>51</v>
      </c>
      <c r="J3156" t="s">
        <v>51</v>
      </c>
      <c r="K3156" t="s">
        <v>51</v>
      </c>
      <c r="L3156" t="s">
        <v>51</v>
      </c>
      <c r="M3156">
        <v>1</v>
      </c>
      <c r="N3156" t="s">
        <v>51</v>
      </c>
      <c r="O3156" t="s">
        <v>51</v>
      </c>
      <c r="P3156">
        <v>4</v>
      </c>
      <c r="Q3156">
        <v>12</v>
      </c>
      <c r="R3156" t="s">
        <v>814</v>
      </c>
      <c r="S3156" t="s">
        <v>53</v>
      </c>
      <c r="T3156" s="32">
        <v>44902</v>
      </c>
      <c r="U3156" t="s">
        <v>51</v>
      </c>
      <c r="V3156" s="32"/>
      <c r="W3156" t="s">
        <v>51</v>
      </c>
      <c r="X3156" s="32"/>
      <c r="Y3156" t="s">
        <v>51</v>
      </c>
      <c r="Z3156" s="32"/>
      <c r="AA3156" s="32">
        <v>45218</v>
      </c>
      <c r="AB3156" t="s">
        <v>51</v>
      </c>
      <c r="AC3156" s="32"/>
      <c r="AD3156" t="s">
        <v>51</v>
      </c>
      <c r="AE3156" s="32"/>
      <c r="AF3156" s="32"/>
      <c r="AG3156" s="32"/>
      <c r="AH3156" t="s">
        <v>233</v>
      </c>
      <c r="AI3156" t="s">
        <v>667</v>
      </c>
      <c r="AJ3156" t="s">
        <v>668</v>
      </c>
      <c r="AK3156" s="32">
        <v>44902</v>
      </c>
      <c r="AL3156" s="32">
        <v>44902</v>
      </c>
      <c r="AM3156">
        <v>12</v>
      </c>
      <c r="AN3156" t="s">
        <v>1244</v>
      </c>
      <c r="AO3156" s="32"/>
      <c r="AP3156" t="s">
        <v>51</v>
      </c>
      <c r="AQ3156" s="32"/>
      <c r="AR3156" t="s">
        <v>51</v>
      </c>
      <c r="AS3156" s="32"/>
      <c r="AT3156" t="s">
        <v>51</v>
      </c>
      <c r="AU3156" t="s">
        <v>58</v>
      </c>
      <c r="AV3156">
        <v>2566</v>
      </c>
    </row>
    <row r="3157" spans="1:48" x14ac:dyDescent="0.25">
      <c r="A3157">
        <v>5</v>
      </c>
      <c r="B3157">
        <v>1</v>
      </c>
      <c r="C3157" t="s">
        <v>179</v>
      </c>
      <c r="D3157" t="s">
        <v>49</v>
      </c>
      <c r="E3157" t="s">
        <v>813</v>
      </c>
      <c r="F3157" s="32">
        <v>44902</v>
      </c>
      <c r="G3157" s="32">
        <v>44897</v>
      </c>
      <c r="H3157" s="32">
        <v>45262</v>
      </c>
      <c r="I3157" t="s">
        <v>51</v>
      </c>
      <c r="J3157" t="s">
        <v>51</v>
      </c>
      <c r="K3157" t="s">
        <v>51</v>
      </c>
      <c r="L3157" t="s">
        <v>51</v>
      </c>
      <c r="M3157">
        <v>1</v>
      </c>
      <c r="N3157" t="s">
        <v>51</v>
      </c>
      <c r="O3157" t="s">
        <v>51</v>
      </c>
      <c r="P3157">
        <v>4</v>
      </c>
      <c r="Q3157">
        <v>12</v>
      </c>
      <c r="R3157" t="s">
        <v>814</v>
      </c>
      <c r="S3157" t="s">
        <v>53</v>
      </c>
      <c r="T3157" s="32">
        <v>44902</v>
      </c>
      <c r="U3157" t="s">
        <v>51</v>
      </c>
      <c r="V3157" s="32"/>
      <c r="W3157" t="s">
        <v>51</v>
      </c>
      <c r="X3157" s="32"/>
      <c r="Y3157" t="s">
        <v>51</v>
      </c>
      <c r="Z3157" s="32"/>
      <c r="AA3157" s="32">
        <v>45218</v>
      </c>
      <c r="AB3157" t="s">
        <v>51</v>
      </c>
      <c r="AC3157" s="32"/>
      <c r="AD3157" t="s">
        <v>51</v>
      </c>
      <c r="AE3157" s="32"/>
      <c r="AF3157" s="32"/>
      <c r="AG3157" s="32"/>
      <c r="AH3157" t="s">
        <v>719</v>
      </c>
      <c r="AI3157" t="s">
        <v>781</v>
      </c>
      <c r="AJ3157" t="s">
        <v>746</v>
      </c>
      <c r="AK3157" s="32">
        <v>44980</v>
      </c>
      <c r="AL3157" s="32">
        <v>44980</v>
      </c>
      <c r="AM3157">
        <v>12</v>
      </c>
      <c r="AN3157" t="s">
        <v>1244</v>
      </c>
      <c r="AO3157" s="32"/>
      <c r="AP3157" t="s">
        <v>51</v>
      </c>
      <c r="AQ3157" s="32"/>
      <c r="AR3157" t="s">
        <v>51</v>
      </c>
      <c r="AS3157" s="32"/>
      <c r="AT3157" t="s">
        <v>51</v>
      </c>
      <c r="AU3157" t="s">
        <v>58</v>
      </c>
      <c r="AV3157">
        <v>2566</v>
      </c>
    </row>
    <row r="3158" spans="1:48" x14ac:dyDescent="0.25">
      <c r="A3158">
        <v>5</v>
      </c>
      <c r="B3158">
        <v>1</v>
      </c>
      <c r="C3158" t="s">
        <v>179</v>
      </c>
      <c r="D3158" t="s">
        <v>49</v>
      </c>
      <c r="E3158" t="s">
        <v>813</v>
      </c>
      <c r="F3158" s="32">
        <v>44902</v>
      </c>
      <c r="G3158" s="32">
        <v>44897</v>
      </c>
      <c r="H3158" s="32">
        <v>45262</v>
      </c>
      <c r="I3158" t="s">
        <v>51</v>
      </c>
      <c r="J3158" t="s">
        <v>51</v>
      </c>
      <c r="K3158" t="s">
        <v>51</v>
      </c>
      <c r="L3158" t="s">
        <v>51</v>
      </c>
      <c r="M3158">
        <v>1</v>
      </c>
      <c r="N3158" t="s">
        <v>51</v>
      </c>
      <c r="O3158" t="s">
        <v>51</v>
      </c>
      <c r="P3158">
        <v>4</v>
      </c>
      <c r="Q3158">
        <v>12</v>
      </c>
      <c r="R3158" t="s">
        <v>814</v>
      </c>
      <c r="S3158" t="s">
        <v>53</v>
      </c>
      <c r="T3158" s="32">
        <v>44902</v>
      </c>
      <c r="U3158" t="s">
        <v>51</v>
      </c>
      <c r="V3158" s="32"/>
      <c r="W3158" t="s">
        <v>51</v>
      </c>
      <c r="X3158" s="32"/>
      <c r="Y3158" t="s">
        <v>51</v>
      </c>
      <c r="Z3158" s="32"/>
      <c r="AA3158" s="32">
        <v>45218</v>
      </c>
      <c r="AB3158" t="s">
        <v>51</v>
      </c>
      <c r="AC3158" s="32"/>
      <c r="AD3158" t="s">
        <v>51</v>
      </c>
      <c r="AE3158" s="32"/>
      <c r="AF3158" s="32"/>
      <c r="AG3158" s="32"/>
      <c r="AH3158" t="s">
        <v>719</v>
      </c>
      <c r="AI3158" t="s">
        <v>781</v>
      </c>
      <c r="AJ3158" t="s">
        <v>746</v>
      </c>
      <c r="AK3158" s="32">
        <v>44980</v>
      </c>
      <c r="AL3158" s="32">
        <v>44980</v>
      </c>
      <c r="AM3158">
        <v>12</v>
      </c>
      <c r="AN3158" t="s">
        <v>1244</v>
      </c>
      <c r="AO3158" s="32"/>
      <c r="AP3158" t="s">
        <v>51</v>
      </c>
      <c r="AQ3158" s="32"/>
      <c r="AR3158" t="s">
        <v>51</v>
      </c>
      <c r="AS3158" s="32"/>
      <c r="AT3158" t="s">
        <v>51</v>
      </c>
      <c r="AU3158" t="s">
        <v>58</v>
      </c>
      <c r="AV3158">
        <v>2566</v>
      </c>
    </row>
    <row r="3159" spans="1:48" x14ac:dyDescent="0.25">
      <c r="A3159">
        <v>5</v>
      </c>
      <c r="B3159">
        <v>1</v>
      </c>
      <c r="C3159" t="s">
        <v>179</v>
      </c>
      <c r="D3159" t="s">
        <v>49</v>
      </c>
      <c r="E3159" t="s">
        <v>816</v>
      </c>
      <c r="F3159" s="32">
        <v>44902</v>
      </c>
      <c r="G3159" s="32">
        <v>44897</v>
      </c>
      <c r="H3159" s="32">
        <v>45262</v>
      </c>
      <c r="I3159" t="s">
        <v>51</v>
      </c>
      <c r="J3159" t="s">
        <v>51</v>
      </c>
      <c r="K3159" t="s">
        <v>51</v>
      </c>
      <c r="L3159" t="s">
        <v>51</v>
      </c>
      <c r="M3159">
        <v>1</v>
      </c>
      <c r="N3159" t="s">
        <v>51</v>
      </c>
      <c r="O3159" t="s">
        <v>51</v>
      </c>
      <c r="P3159">
        <v>4</v>
      </c>
      <c r="Q3159">
        <v>12</v>
      </c>
      <c r="R3159" t="s">
        <v>814</v>
      </c>
      <c r="S3159" t="s">
        <v>53</v>
      </c>
      <c r="T3159" s="32">
        <v>44902</v>
      </c>
      <c r="U3159" t="s">
        <v>51</v>
      </c>
      <c r="V3159" s="32"/>
      <c r="W3159" t="s">
        <v>51</v>
      </c>
      <c r="X3159" s="32"/>
      <c r="Y3159" t="s">
        <v>51</v>
      </c>
      <c r="Z3159" s="32"/>
      <c r="AA3159" s="32">
        <v>44980</v>
      </c>
      <c r="AB3159" t="s">
        <v>54</v>
      </c>
      <c r="AC3159" s="32">
        <v>44980</v>
      </c>
      <c r="AD3159" t="s">
        <v>51</v>
      </c>
      <c r="AE3159" s="32"/>
      <c r="AF3159" s="32"/>
      <c r="AG3159" s="32"/>
      <c r="AH3159" t="s">
        <v>719</v>
      </c>
      <c r="AI3159" t="s">
        <v>781</v>
      </c>
      <c r="AJ3159" t="s">
        <v>746</v>
      </c>
      <c r="AK3159" s="32">
        <v>44980</v>
      </c>
      <c r="AL3159" s="32">
        <v>44980</v>
      </c>
      <c r="AM3159">
        <v>12</v>
      </c>
      <c r="AN3159" t="s">
        <v>51</v>
      </c>
      <c r="AO3159" s="32"/>
      <c r="AP3159" t="s">
        <v>51</v>
      </c>
      <c r="AQ3159" s="32"/>
      <c r="AR3159" t="s">
        <v>51</v>
      </c>
      <c r="AS3159" s="32"/>
      <c r="AT3159" t="s">
        <v>51</v>
      </c>
      <c r="AU3159" t="s">
        <v>58</v>
      </c>
      <c r="AV3159">
        <v>2566</v>
      </c>
    </row>
    <row r="3160" spans="1:48" x14ac:dyDescent="0.25">
      <c r="A3160">
        <v>5</v>
      </c>
      <c r="B3160">
        <v>1</v>
      </c>
      <c r="C3160" t="s">
        <v>179</v>
      </c>
      <c r="D3160" t="s">
        <v>49</v>
      </c>
      <c r="E3160" t="s">
        <v>816</v>
      </c>
      <c r="F3160" s="32">
        <v>44902</v>
      </c>
      <c r="G3160" s="32">
        <v>44897</v>
      </c>
      <c r="H3160" s="32">
        <v>45262</v>
      </c>
      <c r="I3160" t="s">
        <v>51</v>
      </c>
      <c r="J3160" t="s">
        <v>51</v>
      </c>
      <c r="K3160" t="s">
        <v>51</v>
      </c>
      <c r="L3160" t="s">
        <v>51</v>
      </c>
      <c r="M3160">
        <v>1</v>
      </c>
      <c r="N3160" t="s">
        <v>51</v>
      </c>
      <c r="O3160" t="s">
        <v>51</v>
      </c>
      <c r="P3160">
        <v>4</v>
      </c>
      <c r="Q3160">
        <v>12</v>
      </c>
      <c r="R3160" t="s">
        <v>814</v>
      </c>
      <c r="S3160" t="s">
        <v>53</v>
      </c>
      <c r="T3160" s="32">
        <v>44902</v>
      </c>
      <c r="U3160" t="s">
        <v>51</v>
      </c>
      <c r="V3160" s="32"/>
      <c r="W3160" t="s">
        <v>51</v>
      </c>
      <c r="X3160" s="32"/>
      <c r="Y3160" t="s">
        <v>51</v>
      </c>
      <c r="Z3160" s="32"/>
      <c r="AA3160" s="32">
        <v>44980</v>
      </c>
      <c r="AB3160" t="s">
        <v>54</v>
      </c>
      <c r="AC3160" s="32">
        <v>44980</v>
      </c>
      <c r="AD3160" t="s">
        <v>51</v>
      </c>
      <c r="AE3160" s="32"/>
      <c r="AF3160" s="32"/>
      <c r="AG3160" s="32"/>
      <c r="AH3160" t="s">
        <v>233</v>
      </c>
      <c r="AI3160" t="s">
        <v>51</v>
      </c>
      <c r="AJ3160" t="s">
        <v>51</v>
      </c>
      <c r="AK3160" s="32">
        <v>44902</v>
      </c>
      <c r="AL3160" s="32">
        <v>45262</v>
      </c>
      <c r="AM3160">
        <v>12</v>
      </c>
      <c r="AN3160" t="s">
        <v>51</v>
      </c>
      <c r="AO3160" s="32"/>
      <c r="AP3160" t="s">
        <v>51</v>
      </c>
      <c r="AQ3160" s="32"/>
      <c r="AR3160" t="s">
        <v>51</v>
      </c>
      <c r="AS3160" s="32"/>
      <c r="AT3160" t="s">
        <v>51</v>
      </c>
      <c r="AU3160" t="s">
        <v>58</v>
      </c>
      <c r="AV3160">
        <v>2566</v>
      </c>
    </row>
    <row r="3161" spans="1:48" x14ac:dyDescent="0.25">
      <c r="A3161">
        <v>5</v>
      </c>
      <c r="B3161">
        <v>1</v>
      </c>
      <c r="C3161" t="s">
        <v>179</v>
      </c>
      <c r="D3161" t="s">
        <v>49</v>
      </c>
      <c r="E3161" t="s">
        <v>816</v>
      </c>
      <c r="F3161" s="32">
        <v>44902</v>
      </c>
      <c r="G3161" s="32">
        <v>44897</v>
      </c>
      <c r="H3161" s="32">
        <v>45262</v>
      </c>
      <c r="I3161" t="s">
        <v>51</v>
      </c>
      <c r="J3161" t="s">
        <v>51</v>
      </c>
      <c r="K3161" t="s">
        <v>51</v>
      </c>
      <c r="L3161" t="s">
        <v>51</v>
      </c>
      <c r="M3161">
        <v>1</v>
      </c>
      <c r="N3161" t="s">
        <v>51</v>
      </c>
      <c r="O3161" t="s">
        <v>51</v>
      </c>
      <c r="P3161">
        <v>4</v>
      </c>
      <c r="Q3161">
        <v>12</v>
      </c>
      <c r="R3161" t="s">
        <v>814</v>
      </c>
      <c r="S3161" t="s">
        <v>53</v>
      </c>
      <c r="T3161" s="32">
        <v>44902</v>
      </c>
      <c r="U3161" t="s">
        <v>51</v>
      </c>
      <c r="V3161" s="32"/>
      <c r="W3161" t="s">
        <v>51</v>
      </c>
      <c r="X3161" s="32"/>
      <c r="Y3161" t="s">
        <v>51</v>
      </c>
      <c r="Z3161" s="32"/>
      <c r="AA3161" s="32">
        <v>44980</v>
      </c>
      <c r="AB3161" t="s">
        <v>54</v>
      </c>
      <c r="AC3161" s="32">
        <v>44980</v>
      </c>
      <c r="AD3161" t="s">
        <v>51</v>
      </c>
      <c r="AE3161" s="32"/>
      <c r="AF3161" s="32"/>
      <c r="AG3161" s="32"/>
      <c r="AH3161" t="s">
        <v>233</v>
      </c>
      <c r="AI3161" t="s">
        <v>667</v>
      </c>
      <c r="AJ3161" t="s">
        <v>668</v>
      </c>
      <c r="AK3161" s="32">
        <v>44902</v>
      </c>
      <c r="AL3161" s="32">
        <v>44902</v>
      </c>
      <c r="AM3161">
        <v>12</v>
      </c>
      <c r="AN3161" t="s">
        <v>51</v>
      </c>
      <c r="AO3161" s="32"/>
      <c r="AP3161" t="s">
        <v>51</v>
      </c>
      <c r="AQ3161" s="32"/>
      <c r="AR3161" t="s">
        <v>51</v>
      </c>
      <c r="AS3161" s="32"/>
      <c r="AT3161" t="s">
        <v>51</v>
      </c>
      <c r="AU3161" t="s">
        <v>58</v>
      </c>
      <c r="AV3161">
        <v>2566</v>
      </c>
    </row>
    <row r="3162" spans="1:48" x14ac:dyDescent="0.25">
      <c r="A3162">
        <v>5</v>
      </c>
      <c r="B3162">
        <v>1</v>
      </c>
      <c r="C3162" t="s">
        <v>179</v>
      </c>
      <c r="D3162" t="s">
        <v>49</v>
      </c>
      <c r="E3162" t="s">
        <v>816</v>
      </c>
      <c r="F3162" s="32">
        <v>44902</v>
      </c>
      <c r="G3162" s="32">
        <v>44897</v>
      </c>
      <c r="H3162" s="32">
        <v>45262</v>
      </c>
      <c r="I3162" t="s">
        <v>51</v>
      </c>
      <c r="J3162" t="s">
        <v>51</v>
      </c>
      <c r="K3162" t="s">
        <v>51</v>
      </c>
      <c r="L3162" t="s">
        <v>51</v>
      </c>
      <c r="M3162">
        <v>1</v>
      </c>
      <c r="N3162" t="s">
        <v>51</v>
      </c>
      <c r="O3162" t="s">
        <v>51</v>
      </c>
      <c r="P3162">
        <v>4</v>
      </c>
      <c r="Q3162">
        <v>12</v>
      </c>
      <c r="R3162" t="s">
        <v>814</v>
      </c>
      <c r="S3162" t="s">
        <v>53</v>
      </c>
      <c r="T3162" s="32">
        <v>44902</v>
      </c>
      <c r="U3162" t="s">
        <v>51</v>
      </c>
      <c r="V3162" s="32"/>
      <c r="W3162" t="s">
        <v>51</v>
      </c>
      <c r="X3162" s="32"/>
      <c r="Y3162" t="s">
        <v>51</v>
      </c>
      <c r="Z3162" s="32"/>
      <c r="AA3162" s="32">
        <v>45070</v>
      </c>
      <c r="AB3162" t="s">
        <v>51</v>
      </c>
      <c r="AC3162" s="32"/>
      <c r="AD3162" t="s">
        <v>51</v>
      </c>
      <c r="AE3162" s="32"/>
      <c r="AF3162" s="32"/>
      <c r="AG3162" s="32"/>
      <c r="AH3162" t="s">
        <v>719</v>
      </c>
      <c r="AI3162" t="s">
        <v>781</v>
      </c>
      <c r="AJ3162" t="s">
        <v>746</v>
      </c>
      <c r="AK3162" s="32">
        <v>44980</v>
      </c>
      <c r="AL3162" s="32">
        <v>44980</v>
      </c>
      <c r="AM3162">
        <v>12</v>
      </c>
      <c r="AN3162" t="s">
        <v>51</v>
      </c>
      <c r="AO3162" s="32"/>
      <c r="AP3162" t="s">
        <v>51</v>
      </c>
      <c r="AQ3162" s="32"/>
      <c r="AR3162" t="s">
        <v>51</v>
      </c>
      <c r="AS3162" s="32"/>
      <c r="AT3162" t="s">
        <v>51</v>
      </c>
      <c r="AU3162" t="s">
        <v>58</v>
      </c>
      <c r="AV3162">
        <v>2566</v>
      </c>
    </row>
    <row r="3163" spans="1:48" x14ac:dyDescent="0.25">
      <c r="A3163">
        <v>5</v>
      </c>
      <c r="B3163">
        <v>1</v>
      </c>
      <c r="C3163" t="s">
        <v>179</v>
      </c>
      <c r="D3163" t="s">
        <v>49</v>
      </c>
      <c r="E3163" t="s">
        <v>816</v>
      </c>
      <c r="F3163" s="32">
        <v>44902</v>
      </c>
      <c r="G3163" s="32">
        <v>44897</v>
      </c>
      <c r="H3163" s="32">
        <v>45262</v>
      </c>
      <c r="I3163" t="s">
        <v>51</v>
      </c>
      <c r="J3163" t="s">
        <v>51</v>
      </c>
      <c r="K3163" t="s">
        <v>51</v>
      </c>
      <c r="L3163" t="s">
        <v>51</v>
      </c>
      <c r="M3163">
        <v>1</v>
      </c>
      <c r="N3163" t="s">
        <v>51</v>
      </c>
      <c r="O3163" t="s">
        <v>51</v>
      </c>
      <c r="P3163">
        <v>4</v>
      </c>
      <c r="Q3163">
        <v>12</v>
      </c>
      <c r="R3163" t="s">
        <v>814</v>
      </c>
      <c r="S3163" t="s">
        <v>53</v>
      </c>
      <c r="T3163" s="32">
        <v>44902</v>
      </c>
      <c r="U3163" t="s">
        <v>51</v>
      </c>
      <c r="V3163" s="32"/>
      <c r="W3163" t="s">
        <v>51</v>
      </c>
      <c r="X3163" s="32"/>
      <c r="Y3163" t="s">
        <v>51</v>
      </c>
      <c r="Z3163" s="32"/>
      <c r="AA3163" s="32">
        <v>45070</v>
      </c>
      <c r="AB3163" t="s">
        <v>51</v>
      </c>
      <c r="AC3163" s="32"/>
      <c r="AD3163" t="s">
        <v>51</v>
      </c>
      <c r="AE3163" s="32"/>
      <c r="AF3163" s="32"/>
      <c r="AG3163" s="32"/>
      <c r="AH3163" t="s">
        <v>233</v>
      </c>
      <c r="AI3163" t="s">
        <v>667</v>
      </c>
      <c r="AJ3163" t="s">
        <v>668</v>
      </c>
      <c r="AK3163" s="32">
        <v>44902</v>
      </c>
      <c r="AL3163" s="32">
        <v>44902</v>
      </c>
      <c r="AM3163">
        <v>12</v>
      </c>
      <c r="AN3163" t="s">
        <v>51</v>
      </c>
      <c r="AO3163" s="32"/>
      <c r="AP3163" t="s">
        <v>51</v>
      </c>
      <c r="AQ3163" s="32"/>
      <c r="AR3163" t="s">
        <v>51</v>
      </c>
      <c r="AS3163" s="32"/>
      <c r="AT3163" t="s">
        <v>51</v>
      </c>
      <c r="AU3163" t="s">
        <v>58</v>
      </c>
      <c r="AV3163">
        <v>2566</v>
      </c>
    </row>
    <row r="3164" spans="1:48" x14ac:dyDescent="0.25">
      <c r="A3164">
        <v>5</v>
      </c>
      <c r="B3164">
        <v>1</v>
      </c>
      <c r="C3164" t="s">
        <v>179</v>
      </c>
      <c r="D3164" t="s">
        <v>49</v>
      </c>
      <c r="E3164" t="s">
        <v>816</v>
      </c>
      <c r="F3164" s="32">
        <v>44902</v>
      </c>
      <c r="G3164" s="32">
        <v>44897</v>
      </c>
      <c r="H3164" s="32">
        <v>45262</v>
      </c>
      <c r="I3164" t="s">
        <v>51</v>
      </c>
      <c r="J3164" t="s">
        <v>51</v>
      </c>
      <c r="K3164" t="s">
        <v>51</v>
      </c>
      <c r="L3164" t="s">
        <v>51</v>
      </c>
      <c r="M3164">
        <v>1</v>
      </c>
      <c r="N3164" t="s">
        <v>51</v>
      </c>
      <c r="O3164" t="s">
        <v>51</v>
      </c>
      <c r="P3164">
        <v>4</v>
      </c>
      <c r="Q3164">
        <v>12</v>
      </c>
      <c r="R3164" t="s">
        <v>814</v>
      </c>
      <c r="S3164" t="s">
        <v>53</v>
      </c>
      <c r="T3164" s="32">
        <v>44902</v>
      </c>
      <c r="U3164" t="s">
        <v>51</v>
      </c>
      <c r="V3164" s="32"/>
      <c r="W3164" t="s">
        <v>51</v>
      </c>
      <c r="X3164" s="32"/>
      <c r="Y3164" t="s">
        <v>51</v>
      </c>
      <c r="Z3164" s="32"/>
      <c r="AA3164" s="32">
        <v>45070</v>
      </c>
      <c r="AB3164" t="s">
        <v>51</v>
      </c>
      <c r="AC3164" s="32"/>
      <c r="AD3164" t="s">
        <v>51</v>
      </c>
      <c r="AE3164" s="32"/>
      <c r="AF3164" s="32"/>
      <c r="AG3164" s="32"/>
      <c r="AH3164" t="s">
        <v>233</v>
      </c>
      <c r="AI3164" t="s">
        <v>51</v>
      </c>
      <c r="AJ3164" t="s">
        <v>51</v>
      </c>
      <c r="AK3164" s="32">
        <v>44902</v>
      </c>
      <c r="AL3164" s="32">
        <v>45262</v>
      </c>
      <c r="AM3164">
        <v>12</v>
      </c>
      <c r="AN3164" t="s">
        <v>51</v>
      </c>
      <c r="AO3164" s="32"/>
      <c r="AP3164" t="s">
        <v>51</v>
      </c>
      <c r="AQ3164" s="32"/>
      <c r="AR3164" t="s">
        <v>51</v>
      </c>
      <c r="AS3164" s="32"/>
      <c r="AT3164" t="s">
        <v>51</v>
      </c>
      <c r="AU3164" t="s">
        <v>58</v>
      </c>
      <c r="AV3164">
        <v>2566</v>
      </c>
    </row>
    <row r="3165" spans="1:48" x14ac:dyDescent="0.25">
      <c r="A3165">
        <v>5</v>
      </c>
      <c r="B3165">
        <v>1</v>
      </c>
      <c r="C3165" t="s">
        <v>179</v>
      </c>
      <c r="D3165" t="s">
        <v>49</v>
      </c>
      <c r="E3165" t="s">
        <v>816</v>
      </c>
      <c r="F3165" s="32">
        <v>44902</v>
      </c>
      <c r="G3165" s="32">
        <v>44897</v>
      </c>
      <c r="H3165" s="32">
        <v>45262</v>
      </c>
      <c r="I3165" t="s">
        <v>51</v>
      </c>
      <c r="J3165" t="s">
        <v>51</v>
      </c>
      <c r="K3165" t="s">
        <v>51</v>
      </c>
      <c r="L3165" t="s">
        <v>51</v>
      </c>
      <c r="M3165">
        <v>1</v>
      </c>
      <c r="N3165" t="s">
        <v>51</v>
      </c>
      <c r="O3165" t="s">
        <v>51</v>
      </c>
      <c r="P3165">
        <v>4</v>
      </c>
      <c r="Q3165">
        <v>12</v>
      </c>
      <c r="R3165" t="s">
        <v>814</v>
      </c>
      <c r="S3165" t="s">
        <v>53</v>
      </c>
      <c r="T3165" s="32">
        <v>44902</v>
      </c>
      <c r="U3165" t="s">
        <v>51</v>
      </c>
      <c r="V3165" s="32"/>
      <c r="W3165" t="s">
        <v>51</v>
      </c>
      <c r="X3165" s="32"/>
      <c r="Y3165" t="s">
        <v>51</v>
      </c>
      <c r="Z3165" s="32"/>
      <c r="AA3165" s="32">
        <v>45162</v>
      </c>
      <c r="AB3165" t="s">
        <v>51</v>
      </c>
      <c r="AC3165" s="32"/>
      <c r="AD3165" t="s">
        <v>51</v>
      </c>
      <c r="AE3165" s="32"/>
      <c r="AF3165" s="32"/>
      <c r="AG3165" s="32"/>
      <c r="AH3165" t="s">
        <v>719</v>
      </c>
      <c r="AI3165" t="s">
        <v>781</v>
      </c>
      <c r="AJ3165" t="s">
        <v>746</v>
      </c>
      <c r="AK3165" s="32">
        <v>44980</v>
      </c>
      <c r="AL3165" s="32">
        <v>44980</v>
      </c>
      <c r="AM3165">
        <v>12</v>
      </c>
      <c r="AN3165" t="s">
        <v>51</v>
      </c>
      <c r="AO3165" s="32"/>
      <c r="AP3165" t="s">
        <v>51</v>
      </c>
      <c r="AQ3165" s="32"/>
      <c r="AR3165" t="s">
        <v>51</v>
      </c>
      <c r="AS3165" s="32"/>
      <c r="AT3165" t="s">
        <v>51</v>
      </c>
      <c r="AU3165" t="s">
        <v>58</v>
      </c>
      <c r="AV3165">
        <v>2566</v>
      </c>
    </row>
    <row r="3166" spans="1:48" x14ac:dyDescent="0.25">
      <c r="A3166">
        <v>5</v>
      </c>
      <c r="B3166">
        <v>1</v>
      </c>
      <c r="C3166" t="s">
        <v>179</v>
      </c>
      <c r="D3166" t="s">
        <v>49</v>
      </c>
      <c r="E3166" t="s">
        <v>816</v>
      </c>
      <c r="F3166" s="32">
        <v>44902</v>
      </c>
      <c r="G3166" s="32">
        <v>44897</v>
      </c>
      <c r="H3166" s="32">
        <v>45262</v>
      </c>
      <c r="I3166" t="s">
        <v>51</v>
      </c>
      <c r="J3166" t="s">
        <v>51</v>
      </c>
      <c r="K3166" t="s">
        <v>51</v>
      </c>
      <c r="L3166" t="s">
        <v>51</v>
      </c>
      <c r="M3166">
        <v>1</v>
      </c>
      <c r="N3166" t="s">
        <v>51</v>
      </c>
      <c r="O3166" t="s">
        <v>51</v>
      </c>
      <c r="P3166">
        <v>4</v>
      </c>
      <c r="Q3166">
        <v>12</v>
      </c>
      <c r="R3166" t="s">
        <v>814</v>
      </c>
      <c r="S3166" t="s">
        <v>53</v>
      </c>
      <c r="T3166" s="32">
        <v>44902</v>
      </c>
      <c r="U3166" t="s">
        <v>51</v>
      </c>
      <c r="V3166" s="32"/>
      <c r="W3166" t="s">
        <v>51</v>
      </c>
      <c r="X3166" s="32"/>
      <c r="Y3166" t="s">
        <v>51</v>
      </c>
      <c r="Z3166" s="32"/>
      <c r="AA3166" s="32">
        <v>45162</v>
      </c>
      <c r="AB3166" t="s">
        <v>51</v>
      </c>
      <c r="AC3166" s="32"/>
      <c r="AD3166" t="s">
        <v>51</v>
      </c>
      <c r="AE3166" s="32"/>
      <c r="AF3166" s="32"/>
      <c r="AG3166" s="32"/>
      <c r="AH3166" t="s">
        <v>233</v>
      </c>
      <c r="AI3166" t="s">
        <v>51</v>
      </c>
      <c r="AJ3166" t="s">
        <v>51</v>
      </c>
      <c r="AK3166" s="32">
        <v>44902</v>
      </c>
      <c r="AL3166" s="32">
        <v>45262</v>
      </c>
      <c r="AM3166">
        <v>12</v>
      </c>
      <c r="AN3166" t="s">
        <v>51</v>
      </c>
      <c r="AO3166" s="32"/>
      <c r="AP3166" t="s">
        <v>51</v>
      </c>
      <c r="AQ3166" s="32"/>
      <c r="AR3166" t="s">
        <v>51</v>
      </c>
      <c r="AS3166" s="32"/>
      <c r="AT3166" t="s">
        <v>51</v>
      </c>
      <c r="AU3166" t="s">
        <v>58</v>
      </c>
      <c r="AV3166">
        <v>2566</v>
      </c>
    </row>
    <row r="3167" spans="1:48" x14ac:dyDescent="0.25">
      <c r="A3167">
        <v>5</v>
      </c>
      <c r="B3167">
        <v>1</v>
      </c>
      <c r="C3167" t="s">
        <v>179</v>
      </c>
      <c r="D3167" t="s">
        <v>49</v>
      </c>
      <c r="E3167" t="s">
        <v>816</v>
      </c>
      <c r="F3167" s="32">
        <v>44902</v>
      </c>
      <c r="G3167" s="32">
        <v>44897</v>
      </c>
      <c r="H3167" s="32">
        <v>45262</v>
      </c>
      <c r="I3167" t="s">
        <v>51</v>
      </c>
      <c r="J3167" t="s">
        <v>51</v>
      </c>
      <c r="K3167" t="s">
        <v>51</v>
      </c>
      <c r="L3167" t="s">
        <v>51</v>
      </c>
      <c r="M3167">
        <v>1</v>
      </c>
      <c r="N3167" t="s">
        <v>51</v>
      </c>
      <c r="O3167" t="s">
        <v>51</v>
      </c>
      <c r="P3167">
        <v>4</v>
      </c>
      <c r="Q3167">
        <v>12</v>
      </c>
      <c r="R3167" t="s">
        <v>814</v>
      </c>
      <c r="S3167" t="s">
        <v>53</v>
      </c>
      <c r="T3167" s="32">
        <v>44902</v>
      </c>
      <c r="U3167" t="s">
        <v>51</v>
      </c>
      <c r="V3167" s="32"/>
      <c r="W3167" t="s">
        <v>51</v>
      </c>
      <c r="X3167" s="32"/>
      <c r="Y3167" t="s">
        <v>51</v>
      </c>
      <c r="Z3167" s="32"/>
      <c r="AA3167" s="32">
        <v>45162</v>
      </c>
      <c r="AB3167" t="s">
        <v>51</v>
      </c>
      <c r="AC3167" s="32"/>
      <c r="AD3167" t="s">
        <v>51</v>
      </c>
      <c r="AE3167" s="32"/>
      <c r="AF3167" s="32"/>
      <c r="AG3167" s="32"/>
      <c r="AH3167" t="s">
        <v>233</v>
      </c>
      <c r="AI3167" t="s">
        <v>667</v>
      </c>
      <c r="AJ3167" t="s">
        <v>668</v>
      </c>
      <c r="AK3167" s="32">
        <v>44902</v>
      </c>
      <c r="AL3167" s="32">
        <v>44902</v>
      </c>
      <c r="AM3167">
        <v>12</v>
      </c>
      <c r="AN3167" t="s">
        <v>51</v>
      </c>
      <c r="AO3167" s="32"/>
      <c r="AP3167" t="s">
        <v>51</v>
      </c>
      <c r="AQ3167" s="32"/>
      <c r="AR3167" t="s">
        <v>51</v>
      </c>
      <c r="AS3167" s="32"/>
      <c r="AT3167" t="s">
        <v>51</v>
      </c>
      <c r="AU3167" t="s">
        <v>58</v>
      </c>
      <c r="AV3167">
        <v>2566</v>
      </c>
    </row>
    <row r="3168" spans="1:48" x14ac:dyDescent="0.25">
      <c r="A3168">
        <v>5</v>
      </c>
      <c r="B3168">
        <v>1</v>
      </c>
      <c r="C3168" t="s">
        <v>179</v>
      </c>
      <c r="D3168" t="s">
        <v>49</v>
      </c>
      <c r="E3168" t="s">
        <v>816</v>
      </c>
      <c r="F3168" s="32">
        <v>44902</v>
      </c>
      <c r="G3168" s="32">
        <v>44897</v>
      </c>
      <c r="H3168" s="32">
        <v>45262</v>
      </c>
      <c r="I3168" t="s">
        <v>51</v>
      </c>
      <c r="J3168" t="s">
        <v>51</v>
      </c>
      <c r="K3168" t="s">
        <v>51</v>
      </c>
      <c r="L3168" t="s">
        <v>51</v>
      </c>
      <c r="M3168">
        <v>1</v>
      </c>
      <c r="N3168" t="s">
        <v>51</v>
      </c>
      <c r="O3168" t="s">
        <v>51</v>
      </c>
      <c r="P3168">
        <v>4</v>
      </c>
      <c r="Q3168">
        <v>12</v>
      </c>
      <c r="R3168" t="s">
        <v>814</v>
      </c>
      <c r="S3168" t="s">
        <v>53</v>
      </c>
      <c r="T3168" s="32">
        <v>44902</v>
      </c>
      <c r="U3168" t="s">
        <v>51</v>
      </c>
      <c r="V3168" s="32"/>
      <c r="W3168" t="s">
        <v>51</v>
      </c>
      <c r="X3168" s="32"/>
      <c r="Y3168" t="s">
        <v>51</v>
      </c>
      <c r="Z3168" s="32"/>
      <c r="AA3168" s="32">
        <v>45218</v>
      </c>
      <c r="AB3168" t="s">
        <v>51</v>
      </c>
      <c r="AC3168" s="32"/>
      <c r="AD3168" t="s">
        <v>51</v>
      </c>
      <c r="AE3168" s="32"/>
      <c r="AF3168" s="32"/>
      <c r="AG3168" s="32"/>
      <c r="AH3168" t="s">
        <v>233</v>
      </c>
      <c r="AI3168" t="s">
        <v>667</v>
      </c>
      <c r="AJ3168" t="s">
        <v>668</v>
      </c>
      <c r="AK3168" s="32">
        <v>44902</v>
      </c>
      <c r="AL3168" s="32">
        <v>44902</v>
      </c>
      <c r="AM3168">
        <v>12</v>
      </c>
      <c r="AN3168" t="s">
        <v>51</v>
      </c>
      <c r="AO3168" s="32"/>
      <c r="AP3168" t="s">
        <v>51</v>
      </c>
      <c r="AQ3168" s="32"/>
      <c r="AR3168" t="s">
        <v>51</v>
      </c>
      <c r="AS3168" s="32"/>
      <c r="AT3168" t="s">
        <v>51</v>
      </c>
      <c r="AU3168" t="s">
        <v>58</v>
      </c>
      <c r="AV3168">
        <v>2566</v>
      </c>
    </row>
    <row r="3169" spans="1:48" x14ac:dyDescent="0.25">
      <c r="A3169">
        <v>5</v>
      </c>
      <c r="B3169">
        <v>1</v>
      </c>
      <c r="C3169" t="s">
        <v>179</v>
      </c>
      <c r="D3169" t="s">
        <v>49</v>
      </c>
      <c r="E3169" t="s">
        <v>816</v>
      </c>
      <c r="F3169" s="32">
        <v>44902</v>
      </c>
      <c r="G3169" s="32">
        <v>44897</v>
      </c>
      <c r="H3169" s="32">
        <v>45262</v>
      </c>
      <c r="I3169" t="s">
        <v>51</v>
      </c>
      <c r="J3169" t="s">
        <v>51</v>
      </c>
      <c r="K3169" t="s">
        <v>51</v>
      </c>
      <c r="L3169" t="s">
        <v>51</v>
      </c>
      <c r="M3169">
        <v>1</v>
      </c>
      <c r="N3169" t="s">
        <v>51</v>
      </c>
      <c r="O3169" t="s">
        <v>51</v>
      </c>
      <c r="P3169">
        <v>4</v>
      </c>
      <c r="Q3169">
        <v>12</v>
      </c>
      <c r="R3169" t="s">
        <v>814</v>
      </c>
      <c r="S3169" t="s">
        <v>53</v>
      </c>
      <c r="T3169" s="32">
        <v>44902</v>
      </c>
      <c r="U3169" t="s">
        <v>51</v>
      </c>
      <c r="V3169" s="32"/>
      <c r="W3169" t="s">
        <v>51</v>
      </c>
      <c r="X3169" s="32"/>
      <c r="Y3169" t="s">
        <v>51</v>
      </c>
      <c r="Z3169" s="32"/>
      <c r="AA3169" s="32">
        <v>45218</v>
      </c>
      <c r="AB3169" t="s">
        <v>51</v>
      </c>
      <c r="AC3169" s="32"/>
      <c r="AD3169" t="s">
        <v>51</v>
      </c>
      <c r="AE3169" s="32"/>
      <c r="AF3169" s="32"/>
      <c r="AG3169" s="32"/>
      <c r="AH3169" t="s">
        <v>719</v>
      </c>
      <c r="AI3169" t="s">
        <v>781</v>
      </c>
      <c r="AJ3169" t="s">
        <v>746</v>
      </c>
      <c r="AK3169" s="32">
        <v>44980</v>
      </c>
      <c r="AL3169" s="32">
        <v>44980</v>
      </c>
      <c r="AM3169">
        <v>12</v>
      </c>
      <c r="AN3169" t="s">
        <v>51</v>
      </c>
      <c r="AO3169" s="32"/>
      <c r="AP3169" t="s">
        <v>51</v>
      </c>
      <c r="AQ3169" s="32"/>
      <c r="AR3169" t="s">
        <v>51</v>
      </c>
      <c r="AS3169" s="32"/>
      <c r="AT3169" t="s">
        <v>51</v>
      </c>
      <c r="AU3169" t="s">
        <v>58</v>
      </c>
      <c r="AV3169">
        <v>2566</v>
      </c>
    </row>
    <row r="3170" spans="1:48" x14ac:dyDescent="0.25">
      <c r="A3170">
        <v>5</v>
      </c>
      <c r="B3170">
        <v>1</v>
      </c>
      <c r="C3170" t="s">
        <v>179</v>
      </c>
      <c r="D3170" t="s">
        <v>49</v>
      </c>
      <c r="E3170" t="s">
        <v>816</v>
      </c>
      <c r="F3170" s="32">
        <v>44902</v>
      </c>
      <c r="G3170" s="32">
        <v>44897</v>
      </c>
      <c r="H3170" s="32">
        <v>45262</v>
      </c>
      <c r="I3170" t="s">
        <v>51</v>
      </c>
      <c r="J3170" t="s">
        <v>51</v>
      </c>
      <c r="K3170" t="s">
        <v>51</v>
      </c>
      <c r="L3170" t="s">
        <v>51</v>
      </c>
      <c r="M3170">
        <v>1</v>
      </c>
      <c r="N3170" t="s">
        <v>51</v>
      </c>
      <c r="O3170" t="s">
        <v>51</v>
      </c>
      <c r="P3170">
        <v>4</v>
      </c>
      <c r="Q3170">
        <v>12</v>
      </c>
      <c r="R3170" t="s">
        <v>814</v>
      </c>
      <c r="S3170" t="s">
        <v>53</v>
      </c>
      <c r="T3170" s="32">
        <v>44902</v>
      </c>
      <c r="U3170" t="s">
        <v>51</v>
      </c>
      <c r="V3170" s="32"/>
      <c r="W3170" t="s">
        <v>51</v>
      </c>
      <c r="X3170" s="32"/>
      <c r="Y3170" t="s">
        <v>51</v>
      </c>
      <c r="Z3170" s="32"/>
      <c r="AA3170" s="32">
        <v>45218</v>
      </c>
      <c r="AB3170" t="s">
        <v>51</v>
      </c>
      <c r="AC3170" s="32"/>
      <c r="AD3170" t="s">
        <v>51</v>
      </c>
      <c r="AE3170" s="32"/>
      <c r="AF3170" s="32"/>
      <c r="AG3170" s="32"/>
      <c r="AH3170" t="s">
        <v>233</v>
      </c>
      <c r="AI3170" t="s">
        <v>51</v>
      </c>
      <c r="AJ3170" t="s">
        <v>51</v>
      </c>
      <c r="AK3170" s="32">
        <v>44902</v>
      </c>
      <c r="AL3170" s="32">
        <v>45262</v>
      </c>
      <c r="AM3170">
        <v>12</v>
      </c>
      <c r="AN3170" t="s">
        <v>51</v>
      </c>
      <c r="AO3170" s="32"/>
      <c r="AP3170" t="s">
        <v>51</v>
      </c>
      <c r="AQ3170" s="32"/>
      <c r="AR3170" t="s">
        <v>51</v>
      </c>
      <c r="AS3170" s="32"/>
      <c r="AT3170" t="s">
        <v>51</v>
      </c>
      <c r="AU3170" t="s">
        <v>58</v>
      </c>
      <c r="AV3170">
        <v>2566</v>
      </c>
    </row>
    <row r="3171" spans="1:48" x14ac:dyDescent="0.25">
      <c r="A3171">
        <v>5</v>
      </c>
      <c r="B3171">
        <v>1</v>
      </c>
      <c r="C3171" t="s">
        <v>179</v>
      </c>
      <c r="D3171" t="s">
        <v>49</v>
      </c>
      <c r="E3171" t="s">
        <v>817</v>
      </c>
      <c r="F3171" s="32">
        <v>44902</v>
      </c>
      <c r="G3171" s="32">
        <v>44897</v>
      </c>
      <c r="H3171" s="32">
        <v>45262</v>
      </c>
      <c r="I3171" t="s">
        <v>51</v>
      </c>
      <c r="J3171" t="s">
        <v>51</v>
      </c>
      <c r="K3171" t="s">
        <v>51</v>
      </c>
      <c r="L3171" t="s">
        <v>51</v>
      </c>
      <c r="M3171">
        <v>1</v>
      </c>
      <c r="N3171" t="s">
        <v>51</v>
      </c>
      <c r="O3171" t="s">
        <v>51</v>
      </c>
      <c r="P3171">
        <v>4</v>
      </c>
      <c r="Q3171">
        <v>12</v>
      </c>
      <c r="R3171" t="s">
        <v>514</v>
      </c>
      <c r="S3171" t="s">
        <v>51</v>
      </c>
      <c r="T3171" s="32"/>
      <c r="U3171" t="s">
        <v>51</v>
      </c>
      <c r="V3171" s="32"/>
      <c r="W3171" t="s">
        <v>51</v>
      </c>
      <c r="X3171" s="32"/>
      <c r="Y3171" t="s">
        <v>51</v>
      </c>
      <c r="Z3171" s="32"/>
      <c r="AA3171" s="32"/>
      <c r="AB3171" t="s">
        <v>51</v>
      </c>
      <c r="AC3171" s="32"/>
      <c r="AD3171" t="s">
        <v>51</v>
      </c>
      <c r="AE3171" s="32"/>
      <c r="AF3171" s="32"/>
      <c r="AG3171" s="32"/>
      <c r="AH3171" t="s">
        <v>51</v>
      </c>
      <c r="AI3171" t="s">
        <v>51</v>
      </c>
      <c r="AJ3171" t="s">
        <v>51</v>
      </c>
      <c r="AK3171" s="32"/>
      <c r="AL3171" s="32"/>
      <c r="AM3171">
        <v>12</v>
      </c>
      <c r="AN3171" t="s">
        <v>51</v>
      </c>
      <c r="AO3171" s="32"/>
      <c r="AP3171" t="s">
        <v>51</v>
      </c>
      <c r="AQ3171" s="32"/>
      <c r="AR3171" t="s">
        <v>51</v>
      </c>
      <c r="AS3171" s="32"/>
      <c r="AT3171" t="s">
        <v>51</v>
      </c>
      <c r="AU3171" t="s">
        <v>58</v>
      </c>
      <c r="AV3171">
        <v>2566</v>
      </c>
    </row>
    <row r="3172" spans="1:48" x14ac:dyDescent="0.25">
      <c r="A3172">
        <v>5</v>
      </c>
      <c r="B3172">
        <v>1</v>
      </c>
      <c r="C3172" t="s">
        <v>179</v>
      </c>
      <c r="D3172" t="s">
        <v>49</v>
      </c>
      <c r="E3172" t="s">
        <v>818</v>
      </c>
      <c r="F3172" s="32">
        <v>44902</v>
      </c>
      <c r="G3172" s="32">
        <v>44895</v>
      </c>
      <c r="H3172" s="32">
        <v>45260</v>
      </c>
      <c r="I3172" t="s">
        <v>51</v>
      </c>
      <c r="J3172" t="s">
        <v>51</v>
      </c>
      <c r="K3172" t="s">
        <v>51</v>
      </c>
      <c r="L3172" t="s">
        <v>51</v>
      </c>
      <c r="M3172">
        <v>1</v>
      </c>
      <c r="N3172" t="s">
        <v>51</v>
      </c>
      <c r="O3172" t="s">
        <v>51</v>
      </c>
      <c r="P3172">
        <v>4</v>
      </c>
      <c r="Q3172">
        <v>12</v>
      </c>
      <c r="R3172" t="s">
        <v>727</v>
      </c>
      <c r="S3172" t="s">
        <v>53</v>
      </c>
      <c r="T3172" s="32">
        <v>44956</v>
      </c>
      <c r="U3172" t="s">
        <v>51</v>
      </c>
      <c r="V3172" s="32"/>
      <c r="W3172" t="s">
        <v>51</v>
      </c>
      <c r="X3172" s="32"/>
      <c r="Y3172" t="s">
        <v>51</v>
      </c>
      <c r="Z3172" s="32"/>
      <c r="AA3172" s="32">
        <v>44956</v>
      </c>
      <c r="AB3172" t="s">
        <v>54</v>
      </c>
      <c r="AC3172" s="32">
        <v>44956</v>
      </c>
      <c r="AD3172" t="s">
        <v>51</v>
      </c>
      <c r="AE3172" s="32"/>
      <c r="AF3172" s="32"/>
      <c r="AG3172" s="32"/>
      <c r="AH3172" t="s">
        <v>233</v>
      </c>
      <c r="AI3172" t="s">
        <v>51</v>
      </c>
      <c r="AJ3172" t="s">
        <v>51</v>
      </c>
      <c r="AK3172" s="32">
        <v>44956</v>
      </c>
      <c r="AL3172" s="32">
        <v>44956</v>
      </c>
      <c r="AM3172">
        <v>12</v>
      </c>
      <c r="AN3172" t="s">
        <v>51</v>
      </c>
      <c r="AO3172" s="32"/>
      <c r="AP3172" t="s">
        <v>51</v>
      </c>
      <c r="AQ3172" s="32"/>
      <c r="AR3172" t="s">
        <v>51</v>
      </c>
      <c r="AS3172" s="32"/>
      <c r="AT3172" t="s">
        <v>51</v>
      </c>
      <c r="AU3172" t="s">
        <v>58</v>
      </c>
      <c r="AV3172">
        <v>2566</v>
      </c>
    </row>
    <row r="3173" spans="1:48" x14ac:dyDescent="0.25">
      <c r="A3173">
        <v>5</v>
      </c>
      <c r="B3173">
        <v>1</v>
      </c>
      <c r="C3173" t="s">
        <v>179</v>
      </c>
      <c r="D3173" t="s">
        <v>49</v>
      </c>
      <c r="E3173" t="s">
        <v>818</v>
      </c>
      <c r="F3173" s="32">
        <v>44902</v>
      </c>
      <c r="G3173" s="32">
        <v>44895</v>
      </c>
      <c r="H3173" s="32">
        <v>45260</v>
      </c>
      <c r="I3173" t="s">
        <v>51</v>
      </c>
      <c r="J3173" t="s">
        <v>51</v>
      </c>
      <c r="K3173" t="s">
        <v>51</v>
      </c>
      <c r="L3173" t="s">
        <v>51</v>
      </c>
      <c r="M3173">
        <v>1</v>
      </c>
      <c r="N3173" t="s">
        <v>51</v>
      </c>
      <c r="O3173" t="s">
        <v>51</v>
      </c>
      <c r="P3173">
        <v>4</v>
      </c>
      <c r="Q3173">
        <v>12</v>
      </c>
      <c r="R3173" t="s">
        <v>727</v>
      </c>
      <c r="S3173" t="s">
        <v>53</v>
      </c>
      <c r="T3173" s="32">
        <v>44956</v>
      </c>
      <c r="U3173" t="s">
        <v>51</v>
      </c>
      <c r="V3173" s="32"/>
      <c r="W3173" t="s">
        <v>51</v>
      </c>
      <c r="X3173" s="32"/>
      <c r="Y3173" t="s">
        <v>51</v>
      </c>
      <c r="Z3173" s="32"/>
      <c r="AA3173" s="32">
        <v>44956</v>
      </c>
      <c r="AB3173" t="s">
        <v>54</v>
      </c>
      <c r="AC3173" s="32">
        <v>44956</v>
      </c>
      <c r="AD3173" t="s">
        <v>51</v>
      </c>
      <c r="AE3173" s="32"/>
      <c r="AF3173" s="32"/>
      <c r="AG3173" s="32"/>
      <c r="AH3173" t="s">
        <v>233</v>
      </c>
      <c r="AI3173" t="s">
        <v>819</v>
      </c>
      <c r="AJ3173" t="s">
        <v>668</v>
      </c>
      <c r="AK3173" s="32">
        <v>44956</v>
      </c>
      <c r="AL3173" s="32">
        <v>44956</v>
      </c>
      <c r="AM3173">
        <v>12</v>
      </c>
      <c r="AN3173" t="s">
        <v>51</v>
      </c>
      <c r="AO3173" s="32"/>
      <c r="AP3173" t="s">
        <v>51</v>
      </c>
      <c r="AQ3173" s="32"/>
      <c r="AR3173" t="s">
        <v>51</v>
      </c>
      <c r="AS3173" s="32"/>
      <c r="AT3173" t="s">
        <v>51</v>
      </c>
      <c r="AU3173" t="s">
        <v>58</v>
      </c>
      <c r="AV3173">
        <v>2566</v>
      </c>
    </row>
    <row r="3174" spans="1:48" x14ac:dyDescent="0.25">
      <c r="A3174">
        <v>5</v>
      </c>
      <c r="B3174">
        <v>1</v>
      </c>
      <c r="C3174" t="s">
        <v>179</v>
      </c>
      <c r="D3174" t="s">
        <v>49</v>
      </c>
      <c r="E3174" t="s">
        <v>818</v>
      </c>
      <c r="F3174" s="32">
        <v>44902</v>
      </c>
      <c r="G3174" s="32">
        <v>44895</v>
      </c>
      <c r="H3174" s="32">
        <v>45260</v>
      </c>
      <c r="I3174" t="s">
        <v>51</v>
      </c>
      <c r="J3174" t="s">
        <v>51</v>
      </c>
      <c r="K3174" t="s">
        <v>51</v>
      </c>
      <c r="L3174" t="s">
        <v>51</v>
      </c>
      <c r="M3174">
        <v>1</v>
      </c>
      <c r="N3174" t="s">
        <v>51</v>
      </c>
      <c r="O3174" t="s">
        <v>51</v>
      </c>
      <c r="P3174">
        <v>4</v>
      </c>
      <c r="Q3174">
        <v>12</v>
      </c>
      <c r="R3174" t="s">
        <v>727</v>
      </c>
      <c r="S3174" t="s">
        <v>53</v>
      </c>
      <c r="T3174" s="32">
        <v>44956</v>
      </c>
      <c r="U3174" t="s">
        <v>51</v>
      </c>
      <c r="V3174" s="32"/>
      <c r="W3174" t="s">
        <v>51</v>
      </c>
      <c r="X3174" s="32"/>
      <c r="Y3174" t="s">
        <v>51</v>
      </c>
      <c r="Z3174" s="32"/>
      <c r="AA3174" s="32">
        <v>45036</v>
      </c>
      <c r="AB3174" t="s">
        <v>51</v>
      </c>
      <c r="AC3174" s="32"/>
      <c r="AD3174" t="s">
        <v>51</v>
      </c>
      <c r="AE3174" s="32"/>
      <c r="AF3174" s="32"/>
      <c r="AG3174" s="32"/>
      <c r="AH3174" t="s">
        <v>233</v>
      </c>
      <c r="AI3174" t="s">
        <v>819</v>
      </c>
      <c r="AJ3174" t="s">
        <v>668</v>
      </c>
      <c r="AK3174" s="32">
        <v>44956</v>
      </c>
      <c r="AL3174" s="32">
        <v>44956</v>
      </c>
      <c r="AM3174">
        <v>12</v>
      </c>
      <c r="AN3174" t="s">
        <v>51</v>
      </c>
      <c r="AO3174" s="32"/>
      <c r="AP3174" t="s">
        <v>51</v>
      </c>
      <c r="AQ3174" s="32"/>
      <c r="AR3174" t="s">
        <v>51</v>
      </c>
      <c r="AS3174" s="32"/>
      <c r="AT3174" t="s">
        <v>51</v>
      </c>
      <c r="AU3174" t="s">
        <v>58</v>
      </c>
      <c r="AV3174">
        <v>2566</v>
      </c>
    </row>
    <row r="3175" spans="1:48" x14ac:dyDescent="0.25">
      <c r="A3175">
        <v>5</v>
      </c>
      <c r="B3175">
        <v>1</v>
      </c>
      <c r="C3175" t="s">
        <v>179</v>
      </c>
      <c r="D3175" t="s">
        <v>49</v>
      </c>
      <c r="E3175" t="s">
        <v>818</v>
      </c>
      <c r="F3175" s="32">
        <v>44902</v>
      </c>
      <c r="G3175" s="32">
        <v>44895</v>
      </c>
      <c r="H3175" s="32">
        <v>45260</v>
      </c>
      <c r="I3175" t="s">
        <v>51</v>
      </c>
      <c r="J3175" t="s">
        <v>51</v>
      </c>
      <c r="K3175" t="s">
        <v>51</v>
      </c>
      <c r="L3175" t="s">
        <v>51</v>
      </c>
      <c r="M3175">
        <v>1</v>
      </c>
      <c r="N3175" t="s">
        <v>51</v>
      </c>
      <c r="O3175" t="s">
        <v>51</v>
      </c>
      <c r="P3175">
        <v>4</v>
      </c>
      <c r="Q3175">
        <v>12</v>
      </c>
      <c r="R3175" t="s">
        <v>727</v>
      </c>
      <c r="S3175" t="s">
        <v>53</v>
      </c>
      <c r="T3175" s="32">
        <v>44956</v>
      </c>
      <c r="U3175" t="s">
        <v>51</v>
      </c>
      <c r="V3175" s="32"/>
      <c r="W3175" t="s">
        <v>51</v>
      </c>
      <c r="X3175" s="32"/>
      <c r="Y3175" t="s">
        <v>51</v>
      </c>
      <c r="Z3175" s="32"/>
      <c r="AA3175" s="32">
        <v>45036</v>
      </c>
      <c r="AB3175" t="s">
        <v>51</v>
      </c>
      <c r="AC3175" s="32"/>
      <c r="AD3175" t="s">
        <v>51</v>
      </c>
      <c r="AE3175" s="32"/>
      <c r="AF3175" s="32"/>
      <c r="AG3175" s="32"/>
      <c r="AH3175" t="s">
        <v>233</v>
      </c>
      <c r="AI3175" t="s">
        <v>51</v>
      </c>
      <c r="AJ3175" t="s">
        <v>51</v>
      </c>
      <c r="AK3175" s="32">
        <v>44956</v>
      </c>
      <c r="AL3175" s="32">
        <v>44956</v>
      </c>
      <c r="AM3175">
        <v>12</v>
      </c>
      <c r="AN3175" t="s">
        <v>51</v>
      </c>
      <c r="AO3175" s="32"/>
      <c r="AP3175" t="s">
        <v>51</v>
      </c>
      <c r="AQ3175" s="32"/>
      <c r="AR3175" t="s">
        <v>51</v>
      </c>
      <c r="AS3175" s="32"/>
      <c r="AT3175" t="s">
        <v>51</v>
      </c>
      <c r="AU3175" t="s">
        <v>58</v>
      </c>
      <c r="AV3175">
        <v>2566</v>
      </c>
    </row>
    <row r="3176" spans="1:48" x14ac:dyDescent="0.25">
      <c r="A3176">
        <v>5</v>
      </c>
      <c r="B3176">
        <v>1</v>
      </c>
      <c r="C3176" t="s">
        <v>179</v>
      </c>
      <c r="D3176" t="s">
        <v>49</v>
      </c>
      <c r="E3176" t="s">
        <v>818</v>
      </c>
      <c r="F3176" s="32">
        <v>44902</v>
      </c>
      <c r="G3176" s="32">
        <v>44895</v>
      </c>
      <c r="H3176" s="32">
        <v>45260</v>
      </c>
      <c r="I3176" t="s">
        <v>51</v>
      </c>
      <c r="J3176" t="s">
        <v>51</v>
      </c>
      <c r="K3176" t="s">
        <v>51</v>
      </c>
      <c r="L3176" t="s">
        <v>51</v>
      </c>
      <c r="M3176">
        <v>1</v>
      </c>
      <c r="N3176" t="s">
        <v>51</v>
      </c>
      <c r="O3176" t="s">
        <v>51</v>
      </c>
      <c r="P3176">
        <v>4</v>
      </c>
      <c r="Q3176">
        <v>12</v>
      </c>
      <c r="R3176" t="s">
        <v>727</v>
      </c>
      <c r="S3176" t="s">
        <v>53</v>
      </c>
      <c r="T3176" s="32">
        <v>44956</v>
      </c>
      <c r="U3176" t="s">
        <v>51</v>
      </c>
      <c r="V3176" s="32"/>
      <c r="W3176" t="s">
        <v>51</v>
      </c>
      <c r="X3176" s="32"/>
      <c r="Y3176" t="s">
        <v>51</v>
      </c>
      <c r="Z3176" s="32"/>
      <c r="AA3176" s="32">
        <v>45093</v>
      </c>
      <c r="AB3176" t="s">
        <v>51</v>
      </c>
      <c r="AC3176" s="32"/>
      <c r="AD3176" t="s">
        <v>51</v>
      </c>
      <c r="AE3176" s="32"/>
      <c r="AF3176" s="32"/>
      <c r="AG3176" s="32"/>
      <c r="AH3176" t="s">
        <v>233</v>
      </c>
      <c r="AI3176" t="s">
        <v>819</v>
      </c>
      <c r="AJ3176" t="s">
        <v>668</v>
      </c>
      <c r="AK3176" s="32">
        <v>44956</v>
      </c>
      <c r="AL3176" s="32">
        <v>44956</v>
      </c>
      <c r="AM3176">
        <v>12</v>
      </c>
      <c r="AN3176" t="s">
        <v>51</v>
      </c>
      <c r="AO3176" s="32"/>
      <c r="AP3176" t="s">
        <v>51</v>
      </c>
      <c r="AQ3176" s="32"/>
      <c r="AR3176" t="s">
        <v>51</v>
      </c>
      <c r="AS3176" s="32"/>
      <c r="AT3176" t="s">
        <v>51</v>
      </c>
      <c r="AU3176" t="s">
        <v>58</v>
      </c>
      <c r="AV3176">
        <v>2566</v>
      </c>
    </row>
    <row r="3177" spans="1:48" x14ac:dyDescent="0.25">
      <c r="A3177">
        <v>5</v>
      </c>
      <c r="B3177">
        <v>1</v>
      </c>
      <c r="C3177" t="s">
        <v>179</v>
      </c>
      <c r="D3177" t="s">
        <v>49</v>
      </c>
      <c r="E3177" t="s">
        <v>818</v>
      </c>
      <c r="F3177" s="32">
        <v>44902</v>
      </c>
      <c r="G3177" s="32">
        <v>44895</v>
      </c>
      <c r="H3177" s="32">
        <v>45260</v>
      </c>
      <c r="I3177" t="s">
        <v>51</v>
      </c>
      <c r="J3177" t="s">
        <v>51</v>
      </c>
      <c r="K3177" t="s">
        <v>51</v>
      </c>
      <c r="L3177" t="s">
        <v>51</v>
      </c>
      <c r="M3177">
        <v>1</v>
      </c>
      <c r="N3177" t="s">
        <v>51</v>
      </c>
      <c r="O3177" t="s">
        <v>51</v>
      </c>
      <c r="P3177">
        <v>4</v>
      </c>
      <c r="Q3177">
        <v>12</v>
      </c>
      <c r="R3177" t="s">
        <v>727</v>
      </c>
      <c r="S3177" t="s">
        <v>53</v>
      </c>
      <c r="T3177" s="32">
        <v>44956</v>
      </c>
      <c r="U3177" t="s">
        <v>51</v>
      </c>
      <c r="V3177" s="32"/>
      <c r="W3177" t="s">
        <v>51</v>
      </c>
      <c r="X3177" s="32"/>
      <c r="Y3177" t="s">
        <v>51</v>
      </c>
      <c r="Z3177" s="32"/>
      <c r="AA3177" s="32">
        <v>45093</v>
      </c>
      <c r="AB3177" t="s">
        <v>51</v>
      </c>
      <c r="AC3177" s="32"/>
      <c r="AD3177" t="s">
        <v>51</v>
      </c>
      <c r="AE3177" s="32"/>
      <c r="AF3177" s="32"/>
      <c r="AG3177" s="32"/>
      <c r="AH3177" t="s">
        <v>233</v>
      </c>
      <c r="AI3177" t="s">
        <v>51</v>
      </c>
      <c r="AJ3177" t="s">
        <v>51</v>
      </c>
      <c r="AK3177" s="32">
        <v>44956</v>
      </c>
      <c r="AL3177" s="32">
        <v>44956</v>
      </c>
      <c r="AM3177">
        <v>12</v>
      </c>
      <c r="AN3177" t="s">
        <v>51</v>
      </c>
      <c r="AO3177" s="32"/>
      <c r="AP3177" t="s">
        <v>51</v>
      </c>
      <c r="AQ3177" s="32"/>
      <c r="AR3177" t="s">
        <v>51</v>
      </c>
      <c r="AS3177" s="32"/>
      <c r="AT3177" t="s">
        <v>51</v>
      </c>
      <c r="AU3177" t="s">
        <v>58</v>
      </c>
      <c r="AV3177">
        <v>2566</v>
      </c>
    </row>
    <row r="3178" spans="1:48" x14ac:dyDescent="0.25">
      <c r="A3178">
        <v>5</v>
      </c>
      <c r="B3178">
        <v>1</v>
      </c>
      <c r="C3178" t="s">
        <v>179</v>
      </c>
      <c r="D3178" t="s">
        <v>49</v>
      </c>
      <c r="E3178" t="s">
        <v>818</v>
      </c>
      <c r="F3178" s="32">
        <v>44902</v>
      </c>
      <c r="G3178" s="32">
        <v>44895</v>
      </c>
      <c r="H3178" s="32">
        <v>45260</v>
      </c>
      <c r="I3178" t="s">
        <v>51</v>
      </c>
      <c r="J3178" t="s">
        <v>51</v>
      </c>
      <c r="K3178" t="s">
        <v>51</v>
      </c>
      <c r="L3178" t="s">
        <v>51</v>
      </c>
      <c r="M3178">
        <v>1</v>
      </c>
      <c r="N3178" t="s">
        <v>51</v>
      </c>
      <c r="O3178" t="s">
        <v>51</v>
      </c>
      <c r="P3178">
        <v>4</v>
      </c>
      <c r="Q3178">
        <v>12</v>
      </c>
      <c r="R3178" t="s">
        <v>727</v>
      </c>
      <c r="S3178" t="s">
        <v>53</v>
      </c>
      <c r="T3178" s="32">
        <v>44956</v>
      </c>
      <c r="U3178" t="s">
        <v>51</v>
      </c>
      <c r="V3178" s="32"/>
      <c r="W3178" t="s">
        <v>51</v>
      </c>
      <c r="X3178" s="32"/>
      <c r="Y3178" t="s">
        <v>51</v>
      </c>
      <c r="Z3178" s="32"/>
      <c r="AA3178" s="32">
        <v>45155</v>
      </c>
      <c r="AB3178" t="s">
        <v>51</v>
      </c>
      <c r="AC3178" s="32"/>
      <c r="AD3178" t="s">
        <v>51</v>
      </c>
      <c r="AE3178" s="32"/>
      <c r="AF3178" s="32"/>
      <c r="AG3178" s="32"/>
      <c r="AH3178" t="s">
        <v>233</v>
      </c>
      <c r="AI3178" t="s">
        <v>51</v>
      </c>
      <c r="AJ3178" t="s">
        <v>51</v>
      </c>
      <c r="AK3178" s="32">
        <v>44956</v>
      </c>
      <c r="AL3178" s="32">
        <v>44956</v>
      </c>
      <c r="AM3178">
        <v>12</v>
      </c>
      <c r="AN3178" t="s">
        <v>51</v>
      </c>
      <c r="AO3178" s="32"/>
      <c r="AP3178" t="s">
        <v>51</v>
      </c>
      <c r="AQ3178" s="32"/>
      <c r="AR3178" t="s">
        <v>51</v>
      </c>
      <c r="AS3178" s="32"/>
      <c r="AT3178" t="s">
        <v>51</v>
      </c>
      <c r="AU3178" t="s">
        <v>58</v>
      </c>
      <c r="AV3178">
        <v>2566</v>
      </c>
    </row>
    <row r="3179" spans="1:48" x14ac:dyDescent="0.25">
      <c r="A3179">
        <v>5</v>
      </c>
      <c r="B3179">
        <v>1</v>
      </c>
      <c r="C3179" t="s">
        <v>179</v>
      </c>
      <c r="D3179" t="s">
        <v>49</v>
      </c>
      <c r="E3179" t="s">
        <v>818</v>
      </c>
      <c r="F3179" s="32">
        <v>44902</v>
      </c>
      <c r="G3179" s="32">
        <v>44895</v>
      </c>
      <c r="H3179" s="32">
        <v>45260</v>
      </c>
      <c r="I3179" t="s">
        <v>51</v>
      </c>
      <c r="J3179" t="s">
        <v>51</v>
      </c>
      <c r="K3179" t="s">
        <v>51</v>
      </c>
      <c r="L3179" t="s">
        <v>51</v>
      </c>
      <c r="M3179">
        <v>1</v>
      </c>
      <c r="N3179" t="s">
        <v>51</v>
      </c>
      <c r="O3179" t="s">
        <v>51</v>
      </c>
      <c r="P3179">
        <v>4</v>
      </c>
      <c r="Q3179">
        <v>12</v>
      </c>
      <c r="R3179" t="s">
        <v>727</v>
      </c>
      <c r="S3179" t="s">
        <v>53</v>
      </c>
      <c r="T3179" s="32">
        <v>44956</v>
      </c>
      <c r="U3179" t="s">
        <v>51</v>
      </c>
      <c r="V3179" s="32"/>
      <c r="W3179" t="s">
        <v>51</v>
      </c>
      <c r="X3179" s="32"/>
      <c r="Y3179" t="s">
        <v>51</v>
      </c>
      <c r="Z3179" s="32"/>
      <c r="AA3179" s="32">
        <v>45155</v>
      </c>
      <c r="AB3179" t="s">
        <v>51</v>
      </c>
      <c r="AC3179" s="32"/>
      <c r="AD3179" t="s">
        <v>51</v>
      </c>
      <c r="AE3179" s="32"/>
      <c r="AF3179" s="32"/>
      <c r="AG3179" s="32"/>
      <c r="AH3179" t="s">
        <v>233</v>
      </c>
      <c r="AI3179" t="s">
        <v>819</v>
      </c>
      <c r="AJ3179" t="s">
        <v>668</v>
      </c>
      <c r="AK3179" s="32">
        <v>44956</v>
      </c>
      <c r="AL3179" s="32">
        <v>44956</v>
      </c>
      <c r="AM3179">
        <v>12</v>
      </c>
      <c r="AN3179" t="s">
        <v>51</v>
      </c>
      <c r="AO3179" s="32"/>
      <c r="AP3179" t="s">
        <v>51</v>
      </c>
      <c r="AQ3179" s="32"/>
      <c r="AR3179" t="s">
        <v>51</v>
      </c>
      <c r="AS3179" s="32"/>
      <c r="AT3179" t="s">
        <v>51</v>
      </c>
      <c r="AU3179" t="s">
        <v>58</v>
      </c>
      <c r="AV3179">
        <v>2566</v>
      </c>
    </row>
    <row r="3180" spans="1:48" x14ac:dyDescent="0.25">
      <c r="A3180">
        <v>5</v>
      </c>
      <c r="B3180">
        <v>1</v>
      </c>
      <c r="C3180" t="s">
        <v>179</v>
      </c>
      <c r="D3180" t="s">
        <v>49</v>
      </c>
      <c r="E3180" t="s">
        <v>820</v>
      </c>
      <c r="F3180" s="32">
        <v>44902</v>
      </c>
      <c r="G3180" s="32">
        <v>44891</v>
      </c>
      <c r="H3180" s="32">
        <v>45256</v>
      </c>
      <c r="I3180" t="s">
        <v>51</v>
      </c>
      <c r="J3180" t="s">
        <v>51</v>
      </c>
      <c r="K3180" t="s">
        <v>51</v>
      </c>
      <c r="L3180" t="s">
        <v>51</v>
      </c>
      <c r="M3180">
        <v>1</v>
      </c>
      <c r="N3180" t="s">
        <v>51</v>
      </c>
      <c r="O3180" t="s">
        <v>51</v>
      </c>
      <c r="P3180">
        <v>4</v>
      </c>
      <c r="Q3180">
        <v>12</v>
      </c>
      <c r="R3180" t="s">
        <v>497</v>
      </c>
      <c r="S3180" t="s">
        <v>53</v>
      </c>
      <c r="T3180" s="32">
        <v>44908</v>
      </c>
      <c r="U3180" t="s">
        <v>51</v>
      </c>
      <c r="V3180" s="32"/>
      <c r="W3180" t="s">
        <v>51</v>
      </c>
      <c r="X3180" s="32"/>
      <c r="Y3180" t="s">
        <v>51</v>
      </c>
      <c r="Z3180" s="32"/>
      <c r="AA3180" s="32">
        <v>44964</v>
      </c>
      <c r="AB3180" t="s">
        <v>51</v>
      </c>
      <c r="AC3180" s="32"/>
      <c r="AD3180" t="s">
        <v>51</v>
      </c>
      <c r="AE3180" s="32"/>
      <c r="AF3180" s="32"/>
      <c r="AG3180" s="32"/>
      <c r="AH3180" t="s">
        <v>233</v>
      </c>
      <c r="AI3180" t="s">
        <v>51</v>
      </c>
      <c r="AJ3180" t="s">
        <v>51</v>
      </c>
      <c r="AK3180" s="32">
        <v>44908</v>
      </c>
      <c r="AL3180" s="32">
        <v>44908</v>
      </c>
      <c r="AM3180">
        <v>12</v>
      </c>
      <c r="AN3180" t="s">
        <v>51</v>
      </c>
      <c r="AO3180" s="32"/>
      <c r="AP3180" t="s">
        <v>51</v>
      </c>
      <c r="AQ3180" s="32"/>
      <c r="AR3180" t="s">
        <v>51</v>
      </c>
      <c r="AS3180" s="32"/>
      <c r="AT3180" t="s">
        <v>51</v>
      </c>
      <c r="AU3180" t="s">
        <v>58</v>
      </c>
      <c r="AV3180">
        <v>2566</v>
      </c>
    </row>
    <row r="3181" spans="1:48" x14ac:dyDescent="0.25">
      <c r="A3181">
        <v>5</v>
      </c>
      <c r="B3181">
        <v>1</v>
      </c>
      <c r="C3181" t="s">
        <v>179</v>
      </c>
      <c r="D3181" t="s">
        <v>49</v>
      </c>
      <c r="E3181" t="s">
        <v>820</v>
      </c>
      <c r="F3181" s="32">
        <v>44902</v>
      </c>
      <c r="G3181" s="32">
        <v>44891</v>
      </c>
      <c r="H3181" s="32">
        <v>45256</v>
      </c>
      <c r="I3181" t="s">
        <v>51</v>
      </c>
      <c r="J3181" t="s">
        <v>51</v>
      </c>
      <c r="K3181" t="s">
        <v>51</v>
      </c>
      <c r="L3181" t="s">
        <v>51</v>
      </c>
      <c r="M3181">
        <v>1</v>
      </c>
      <c r="N3181" t="s">
        <v>51</v>
      </c>
      <c r="O3181" t="s">
        <v>51</v>
      </c>
      <c r="P3181">
        <v>4</v>
      </c>
      <c r="Q3181">
        <v>12</v>
      </c>
      <c r="R3181" t="s">
        <v>497</v>
      </c>
      <c r="S3181" t="s">
        <v>53</v>
      </c>
      <c r="T3181" s="32">
        <v>44908</v>
      </c>
      <c r="U3181" t="s">
        <v>51</v>
      </c>
      <c r="V3181" s="32"/>
      <c r="W3181" t="s">
        <v>51</v>
      </c>
      <c r="X3181" s="32"/>
      <c r="Y3181" t="s">
        <v>51</v>
      </c>
      <c r="Z3181" s="32"/>
      <c r="AA3181" s="32">
        <v>45063</v>
      </c>
      <c r="AB3181" t="s">
        <v>51</v>
      </c>
      <c r="AC3181" s="32"/>
      <c r="AD3181" t="s">
        <v>51</v>
      </c>
      <c r="AE3181" s="32"/>
      <c r="AF3181" s="32"/>
      <c r="AG3181" s="32"/>
      <c r="AH3181" t="s">
        <v>233</v>
      </c>
      <c r="AI3181" t="s">
        <v>51</v>
      </c>
      <c r="AJ3181" t="s">
        <v>51</v>
      </c>
      <c r="AK3181" s="32">
        <v>44908</v>
      </c>
      <c r="AL3181" s="32">
        <v>44908</v>
      </c>
      <c r="AM3181">
        <v>12</v>
      </c>
      <c r="AN3181" t="s">
        <v>51</v>
      </c>
      <c r="AO3181" s="32"/>
      <c r="AP3181" t="s">
        <v>51</v>
      </c>
      <c r="AQ3181" s="32"/>
      <c r="AR3181" t="s">
        <v>51</v>
      </c>
      <c r="AS3181" s="32"/>
      <c r="AT3181" t="s">
        <v>51</v>
      </c>
      <c r="AU3181" t="s">
        <v>58</v>
      </c>
      <c r="AV3181">
        <v>2566</v>
      </c>
    </row>
    <row r="3182" spans="1:48" x14ac:dyDescent="0.25">
      <c r="A3182">
        <v>5</v>
      </c>
      <c r="B3182">
        <v>1</v>
      </c>
      <c r="C3182" t="s">
        <v>179</v>
      </c>
      <c r="D3182" t="s">
        <v>49</v>
      </c>
      <c r="E3182" t="s">
        <v>820</v>
      </c>
      <c r="F3182" s="32">
        <v>44902</v>
      </c>
      <c r="G3182" s="32">
        <v>44891</v>
      </c>
      <c r="H3182" s="32">
        <v>45256</v>
      </c>
      <c r="I3182" t="s">
        <v>51</v>
      </c>
      <c r="J3182" t="s">
        <v>51</v>
      </c>
      <c r="K3182" t="s">
        <v>51</v>
      </c>
      <c r="L3182" t="s">
        <v>51</v>
      </c>
      <c r="M3182">
        <v>1</v>
      </c>
      <c r="N3182" t="s">
        <v>51</v>
      </c>
      <c r="O3182" t="s">
        <v>51</v>
      </c>
      <c r="P3182">
        <v>4</v>
      </c>
      <c r="Q3182">
        <v>12</v>
      </c>
      <c r="R3182" t="s">
        <v>497</v>
      </c>
      <c r="S3182" t="s">
        <v>53</v>
      </c>
      <c r="T3182" s="32">
        <v>44908</v>
      </c>
      <c r="U3182" t="s">
        <v>51</v>
      </c>
      <c r="V3182" s="32"/>
      <c r="W3182" t="s">
        <v>51</v>
      </c>
      <c r="X3182" s="32"/>
      <c r="Y3182" t="s">
        <v>51</v>
      </c>
      <c r="Z3182" s="32"/>
      <c r="AA3182" s="32">
        <v>45126</v>
      </c>
      <c r="AB3182" t="s">
        <v>51</v>
      </c>
      <c r="AC3182" s="32"/>
      <c r="AD3182" t="s">
        <v>51</v>
      </c>
      <c r="AE3182" s="32"/>
      <c r="AF3182" s="32"/>
      <c r="AG3182" s="32"/>
      <c r="AH3182" t="s">
        <v>233</v>
      </c>
      <c r="AI3182" t="s">
        <v>51</v>
      </c>
      <c r="AJ3182" t="s">
        <v>51</v>
      </c>
      <c r="AK3182" s="32">
        <v>44908</v>
      </c>
      <c r="AL3182" s="32">
        <v>44908</v>
      </c>
      <c r="AM3182">
        <v>12</v>
      </c>
      <c r="AN3182" t="s">
        <v>51</v>
      </c>
      <c r="AO3182" s="32"/>
      <c r="AP3182" t="s">
        <v>51</v>
      </c>
      <c r="AQ3182" s="32"/>
      <c r="AR3182" t="s">
        <v>51</v>
      </c>
      <c r="AS3182" s="32"/>
      <c r="AT3182" t="s">
        <v>51</v>
      </c>
      <c r="AU3182" t="s">
        <v>58</v>
      </c>
      <c r="AV3182">
        <v>2566</v>
      </c>
    </row>
    <row r="3183" spans="1:48" x14ac:dyDescent="0.25">
      <c r="A3183">
        <v>5</v>
      </c>
      <c r="B3183">
        <v>1</v>
      </c>
      <c r="C3183" t="s">
        <v>179</v>
      </c>
      <c r="D3183" t="s">
        <v>49</v>
      </c>
      <c r="E3183" t="s">
        <v>820</v>
      </c>
      <c r="F3183" s="32">
        <v>44902</v>
      </c>
      <c r="G3183" s="32">
        <v>44891</v>
      </c>
      <c r="H3183" s="32">
        <v>45256</v>
      </c>
      <c r="I3183" t="s">
        <v>51</v>
      </c>
      <c r="J3183" t="s">
        <v>51</v>
      </c>
      <c r="K3183" t="s">
        <v>51</v>
      </c>
      <c r="L3183" t="s">
        <v>51</v>
      </c>
      <c r="M3183">
        <v>1</v>
      </c>
      <c r="N3183" t="s">
        <v>51</v>
      </c>
      <c r="O3183" t="s">
        <v>51</v>
      </c>
      <c r="P3183">
        <v>4</v>
      </c>
      <c r="Q3183">
        <v>12</v>
      </c>
      <c r="R3183" t="s">
        <v>497</v>
      </c>
      <c r="S3183" t="s">
        <v>53</v>
      </c>
      <c r="T3183" s="32">
        <v>44908</v>
      </c>
      <c r="U3183" t="s">
        <v>51</v>
      </c>
      <c r="V3183" s="32"/>
      <c r="W3183" t="s">
        <v>51</v>
      </c>
      <c r="X3183" s="32"/>
      <c r="Y3183" t="s">
        <v>51</v>
      </c>
      <c r="Z3183" s="32"/>
      <c r="AA3183" s="32">
        <v>45184</v>
      </c>
      <c r="AB3183" t="s">
        <v>51</v>
      </c>
      <c r="AC3183" s="32"/>
      <c r="AD3183" t="s">
        <v>51</v>
      </c>
      <c r="AE3183" s="32"/>
      <c r="AF3183" s="32"/>
      <c r="AG3183" s="32"/>
      <c r="AH3183" t="s">
        <v>233</v>
      </c>
      <c r="AI3183" t="s">
        <v>51</v>
      </c>
      <c r="AJ3183" t="s">
        <v>51</v>
      </c>
      <c r="AK3183" s="32">
        <v>44908</v>
      </c>
      <c r="AL3183" s="32">
        <v>44908</v>
      </c>
      <c r="AM3183">
        <v>12</v>
      </c>
      <c r="AN3183" t="s">
        <v>51</v>
      </c>
      <c r="AO3183" s="32"/>
      <c r="AP3183" t="s">
        <v>51</v>
      </c>
      <c r="AQ3183" s="32"/>
      <c r="AR3183" t="s">
        <v>51</v>
      </c>
      <c r="AS3183" s="32"/>
      <c r="AT3183" t="s">
        <v>51</v>
      </c>
      <c r="AU3183" t="s">
        <v>58</v>
      </c>
      <c r="AV3183">
        <v>2566</v>
      </c>
    </row>
    <row r="3184" spans="1:48" x14ac:dyDescent="0.25">
      <c r="A3184">
        <v>5</v>
      </c>
      <c r="B3184">
        <v>1</v>
      </c>
      <c r="C3184" t="s">
        <v>179</v>
      </c>
      <c r="D3184" t="s">
        <v>49</v>
      </c>
      <c r="E3184" t="s">
        <v>821</v>
      </c>
      <c r="F3184" s="32">
        <v>44902</v>
      </c>
      <c r="G3184" s="32">
        <v>44899</v>
      </c>
      <c r="H3184" s="32">
        <v>45264</v>
      </c>
      <c r="I3184" t="s">
        <v>51</v>
      </c>
      <c r="J3184" t="s">
        <v>51</v>
      </c>
      <c r="K3184" t="s">
        <v>51</v>
      </c>
      <c r="L3184" t="s">
        <v>51</v>
      </c>
      <c r="M3184">
        <v>1</v>
      </c>
      <c r="N3184" t="s">
        <v>51</v>
      </c>
      <c r="O3184" t="s">
        <v>51</v>
      </c>
      <c r="P3184">
        <v>4</v>
      </c>
      <c r="Q3184">
        <v>12</v>
      </c>
      <c r="R3184" t="s">
        <v>51</v>
      </c>
      <c r="S3184" t="s">
        <v>53</v>
      </c>
      <c r="T3184" s="32">
        <v>44909</v>
      </c>
      <c r="U3184" t="s">
        <v>51</v>
      </c>
      <c r="V3184" s="32"/>
      <c r="W3184" t="s">
        <v>51</v>
      </c>
      <c r="X3184" s="32"/>
      <c r="Y3184" t="s">
        <v>51</v>
      </c>
      <c r="Z3184" s="32"/>
      <c r="AA3184" s="32">
        <v>44959</v>
      </c>
      <c r="AB3184" t="s">
        <v>59</v>
      </c>
      <c r="AC3184" s="32"/>
      <c r="AD3184" t="s">
        <v>51</v>
      </c>
      <c r="AE3184" s="32">
        <v>44959</v>
      </c>
      <c r="AF3184" s="32">
        <v>44959</v>
      </c>
      <c r="AG3184" s="32"/>
      <c r="AH3184" t="s">
        <v>233</v>
      </c>
      <c r="AI3184" t="s">
        <v>742</v>
      </c>
      <c r="AJ3184" t="s">
        <v>668</v>
      </c>
      <c r="AK3184" s="32">
        <v>44909</v>
      </c>
      <c r="AL3184" s="32">
        <v>44909</v>
      </c>
      <c r="AM3184">
        <v>12</v>
      </c>
      <c r="AN3184" t="s">
        <v>51</v>
      </c>
      <c r="AO3184" s="32"/>
      <c r="AP3184" t="s">
        <v>51</v>
      </c>
      <c r="AQ3184" s="32"/>
      <c r="AR3184" t="s">
        <v>51</v>
      </c>
      <c r="AS3184" s="32"/>
      <c r="AT3184" t="s">
        <v>51</v>
      </c>
      <c r="AU3184" t="s">
        <v>58</v>
      </c>
      <c r="AV3184">
        <v>2566</v>
      </c>
    </row>
    <row r="3185" spans="1:48" x14ac:dyDescent="0.25">
      <c r="A3185">
        <v>5</v>
      </c>
      <c r="B3185">
        <v>1</v>
      </c>
      <c r="C3185" t="s">
        <v>179</v>
      </c>
      <c r="D3185" t="s">
        <v>49</v>
      </c>
      <c r="E3185" t="s">
        <v>821</v>
      </c>
      <c r="F3185" s="32">
        <v>44902</v>
      </c>
      <c r="G3185" s="32">
        <v>44899</v>
      </c>
      <c r="H3185" s="32">
        <v>45264</v>
      </c>
      <c r="I3185" t="s">
        <v>51</v>
      </c>
      <c r="J3185" t="s">
        <v>51</v>
      </c>
      <c r="K3185" t="s">
        <v>51</v>
      </c>
      <c r="L3185" t="s">
        <v>51</v>
      </c>
      <c r="M3185">
        <v>1</v>
      </c>
      <c r="N3185" t="s">
        <v>51</v>
      </c>
      <c r="O3185" t="s">
        <v>51</v>
      </c>
      <c r="P3185">
        <v>4</v>
      </c>
      <c r="Q3185">
        <v>12</v>
      </c>
      <c r="R3185" t="s">
        <v>51</v>
      </c>
      <c r="S3185" t="s">
        <v>53</v>
      </c>
      <c r="T3185" s="32">
        <v>44909</v>
      </c>
      <c r="U3185" t="s">
        <v>51</v>
      </c>
      <c r="V3185" s="32"/>
      <c r="W3185" t="s">
        <v>51</v>
      </c>
      <c r="X3185" s="32"/>
      <c r="Y3185" t="s">
        <v>51</v>
      </c>
      <c r="Z3185" s="32"/>
      <c r="AA3185" s="32">
        <v>44959</v>
      </c>
      <c r="AB3185" t="s">
        <v>59</v>
      </c>
      <c r="AC3185" s="32"/>
      <c r="AD3185" t="s">
        <v>51</v>
      </c>
      <c r="AE3185" s="32">
        <v>44959</v>
      </c>
      <c r="AF3185" s="32">
        <v>44959</v>
      </c>
      <c r="AG3185" s="32"/>
      <c r="AH3185" t="s">
        <v>233</v>
      </c>
      <c r="AI3185" t="s">
        <v>51</v>
      </c>
      <c r="AJ3185" t="s">
        <v>51</v>
      </c>
      <c r="AK3185" s="32">
        <v>44909</v>
      </c>
      <c r="AL3185" s="32">
        <v>44909</v>
      </c>
      <c r="AM3185">
        <v>12</v>
      </c>
      <c r="AN3185" t="s">
        <v>51</v>
      </c>
      <c r="AO3185" s="32"/>
      <c r="AP3185" t="s">
        <v>51</v>
      </c>
      <c r="AQ3185" s="32"/>
      <c r="AR3185" t="s">
        <v>51</v>
      </c>
      <c r="AS3185" s="32"/>
      <c r="AT3185" t="s">
        <v>51</v>
      </c>
      <c r="AU3185" t="s">
        <v>58</v>
      </c>
      <c r="AV3185">
        <v>2566</v>
      </c>
    </row>
    <row r="3186" spans="1:48" x14ac:dyDescent="0.25">
      <c r="A3186">
        <v>5</v>
      </c>
      <c r="B3186">
        <v>1</v>
      </c>
      <c r="C3186" t="s">
        <v>179</v>
      </c>
      <c r="D3186" t="s">
        <v>49</v>
      </c>
      <c r="E3186" t="s">
        <v>821</v>
      </c>
      <c r="F3186" s="32">
        <v>44902</v>
      </c>
      <c r="G3186" s="32">
        <v>44899</v>
      </c>
      <c r="H3186" s="32">
        <v>45264</v>
      </c>
      <c r="I3186" t="s">
        <v>51</v>
      </c>
      <c r="J3186" t="s">
        <v>51</v>
      </c>
      <c r="K3186" t="s">
        <v>51</v>
      </c>
      <c r="L3186" t="s">
        <v>51</v>
      </c>
      <c r="M3186">
        <v>1</v>
      </c>
      <c r="N3186" t="s">
        <v>51</v>
      </c>
      <c r="O3186" t="s">
        <v>51</v>
      </c>
      <c r="P3186">
        <v>4</v>
      </c>
      <c r="Q3186">
        <v>12</v>
      </c>
      <c r="R3186" t="s">
        <v>51</v>
      </c>
      <c r="S3186" t="s">
        <v>53</v>
      </c>
      <c r="T3186" s="32">
        <v>44909</v>
      </c>
      <c r="U3186" t="s">
        <v>51</v>
      </c>
      <c r="V3186" s="32"/>
      <c r="W3186" t="s">
        <v>51</v>
      </c>
      <c r="X3186" s="32"/>
      <c r="Y3186" t="s">
        <v>51</v>
      </c>
      <c r="Z3186" s="32"/>
      <c r="AA3186" s="32">
        <v>45049</v>
      </c>
      <c r="AB3186" t="s">
        <v>51</v>
      </c>
      <c r="AC3186" s="32"/>
      <c r="AD3186" t="s">
        <v>51</v>
      </c>
      <c r="AE3186" s="32"/>
      <c r="AF3186" s="32"/>
      <c r="AG3186" s="32"/>
      <c r="AH3186" t="s">
        <v>233</v>
      </c>
      <c r="AI3186" t="s">
        <v>742</v>
      </c>
      <c r="AJ3186" t="s">
        <v>668</v>
      </c>
      <c r="AK3186" s="32">
        <v>44909</v>
      </c>
      <c r="AL3186" s="32">
        <v>44909</v>
      </c>
      <c r="AM3186">
        <v>12</v>
      </c>
      <c r="AN3186" t="s">
        <v>51</v>
      </c>
      <c r="AO3186" s="32"/>
      <c r="AP3186" t="s">
        <v>51</v>
      </c>
      <c r="AQ3186" s="32"/>
      <c r="AR3186" t="s">
        <v>51</v>
      </c>
      <c r="AS3186" s="32"/>
      <c r="AT3186" t="s">
        <v>51</v>
      </c>
      <c r="AU3186" t="s">
        <v>58</v>
      </c>
      <c r="AV3186">
        <v>2566</v>
      </c>
    </row>
    <row r="3187" spans="1:48" x14ac:dyDescent="0.25">
      <c r="A3187">
        <v>5</v>
      </c>
      <c r="B3187">
        <v>1</v>
      </c>
      <c r="C3187" t="s">
        <v>179</v>
      </c>
      <c r="D3187" t="s">
        <v>49</v>
      </c>
      <c r="E3187" t="s">
        <v>821</v>
      </c>
      <c r="F3187" s="32">
        <v>44902</v>
      </c>
      <c r="G3187" s="32">
        <v>44899</v>
      </c>
      <c r="H3187" s="32">
        <v>45264</v>
      </c>
      <c r="I3187" t="s">
        <v>51</v>
      </c>
      <c r="J3187" t="s">
        <v>51</v>
      </c>
      <c r="K3187" t="s">
        <v>51</v>
      </c>
      <c r="L3187" t="s">
        <v>51</v>
      </c>
      <c r="M3187">
        <v>1</v>
      </c>
      <c r="N3187" t="s">
        <v>51</v>
      </c>
      <c r="O3187" t="s">
        <v>51</v>
      </c>
      <c r="P3187">
        <v>4</v>
      </c>
      <c r="Q3187">
        <v>12</v>
      </c>
      <c r="R3187" t="s">
        <v>51</v>
      </c>
      <c r="S3187" t="s">
        <v>53</v>
      </c>
      <c r="T3187" s="32">
        <v>44909</v>
      </c>
      <c r="U3187" t="s">
        <v>51</v>
      </c>
      <c r="V3187" s="32"/>
      <c r="W3187" t="s">
        <v>51</v>
      </c>
      <c r="X3187" s="32"/>
      <c r="Y3187" t="s">
        <v>51</v>
      </c>
      <c r="Z3187" s="32"/>
      <c r="AA3187" s="32">
        <v>45049</v>
      </c>
      <c r="AB3187" t="s">
        <v>51</v>
      </c>
      <c r="AC3187" s="32"/>
      <c r="AD3187" t="s">
        <v>51</v>
      </c>
      <c r="AE3187" s="32"/>
      <c r="AF3187" s="32"/>
      <c r="AG3187" s="32"/>
      <c r="AH3187" t="s">
        <v>233</v>
      </c>
      <c r="AI3187" t="s">
        <v>51</v>
      </c>
      <c r="AJ3187" t="s">
        <v>51</v>
      </c>
      <c r="AK3187" s="32">
        <v>44909</v>
      </c>
      <c r="AL3187" s="32">
        <v>44909</v>
      </c>
      <c r="AM3187">
        <v>12</v>
      </c>
      <c r="AN3187" t="s">
        <v>51</v>
      </c>
      <c r="AO3187" s="32"/>
      <c r="AP3187" t="s">
        <v>51</v>
      </c>
      <c r="AQ3187" s="32"/>
      <c r="AR3187" t="s">
        <v>51</v>
      </c>
      <c r="AS3187" s="32"/>
      <c r="AT3187" t="s">
        <v>51</v>
      </c>
      <c r="AU3187" t="s">
        <v>58</v>
      </c>
      <c r="AV3187">
        <v>2566</v>
      </c>
    </row>
    <row r="3188" spans="1:48" x14ac:dyDescent="0.25">
      <c r="A3188">
        <v>5</v>
      </c>
      <c r="B3188">
        <v>1</v>
      </c>
      <c r="C3188" t="s">
        <v>179</v>
      </c>
      <c r="D3188" t="s">
        <v>49</v>
      </c>
      <c r="E3188" t="s">
        <v>821</v>
      </c>
      <c r="F3188" s="32">
        <v>44902</v>
      </c>
      <c r="G3188" s="32">
        <v>44899</v>
      </c>
      <c r="H3188" s="32">
        <v>45264</v>
      </c>
      <c r="I3188" t="s">
        <v>51</v>
      </c>
      <c r="J3188" t="s">
        <v>51</v>
      </c>
      <c r="K3188" t="s">
        <v>51</v>
      </c>
      <c r="L3188" t="s">
        <v>51</v>
      </c>
      <c r="M3188">
        <v>1</v>
      </c>
      <c r="N3188" t="s">
        <v>51</v>
      </c>
      <c r="O3188" t="s">
        <v>51</v>
      </c>
      <c r="P3188">
        <v>4</v>
      </c>
      <c r="Q3188">
        <v>12</v>
      </c>
      <c r="R3188" t="s">
        <v>51</v>
      </c>
      <c r="S3188" t="s">
        <v>53</v>
      </c>
      <c r="T3188" s="32">
        <v>44909</v>
      </c>
      <c r="U3188" t="s">
        <v>51</v>
      </c>
      <c r="V3188" s="32"/>
      <c r="W3188" t="s">
        <v>51</v>
      </c>
      <c r="X3188" s="32"/>
      <c r="Y3188" t="s">
        <v>51</v>
      </c>
      <c r="Z3188" s="32"/>
      <c r="AA3188" s="32">
        <v>45148</v>
      </c>
      <c r="AB3188" t="s">
        <v>51</v>
      </c>
      <c r="AC3188" s="32"/>
      <c r="AD3188" t="s">
        <v>51</v>
      </c>
      <c r="AE3188" s="32"/>
      <c r="AF3188" s="32"/>
      <c r="AG3188" s="32"/>
      <c r="AH3188" t="s">
        <v>233</v>
      </c>
      <c r="AI3188" t="s">
        <v>742</v>
      </c>
      <c r="AJ3188" t="s">
        <v>668</v>
      </c>
      <c r="AK3188" s="32">
        <v>44909</v>
      </c>
      <c r="AL3188" s="32">
        <v>44909</v>
      </c>
      <c r="AM3188">
        <v>12</v>
      </c>
      <c r="AN3188" t="s">
        <v>51</v>
      </c>
      <c r="AO3188" s="32"/>
      <c r="AP3188" t="s">
        <v>51</v>
      </c>
      <c r="AQ3188" s="32"/>
      <c r="AR3188" t="s">
        <v>51</v>
      </c>
      <c r="AS3188" s="32"/>
      <c r="AT3188" t="s">
        <v>51</v>
      </c>
      <c r="AU3188" t="s">
        <v>58</v>
      </c>
      <c r="AV3188">
        <v>2566</v>
      </c>
    </row>
    <row r="3189" spans="1:48" x14ac:dyDescent="0.25">
      <c r="A3189">
        <v>5</v>
      </c>
      <c r="B3189">
        <v>1</v>
      </c>
      <c r="C3189" t="s">
        <v>179</v>
      </c>
      <c r="D3189" t="s">
        <v>49</v>
      </c>
      <c r="E3189" t="s">
        <v>821</v>
      </c>
      <c r="F3189" s="32">
        <v>44902</v>
      </c>
      <c r="G3189" s="32">
        <v>44899</v>
      </c>
      <c r="H3189" s="32">
        <v>45264</v>
      </c>
      <c r="I3189" t="s">
        <v>51</v>
      </c>
      <c r="J3189" t="s">
        <v>51</v>
      </c>
      <c r="K3189" t="s">
        <v>51</v>
      </c>
      <c r="L3189" t="s">
        <v>51</v>
      </c>
      <c r="M3189">
        <v>1</v>
      </c>
      <c r="N3189" t="s">
        <v>51</v>
      </c>
      <c r="O3189" t="s">
        <v>51</v>
      </c>
      <c r="P3189">
        <v>4</v>
      </c>
      <c r="Q3189">
        <v>12</v>
      </c>
      <c r="R3189" t="s">
        <v>51</v>
      </c>
      <c r="S3189" t="s">
        <v>53</v>
      </c>
      <c r="T3189" s="32">
        <v>44909</v>
      </c>
      <c r="U3189" t="s">
        <v>51</v>
      </c>
      <c r="V3189" s="32"/>
      <c r="W3189" t="s">
        <v>51</v>
      </c>
      <c r="X3189" s="32"/>
      <c r="Y3189" t="s">
        <v>51</v>
      </c>
      <c r="Z3189" s="32"/>
      <c r="AA3189" s="32">
        <v>45148</v>
      </c>
      <c r="AB3189" t="s">
        <v>51</v>
      </c>
      <c r="AC3189" s="32"/>
      <c r="AD3189" t="s">
        <v>51</v>
      </c>
      <c r="AE3189" s="32"/>
      <c r="AF3189" s="32"/>
      <c r="AG3189" s="32"/>
      <c r="AH3189" t="s">
        <v>233</v>
      </c>
      <c r="AI3189" t="s">
        <v>51</v>
      </c>
      <c r="AJ3189" t="s">
        <v>51</v>
      </c>
      <c r="AK3189" s="32">
        <v>44909</v>
      </c>
      <c r="AL3189" s="32">
        <v>44909</v>
      </c>
      <c r="AM3189">
        <v>12</v>
      </c>
      <c r="AN3189" t="s">
        <v>51</v>
      </c>
      <c r="AO3189" s="32"/>
      <c r="AP3189" t="s">
        <v>51</v>
      </c>
      <c r="AQ3189" s="32"/>
      <c r="AR3189" t="s">
        <v>51</v>
      </c>
      <c r="AS3189" s="32"/>
      <c r="AT3189" t="s">
        <v>51</v>
      </c>
      <c r="AU3189" t="s">
        <v>58</v>
      </c>
      <c r="AV3189">
        <v>2566</v>
      </c>
    </row>
    <row r="3190" spans="1:48" x14ac:dyDescent="0.25">
      <c r="A3190">
        <v>5</v>
      </c>
      <c r="B3190">
        <v>1</v>
      </c>
      <c r="C3190" t="s">
        <v>179</v>
      </c>
      <c r="D3190" t="s">
        <v>49</v>
      </c>
      <c r="E3190" t="s">
        <v>821</v>
      </c>
      <c r="F3190" s="32">
        <v>44902</v>
      </c>
      <c r="G3190" s="32">
        <v>44899</v>
      </c>
      <c r="H3190" s="32">
        <v>45264</v>
      </c>
      <c r="I3190" t="s">
        <v>51</v>
      </c>
      <c r="J3190" t="s">
        <v>51</v>
      </c>
      <c r="K3190" t="s">
        <v>51</v>
      </c>
      <c r="L3190" t="s">
        <v>51</v>
      </c>
      <c r="M3190">
        <v>1</v>
      </c>
      <c r="N3190" t="s">
        <v>51</v>
      </c>
      <c r="O3190" t="s">
        <v>51</v>
      </c>
      <c r="P3190">
        <v>4</v>
      </c>
      <c r="Q3190">
        <v>12</v>
      </c>
      <c r="R3190" t="s">
        <v>51</v>
      </c>
      <c r="S3190" t="s">
        <v>53</v>
      </c>
      <c r="T3190" s="32">
        <v>44909</v>
      </c>
      <c r="U3190" t="s">
        <v>51</v>
      </c>
      <c r="V3190" s="32"/>
      <c r="W3190" t="s">
        <v>51</v>
      </c>
      <c r="X3190" s="32"/>
      <c r="Y3190" t="s">
        <v>51</v>
      </c>
      <c r="Z3190" s="32"/>
      <c r="AA3190" s="32">
        <v>45232</v>
      </c>
      <c r="AB3190" t="s">
        <v>51</v>
      </c>
      <c r="AC3190" s="32"/>
      <c r="AD3190" t="s">
        <v>51</v>
      </c>
      <c r="AE3190" s="32"/>
      <c r="AF3190" s="32"/>
      <c r="AG3190" s="32"/>
      <c r="AH3190" t="s">
        <v>233</v>
      </c>
      <c r="AI3190" t="s">
        <v>51</v>
      </c>
      <c r="AJ3190" t="s">
        <v>51</v>
      </c>
      <c r="AK3190" s="32">
        <v>44909</v>
      </c>
      <c r="AL3190" s="32">
        <v>44909</v>
      </c>
      <c r="AM3190">
        <v>12</v>
      </c>
      <c r="AN3190" t="s">
        <v>51</v>
      </c>
      <c r="AO3190" s="32"/>
      <c r="AP3190" t="s">
        <v>51</v>
      </c>
      <c r="AQ3190" s="32"/>
      <c r="AR3190" t="s">
        <v>51</v>
      </c>
      <c r="AS3190" s="32"/>
      <c r="AT3190" t="s">
        <v>51</v>
      </c>
      <c r="AU3190" t="s">
        <v>58</v>
      </c>
      <c r="AV3190">
        <v>2566</v>
      </c>
    </row>
    <row r="3191" spans="1:48" x14ac:dyDescent="0.25">
      <c r="A3191">
        <v>5</v>
      </c>
      <c r="B3191">
        <v>1</v>
      </c>
      <c r="C3191" t="s">
        <v>179</v>
      </c>
      <c r="D3191" t="s">
        <v>49</v>
      </c>
      <c r="E3191" t="s">
        <v>821</v>
      </c>
      <c r="F3191" s="32">
        <v>44902</v>
      </c>
      <c r="G3191" s="32">
        <v>44899</v>
      </c>
      <c r="H3191" s="32">
        <v>45264</v>
      </c>
      <c r="I3191" t="s">
        <v>51</v>
      </c>
      <c r="J3191" t="s">
        <v>51</v>
      </c>
      <c r="K3191" t="s">
        <v>51</v>
      </c>
      <c r="L3191" t="s">
        <v>51</v>
      </c>
      <c r="M3191">
        <v>1</v>
      </c>
      <c r="N3191" t="s">
        <v>51</v>
      </c>
      <c r="O3191" t="s">
        <v>51</v>
      </c>
      <c r="P3191">
        <v>4</v>
      </c>
      <c r="Q3191">
        <v>12</v>
      </c>
      <c r="R3191" t="s">
        <v>51</v>
      </c>
      <c r="S3191" t="s">
        <v>53</v>
      </c>
      <c r="T3191" s="32">
        <v>44909</v>
      </c>
      <c r="U3191" t="s">
        <v>51</v>
      </c>
      <c r="V3191" s="32"/>
      <c r="W3191" t="s">
        <v>51</v>
      </c>
      <c r="X3191" s="32"/>
      <c r="Y3191" t="s">
        <v>51</v>
      </c>
      <c r="Z3191" s="32"/>
      <c r="AA3191" s="32">
        <v>45232</v>
      </c>
      <c r="AB3191" t="s">
        <v>51</v>
      </c>
      <c r="AC3191" s="32"/>
      <c r="AD3191" t="s">
        <v>51</v>
      </c>
      <c r="AE3191" s="32"/>
      <c r="AF3191" s="32"/>
      <c r="AG3191" s="32"/>
      <c r="AH3191" t="s">
        <v>233</v>
      </c>
      <c r="AI3191" t="s">
        <v>742</v>
      </c>
      <c r="AJ3191" t="s">
        <v>668</v>
      </c>
      <c r="AK3191" s="32">
        <v>44909</v>
      </c>
      <c r="AL3191" s="32">
        <v>44909</v>
      </c>
      <c r="AM3191">
        <v>12</v>
      </c>
      <c r="AN3191" t="s">
        <v>51</v>
      </c>
      <c r="AO3191" s="32"/>
      <c r="AP3191" t="s">
        <v>51</v>
      </c>
      <c r="AQ3191" s="32"/>
      <c r="AR3191" t="s">
        <v>51</v>
      </c>
      <c r="AS3191" s="32"/>
      <c r="AT3191" t="s">
        <v>51</v>
      </c>
      <c r="AU3191" t="s">
        <v>58</v>
      </c>
      <c r="AV3191">
        <v>2566</v>
      </c>
    </row>
    <row r="3192" spans="1:48" x14ac:dyDescent="0.25">
      <c r="A3192">
        <v>5</v>
      </c>
      <c r="B3192">
        <v>1</v>
      </c>
      <c r="C3192" t="s">
        <v>179</v>
      </c>
      <c r="D3192" t="s">
        <v>49</v>
      </c>
      <c r="E3192" t="s">
        <v>822</v>
      </c>
      <c r="F3192" s="32">
        <v>44902</v>
      </c>
      <c r="G3192" s="32">
        <v>44899</v>
      </c>
      <c r="H3192" s="32">
        <v>45264</v>
      </c>
      <c r="I3192" t="s">
        <v>51</v>
      </c>
      <c r="J3192" t="s">
        <v>51</v>
      </c>
      <c r="K3192" t="s">
        <v>51</v>
      </c>
      <c r="L3192" t="s">
        <v>51</v>
      </c>
      <c r="M3192">
        <v>1</v>
      </c>
      <c r="N3192" t="s">
        <v>51</v>
      </c>
      <c r="O3192" t="s">
        <v>51</v>
      </c>
      <c r="P3192">
        <v>4</v>
      </c>
      <c r="Q3192">
        <v>12</v>
      </c>
      <c r="R3192" t="s">
        <v>51</v>
      </c>
      <c r="S3192" t="s">
        <v>51</v>
      </c>
      <c r="T3192" s="32"/>
      <c r="U3192" t="s">
        <v>51</v>
      </c>
      <c r="V3192" s="32"/>
      <c r="W3192" t="s">
        <v>51</v>
      </c>
      <c r="X3192" s="32"/>
      <c r="Y3192" t="s">
        <v>51</v>
      </c>
      <c r="Z3192" s="32"/>
      <c r="AA3192" s="32"/>
      <c r="AB3192" t="s">
        <v>51</v>
      </c>
      <c r="AC3192" s="32"/>
      <c r="AD3192" t="s">
        <v>51</v>
      </c>
      <c r="AE3192" s="32"/>
      <c r="AF3192" s="32"/>
      <c r="AG3192" s="32"/>
      <c r="AH3192" t="s">
        <v>51</v>
      </c>
      <c r="AI3192" t="s">
        <v>51</v>
      </c>
      <c r="AJ3192" t="s">
        <v>51</v>
      </c>
      <c r="AK3192" s="32"/>
      <c r="AL3192" s="32"/>
      <c r="AM3192">
        <v>12</v>
      </c>
      <c r="AN3192" t="s">
        <v>51</v>
      </c>
      <c r="AO3192" s="32"/>
      <c r="AP3192" t="s">
        <v>51</v>
      </c>
      <c r="AQ3192" s="32"/>
      <c r="AR3192" t="s">
        <v>51</v>
      </c>
      <c r="AS3192" s="32"/>
      <c r="AT3192" t="s">
        <v>51</v>
      </c>
      <c r="AU3192" t="s">
        <v>58</v>
      </c>
      <c r="AV3192">
        <v>2566</v>
      </c>
    </row>
    <row r="3193" spans="1:48" x14ac:dyDescent="0.25">
      <c r="A3193">
        <v>5</v>
      </c>
      <c r="B3193">
        <v>1</v>
      </c>
      <c r="C3193" t="s">
        <v>179</v>
      </c>
      <c r="D3193" t="s">
        <v>49</v>
      </c>
      <c r="E3193" t="s">
        <v>823</v>
      </c>
      <c r="F3193" s="32">
        <v>44903</v>
      </c>
      <c r="G3193" s="32">
        <v>44902</v>
      </c>
      <c r="H3193" s="32">
        <v>45267</v>
      </c>
      <c r="I3193" t="s">
        <v>51</v>
      </c>
      <c r="J3193" t="s">
        <v>51</v>
      </c>
      <c r="K3193" t="s">
        <v>51</v>
      </c>
      <c r="L3193" t="s">
        <v>51</v>
      </c>
      <c r="M3193">
        <v>1</v>
      </c>
      <c r="N3193" t="s">
        <v>51</v>
      </c>
      <c r="O3193" t="s">
        <v>51</v>
      </c>
      <c r="P3193">
        <v>4</v>
      </c>
      <c r="Q3193">
        <v>12</v>
      </c>
      <c r="R3193" t="s">
        <v>51</v>
      </c>
      <c r="S3193" t="s">
        <v>53</v>
      </c>
      <c r="T3193" s="32">
        <v>44903</v>
      </c>
      <c r="U3193" t="s">
        <v>51</v>
      </c>
      <c r="V3193" s="32"/>
      <c r="W3193" t="s">
        <v>51</v>
      </c>
      <c r="X3193" s="32"/>
      <c r="Y3193" t="s">
        <v>51</v>
      </c>
      <c r="Z3193" s="32"/>
      <c r="AA3193" s="32">
        <v>44974</v>
      </c>
      <c r="AB3193" t="s">
        <v>59</v>
      </c>
      <c r="AC3193" s="32">
        <v>44977</v>
      </c>
      <c r="AD3193" t="s">
        <v>51</v>
      </c>
      <c r="AE3193" s="32">
        <v>44974</v>
      </c>
      <c r="AF3193" s="32"/>
      <c r="AG3193" s="32"/>
      <c r="AH3193" t="s">
        <v>233</v>
      </c>
      <c r="AI3193" t="s">
        <v>51</v>
      </c>
      <c r="AJ3193" t="s">
        <v>51</v>
      </c>
      <c r="AK3193" s="32">
        <v>44903</v>
      </c>
      <c r="AL3193" s="32">
        <v>45224</v>
      </c>
      <c r="AM3193">
        <v>12</v>
      </c>
      <c r="AN3193" t="s">
        <v>51</v>
      </c>
      <c r="AO3193" s="32"/>
      <c r="AP3193" t="s">
        <v>51</v>
      </c>
      <c r="AQ3193" s="32"/>
      <c r="AR3193" t="s">
        <v>51</v>
      </c>
      <c r="AS3193" s="32"/>
      <c r="AT3193" t="s">
        <v>51</v>
      </c>
      <c r="AU3193" t="s">
        <v>58</v>
      </c>
      <c r="AV3193">
        <v>2566</v>
      </c>
    </row>
    <row r="3194" spans="1:48" x14ac:dyDescent="0.25">
      <c r="A3194">
        <v>5</v>
      </c>
      <c r="B3194">
        <v>1</v>
      </c>
      <c r="C3194" t="s">
        <v>179</v>
      </c>
      <c r="D3194" t="s">
        <v>49</v>
      </c>
      <c r="E3194" t="s">
        <v>823</v>
      </c>
      <c r="F3194" s="32">
        <v>44903</v>
      </c>
      <c r="G3194" s="32">
        <v>44902</v>
      </c>
      <c r="H3194" s="32">
        <v>45267</v>
      </c>
      <c r="I3194" t="s">
        <v>51</v>
      </c>
      <c r="J3194" t="s">
        <v>51</v>
      </c>
      <c r="K3194" t="s">
        <v>51</v>
      </c>
      <c r="L3194" t="s">
        <v>51</v>
      </c>
      <c r="M3194">
        <v>1</v>
      </c>
      <c r="N3194" t="s">
        <v>51</v>
      </c>
      <c r="O3194" t="s">
        <v>51</v>
      </c>
      <c r="P3194">
        <v>4</v>
      </c>
      <c r="Q3194">
        <v>12</v>
      </c>
      <c r="R3194" t="s">
        <v>51</v>
      </c>
      <c r="S3194" t="s">
        <v>53</v>
      </c>
      <c r="T3194" s="32">
        <v>44903</v>
      </c>
      <c r="U3194" t="s">
        <v>51</v>
      </c>
      <c r="V3194" s="32"/>
      <c r="W3194" t="s">
        <v>51</v>
      </c>
      <c r="X3194" s="32"/>
      <c r="Y3194" t="s">
        <v>51</v>
      </c>
      <c r="Z3194" s="32"/>
      <c r="AA3194" s="32">
        <v>45063</v>
      </c>
      <c r="AB3194" t="s">
        <v>51</v>
      </c>
      <c r="AC3194" s="32"/>
      <c r="AD3194" t="s">
        <v>51</v>
      </c>
      <c r="AE3194" s="32"/>
      <c r="AF3194" s="32"/>
      <c r="AG3194" s="32"/>
      <c r="AH3194" t="s">
        <v>233</v>
      </c>
      <c r="AI3194" t="s">
        <v>51</v>
      </c>
      <c r="AJ3194" t="s">
        <v>51</v>
      </c>
      <c r="AK3194" s="32">
        <v>44903</v>
      </c>
      <c r="AL3194" s="32">
        <v>45224</v>
      </c>
      <c r="AM3194">
        <v>12</v>
      </c>
      <c r="AN3194" t="s">
        <v>51</v>
      </c>
      <c r="AO3194" s="32"/>
      <c r="AP3194" t="s">
        <v>51</v>
      </c>
      <c r="AQ3194" s="32"/>
      <c r="AR3194" t="s">
        <v>51</v>
      </c>
      <c r="AS3194" s="32"/>
      <c r="AT3194" t="s">
        <v>51</v>
      </c>
      <c r="AU3194" t="s">
        <v>58</v>
      </c>
      <c r="AV3194">
        <v>2566</v>
      </c>
    </row>
    <row r="3195" spans="1:48" x14ac:dyDescent="0.25">
      <c r="A3195">
        <v>5</v>
      </c>
      <c r="B3195">
        <v>1</v>
      </c>
      <c r="C3195" t="s">
        <v>179</v>
      </c>
      <c r="D3195" t="s">
        <v>49</v>
      </c>
      <c r="E3195" t="s">
        <v>823</v>
      </c>
      <c r="F3195" s="32">
        <v>44903</v>
      </c>
      <c r="G3195" s="32">
        <v>44902</v>
      </c>
      <c r="H3195" s="32">
        <v>45267</v>
      </c>
      <c r="I3195" t="s">
        <v>51</v>
      </c>
      <c r="J3195" t="s">
        <v>51</v>
      </c>
      <c r="K3195" t="s">
        <v>51</v>
      </c>
      <c r="L3195" t="s">
        <v>51</v>
      </c>
      <c r="M3195">
        <v>1</v>
      </c>
      <c r="N3195" t="s">
        <v>51</v>
      </c>
      <c r="O3195" t="s">
        <v>51</v>
      </c>
      <c r="P3195">
        <v>4</v>
      </c>
      <c r="Q3195">
        <v>12</v>
      </c>
      <c r="R3195" t="s">
        <v>51</v>
      </c>
      <c r="S3195" t="s">
        <v>53</v>
      </c>
      <c r="T3195" s="32">
        <v>44903</v>
      </c>
      <c r="U3195" t="s">
        <v>51</v>
      </c>
      <c r="V3195" s="32"/>
      <c r="W3195" t="s">
        <v>51</v>
      </c>
      <c r="X3195" s="32"/>
      <c r="Y3195" t="s">
        <v>51</v>
      </c>
      <c r="Z3195" s="32"/>
      <c r="AA3195" s="32">
        <v>45155</v>
      </c>
      <c r="AB3195" t="s">
        <v>51</v>
      </c>
      <c r="AC3195" s="32"/>
      <c r="AD3195" t="s">
        <v>51</v>
      </c>
      <c r="AE3195" s="32"/>
      <c r="AF3195" s="32"/>
      <c r="AG3195" s="32"/>
      <c r="AH3195" t="s">
        <v>233</v>
      </c>
      <c r="AI3195" t="s">
        <v>51</v>
      </c>
      <c r="AJ3195" t="s">
        <v>51</v>
      </c>
      <c r="AK3195" s="32">
        <v>44903</v>
      </c>
      <c r="AL3195" s="32">
        <v>45224</v>
      </c>
      <c r="AM3195">
        <v>12</v>
      </c>
      <c r="AN3195" t="s">
        <v>51</v>
      </c>
      <c r="AO3195" s="32"/>
      <c r="AP3195" t="s">
        <v>51</v>
      </c>
      <c r="AQ3195" s="32"/>
      <c r="AR3195" t="s">
        <v>51</v>
      </c>
      <c r="AS3195" s="32"/>
      <c r="AT3195" t="s">
        <v>51</v>
      </c>
      <c r="AU3195" t="s">
        <v>58</v>
      </c>
      <c r="AV3195">
        <v>2566</v>
      </c>
    </row>
    <row r="3196" spans="1:48" x14ac:dyDescent="0.25">
      <c r="A3196">
        <v>5</v>
      </c>
      <c r="B3196">
        <v>1</v>
      </c>
      <c r="C3196" t="s">
        <v>179</v>
      </c>
      <c r="D3196" t="s">
        <v>49</v>
      </c>
      <c r="E3196" t="s">
        <v>823</v>
      </c>
      <c r="F3196" s="32">
        <v>44903</v>
      </c>
      <c r="G3196" s="32">
        <v>44902</v>
      </c>
      <c r="H3196" s="32">
        <v>45267</v>
      </c>
      <c r="I3196" t="s">
        <v>51</v>
      </c>
      <c r="J3196" t="s">
        <v>51</v>
      </c>
      <c r="K3196" t="s">
        <v>51</v>
      </c>
      <c r="L3196" t="s">
        <v>51</v>
      </c>
      <c r="M3196">
        <v>1</v>
      </c>
      <c r="N3196" t="s">
        <v>51</v>
      </c>
      <c r="O3196" t="s">
        <v>51</v>
      </c>
      <c r="P3196">
        <v>4</v>
      </c>
      <c r="Q3196">
        <v>12</v>
      </c>
      <c r="R3196" t="s">
        <v>51</v>
      </c>
      <c r="S3196" t="s">
        <v>53</v>
      </c>
      <c r="T3196" s="32">
        <v>44903</v>
      </c>
      <c r="U3196" t="s">
        <v>51</v>
      </c>
      <c r="V3196" s="32"/>
      <c r="W3196" t="s">
        <v>51</v>
      </c>
      <c r="X3196" s="32"/>
      <c r="Y3196" t="s">
        <v>51</v>
      </c>
      <c r="Z3196" s="32"/>
      <c r="AA3196" s="32">
        <v>45224</v>
      </c>
      <c r="AB3196" t="s">
        <v>51</v>
      </c>
      <c r="AC3196" s="32"/>
      <c r="AD3196" t="s">
        <v>51</v>
      </c>
      <c r="AE3196" s="32"/>
      <c r="AF3196" s="32"/>
      <c r="AG3196" s="32"/>
      <c r="AH3196" t="s">
        <v>233</v>
      </c>
      <c r="AI3196" t="s">
        <v>51</v>
      </c>
      <c r="AJ3196" t="s">
        <v>51</v>
      </c>
      <c r="AK3196" s="32">
        <v>44903</v>
      </c>
      <c r="AL3196" s="32">
        <v>45224</v>
      </c>
      <c r="AM3196">
        <v>12</v>
      </c>
      <c r="AN3196" t="s">
        <v>51</v>
      </c>
      <c r="AO3196" s="32"/>
      <c r="AP3196" t="s">
        <v>51</v>
      </c>
      <c r="AQ3196" s="32"/>
      <c r="AR3196" t="s">
        <v>51</v>
      </c>
      <c r="AS3196" s="32"/>
      <c r="AT3196" t="s">
        <v>51</v>
      </c>
      <c r="AU3196" t="s">
        <v>58</v>
      </c>
      <c r="AV3196">
        <v>2566</v>
      </c>
    </row>
    <row r="3197" spans="1:48" x14ac:dyDescent="0.25">
      <c r="A3197">
        <v>6</v>
      </c>
      <c r="B3197">
        <v>13</v>
      </c>
      <c r="C3197" t="s">
        <v>681</v>
      </c>
      <c r="D3197" t="s">
        <v>49</v>
      </c>
      <c r="E3197" t="s">
        <v>824</v>
      </c>
      <c r="F3197" s="32">
        <v>44903</v>
      </c>
      <c r="G3197" s="32">
        <v>44903</v>
      </c>
      <c r="H3197" s="32">
        <v>45268</v>
      </c>
      <c r="I3197" t="s">
        <v>51</v>
      </c>
      <c r="J3197" t="s">
        <v>51</v>
      </c>
      <c r="K3197" t="s">
        <v>51</v>
      </c>
      <c r="L3197" t="s">
        <v>51</v>
      </c>
      <c r="M3197">
        <v>1</v>
      </c>
      <c r="N3197" t="s">
        <v>51</v>
      </c>
      <c r="O3197" t="s">
        <v>51</v>
      </c>
      <c r="P3197">
        <v>4</v>
      </c>
      <c r="Q3197">
        <v>0</v>
      </c>
      <c r="R3197" t="s">
        <v>825</v>
      </c>
      <c r="S3197" t="s">
        <v>53</v>
      </c>
      <c r="T3197" s="32">
        <v>44903</v>
      </c>
      <c r="U3197" t="s">
        <v>51</v>
      </c>
      <c r="V3197" s="32"/>
      <c r="W3197" t="s">
        <v>51</v>
      </c>
      <c r="X3197" s="32"/>
      <c r="Y3197" t="s">
        <v>51</v>
      </c>
      <c r="Z3197" s="32"/>
      <c r="AA3197" s="32">
        <v>44999</v>
      </c>
      <c r="AB3197" t="s">
        <v>51</v>
      </c>
      <c r="AC3197" s="32"/>
      <c r="AD3197" t="s">
        <v>51</v>
      </c>
      <c r="AE3197" s="32"/>
      <c r="AF3197" s="32"/>
      <c r="AG3197" s="32"/>
      <c r="AH3197" t="s">
        <v>124</v>
      </c>
      <c r="AI3197" t="s">
        <v>775</v>
      </c>
      <c r="AJ3197" t="s">
        <v>776</v>
      </c>
      <c r="AK3197" s="32">
        <v>44915</v>
      </c>
      <c r="AL3197" s="32">
        <v>44915</v>
      </c>
      <c r="AM3197">
        <v>0</v>
      </c>
      <c r="AN3197" t="s">
        <v>51</v>
      </c>
      <c r="AO3197" s="32"/>
      <c r="AP3197" t="s">
        <v>51</v>
      </c>
      <c r="AQ3197" s="32"/>
      <c r="AR3197" t="s">
        <v>51</v>
      </c>
      <c r="AS3197" s="32"/>
      <c r="AT3197" t="s">
        <v>51</v>
      </c>
      <c r="AU3197" t="s">
        <v>58</v>
      </c>
      <c r="AV3197">
        <v>2566</v>
      </c>
    </row>
    <row r="3198" spans="1:48" x14ac:dyDescent="0.25">
      <c r="A3198">
        <v>6</v>
      </c>
      <c r="B3198">
        <v>13</v>
      </c>
      <c r="C3198" t="s">
        <v>681</v>
      </c>
      <c r="D3198" t="s">
        <v>49</v>
      </c>
      <c r="E3198" t="s">
        <v>824</v>
      </c>
      <c r="F3198" s="32">
        <v>44903</v>
      </c>
      <c r="G3198" s="32">
        <v>44903</v>
      </c>
      <c r="H3198" s="32">
        <v>45268</v>
      </c>
      <c r="I3198" t="s">
        <v>51</v>
      </c>
      <c r="J3198" t="s">
        <v>51</v>
      </c>
      <c r="K3198" t="s">
        <v>51</v>
      </c>
      <c r="L3198" t="s">
        <v>51</v>
      </c>
      <c r="M3198">
        <v>1</v>
      </c>
      <c r="N3198" t="s">
        <v>51</v>
      </c>
      <c r="O3198" t="s">
        <v>51</v>
      </c>
      <c r="P3198">
        <v>4</v>
      </c>
      <c r="Q3198">
        <v>0</v>
      </c>
      <c r="R3198" t="s">
        <v>825</v>
      </c>
      <c r="S3198" t="s">
        <v>53</v>
      </c>
      <c r="T3198" s="32">
        <v>44903</v>
      </c>
      <c r="U3198" t="s">
        <v>51</v>
      </c>
      <c r="V3198" s="32"/>
      <c r="W3198" t="s">
        <v>51</v>
      </c>
      <c r="X3198" s="32"/>
      <c r="Y3198" t="s">
        <v>51</v>
      </c>
      <c r="Z3198" s="32"/>
      <c r="AA3198" s="32">
        <v>45090</v>
      </c>
      <c r="AB3198" t="s">
        <v>51</v>
      </c>
      <c r="AC3198" s="32"/>
      <c r="AD3198" t="s">
        <v>51</v>
      </c>
      <c r="AE3198" s="32"/>
      <c r="AF3198" s="32"/>
      <c r="AG3198" s="32"/>
      <c r="AH3198" t="s">
        <v>124</v>
      </c>
      <c r="AI3198" t="s">
        <v>775</v>
      </c>
      <c r="AJ3198" t="s">
        <v>776</v>
      </c>
      <c r="AK3198" s="32">
        <v>44915</v>
      </c>
      <c r="AL3198" s="32">
        <v>44915</v>
      </c>
      <c r="AM3198">
        <v>0</v>
      </c>
      <c r="AN3198" t="s">
        <v>51</v>
      </c>
      <c r="AO3198" s="32"/>
      <c r="AP3198" t="s">
        <v>51</v>
      </c>
      <c r="AQ3198" s="32"/>
      <c r="AR3198" t="s">
        <v>51</v>
      </c>
      <c r="AS3198" s="32"/>
      <c r="AT3198" t="s">
        <v>51</v>
      </c>
      <c r="AU3198" t="s">
        <v>58</v>
      </c>
      <c r="AV3198">
        <v>2566</v>
      </c>
    </row>
    <row r="3199" spans="1:48" x14ac:dyDescent="0.25">
      <c r="A3199">
        <v>6</v>
      </c>
      <c r="B3199">
        <v>13</v>
      </c>
      <c r="C3199" t="s">
        <v>681</v>
      </c>
      <c r="D3199" t="s">
        <v>49</v>
      </c>
      <c r="E3199" t="s">
        <v>824</v>
      </c>
      <c r="F3199" s="32">
        <v>44903</v>
      </c>
      <c r="G3199" s="32">
        <v>44903</v>
      </c>
      <c r="H3199" s="32">
        <v>45268</v>
      </c>
      <c r="I3199" t="s">
        <v>51</v>
      </c>
      <c r="J3199" t="s">
        <v>51</v>
      </c>
      <c r="K3199" t="s">
        <v>51</v>
      </c>
      <c r="L3199" t="s">
        <v>51</v>
      </c>
      <c r="M3199">
        <v>1</v>
      </c>
      <c r="N3199" t="s">
        <v>51</v>
      </c>
      <c r="O3199" t="s">
        <v>51</v>
      </c>
      <c r="P3199">
        <v>4</v>
      </c>
      <c r="Q3199">
        <v>0</v>
      </c>
      <c r="R3199" t="s">
        <v>825</v>
      </c>
      <c r="S3199" t="s">
        <v>53</v>
      </c>
      <c r="T3199" s="32">
        <v>44903</v>
      </c>
      <c r="U3199" t="s">
        <v>51</v>
      </c>
      <c r="V3199" s="32"/>
      <c r="W3199" t="s">
        <v>51</v>
      </c>
      <c r="X3199" s="32"/>
      <c r="Y3199" t="s">
        <v>51</v>
      </c>
      <c r="Z3199" s="32"/>
      <c r="AA3199" s="32">
        <v>45181</v>
      </c>
      <c r="AB3199" t="s">
        <v>51</v>
      </c>
      <c r="AC3199" s="32"/>
      <c r="AD3199" t="s">
        <v>51</v>
      </c>
      <c r="AE3199" s="32"/>
      <c r="AF3199" s="32"/>
      <c r="AG3199" s="32"/>
      <c r="AH3199" t="s">
        <v>124</v>
      </c>
      <c r="AI3199" t="s">
        <v>775</v>
      </c>
      <c r="AJ3199" t="s">
        <v>776</v>
      </c>
      <c r="AK3199" s="32">
        <v>44915</v>
      </c>
      <c r="AL3199" s="32">
        <v>44915</v>
      </c>
      <c r="AM3199">
        <v>0</v>
      </c>
      <c r="AN3199" t="s">
        <v>51</v>
      </c>
      <c r="AO3199" s="32"/>
      <c r="AP3199" t="s">
        <v>51</v>
      </c>
      <c r="AQ3199" s="32"/>
      <c r="AR3199" t="s">
        <v>51</v>
      </c>
      <c r="AS3199" s="32"/>
      <c r="AT3199" t="s">
        <v>51</v>
      </c>
      <c r="AU3199" t="s">
        <v>58</v>
      </c>
      <c r="AV3199">
        <v>2566</v>
      </c>
    </row>
    <row r="3200" spans="1:48" x14ac:dyDescent="0.25">
      <c r="A3200">
        <v>6</v>
      </c>
      <c r="B3200">
        <v>13</v>
      </c>
      <c r="C3200" t="s">
        <v>681</v>
      </c>
      <c r="D3200" t="s">
        <v>49</v>
      </c>
      <c r="E3200" t="s">
        <v>824</v>
      </c>
      <c r="F3200" s="32">
        <v>44903</v>
      </c>
      <c r="G3200" s="32">
        <v>44903</v>
      </c>
      <c r="H3200" s="32">
        <v>45268</v>
      </c>
      <c r="I3200" t="s">
        <v>51</v>
      </c>
      <c r="J3200" t="s">
        <v>51</v>
      </c>
      <c r="K3200" t="s">
        <v>51</v>
      </c>
      <c r="L3200" t="s">
        <v>51</v>
      </c>
      <c r="M3200">
        <v>1</v>
      </c>
      <c r="N3200" t="s">
        <v>51</v>
      </c>
      <c r="O3200" t="s">
        <v>51</v>
      </c>
      <c r="P3200">
        <v>4</v>
      </c>
      <c r="Q3200">
        <v>0</v>
      </c>
      <c r="R3200" t="s">
        <v>825</v>
      </c>
      <c r="S3200" t="s">
        <v>53</v>
      </c>
      <c r="T3200" s="32">
        <v>44903</v>
      </c>
      <c r="U3200" t="s">
        <v>51</v>
      </c>
      <c r="V3200" s="32"/>
      <c r="W3200" t="s">
        <v>51</v>
      </c>
      <c r="X3200" s="32"/>
      <c r="Y3200" t="s">
        <v>51</v>
      </c>
      <c r="Z3200" s="32"/>
      <c r="AA3200" s="32">
        <v>45244</v>
      </c>
      <c r="AB3200" t="s">
        <v>51</v>
      </c>
      <c r="AC3200" s="32"/>
      <c r="AD3200" t="s">
        <v>51</v>
      </c>
      <c r="AE3200" s="32"/>
      <c r="AF3200" s="32"/>
      <c r="AG3200" s="32"/>
      <c r="AH3200" t="s">
        <v>124</v>
      </c>
      <c r="AI3200" t="s">
        <v>775</v>
      </c>
      <c r="AJ3200" t="s">
        <v>776</v>
      </c>
      <c r="AK3200" s="32">
        <v>44915</v>
      </c>
      <c r="AL3200" s="32">
        <v>44915</v>
      </c>
      <c r="AM3200">
        <v>0</v>
      </c>
      <c r="AN3200" t="s">
        <v>51</v>
      </c>
      <c r="AO3200" s="32"/>
      <c r="AP3200" t="s">
        <v>51</v>
      </c>
      <c r="AQ3200" s="32"/>
      <c r="AR3200" t="s">
        <v>51</v>
      </c>
      <c r="AS3200" s="32"/>
      <c r="AT3200" t="s">
        <v>51</v>
      </c>
      <c r="AU3200" t="s">
        <v>58</v>
      </c>
      <c r="AV3200">
        <v>2566</v>
      </c>
    </row>
    <row r="3201" spans="1:48" x14ac:dyDescent="0.25">
      <c r="A3201">
        <v>5</v>
      </c>
      <c r="B3201">
        <v>1</v>
      </c>
      <c r="C3201" t="s">
        <v>179</v>
      </c>
      <c r="D3201" t="s">
        <v>49</v>
      </c>
      <c r="E3201" t="s">
        <v>826</v>
      </c>
      <c r="F3201" s="32">
        <v>44902</v>
      </c>
      <c r="G3201" s="32">
        <v>44899</v>
      </c>
      <c r="H3201" s="32">
        <v>45264</v>
      </c>
      <c r="I3201" t="s">
        <v>51</v>
      </c>
      <c r="J3201" t="s">
        <v>51</v>
      </c>
      <c r="K3201" t="s">
        <v>51</v>
      </c>
      <c r="L3201" t="s">
        <v>51</v>
      </c>
      <c r="M3201">
        <v>1</v>
      </c>
      <c r="N3201" t="s">
        <v>51</v>
      </c>
      <c r="O3201" t="s">
        <v>51</v>
      </c>
      <c r="P3201">
        <v>4</v>
      </c>
      <c r="Q3201">
        <v>12</v>
      </c>
      <c r="R3201" t="s">
        <v>727</v>
      </c>
      <c r="S3201" t="s">
        <v>53</v>
      </c>
      <c r="T3201" s="32">
        <v>44910</v>
      </c>
      <c r="U3201" t="s">
        <v>51</v>
      </c>
      <c r="V3201" s="32"/>
      <c r="W3201" t="s">
        <v>51</v>
      </c>
      <c r="X3201" s="32"/>
      <c r="Y3201" t="s">
        <v>51</v>
      </c>
      <c r="Z3201" s="32"/>
      <c r="AA3201" s="32">
        <v>45002</v>
      </c>
      <c r="AB3201" t="s">
        <v>51</v>
      </c>
      <c r="AC3201" s="32"/>
      <c r="AD3201" t="s">
        <v>51</v>
      </c>
      <c r="AE3201" s="32"/>
      <c r="AF3201" s="32"/>
      <c r="AG3201" s="32"/>
      <c r="AH3201" t="s">
        <v>233</v>
      </c>
      <c r="AI3201" t="s">
        <v>667</v>
      </c>
      <c r="AJ3201" t="s">
        <v>668</v>
      </c>
      <c r="AK3201" s="32">
        <v>44910</v>
      </c>
      <c r="AL3201" s="32">
        <v>44910</v>
      </c>
      <c r="AM3201">
        <v>12</v>
      </c>
      <c r="AN3201" t="s">
        <v>51</v>
      </c>
      <c r="AO3201" s="32"/>
      <c r="AP3201" t="s">
        <v>51</v>
      </c>
      <c r="AQ3201" s="32"/>
      <c r="AR3201" t="s">
        <v>51</v>
      </c>
      <c r="AS3201" s="32"/>
      <c r="AT3201" t="s">
        <v>51</v>
      </c>
      <c r="AU3201" t="s">
        <v>58</v>
      </c>
      <c r="AV3201">
        <v>2566</v>
      </c>
    </row>
    <row r="3202" spans="1:48" x14ac:dyDescent="0.25">
      <c r="A3202">
        <v>5</v>
      </c>
      <c r="B3202">
        <v>1</v>
      </c>
      <c r="C3202" t="s">
        <v>179</v>
      </c>
      <c r="D3202" t="s">
        <v>49</v>
      </c>
      <c r="E3202" t="s">
        <v>826</v>
      </c>
      <c r="F3202" s="32">
        <v>44902</v>
      </c>
      <c r="G3202" s="32">
        <v>44899</v>
      </c>
      <c r="H3202" s="32">
        <v>45264</v>
      </c>
      <c r="I3202" t="s">
        <v>51</v>
      </c>
      <c r="J3202" t="s">
        <v>51</v>
      </c>
      <c r="K3202" t="s">
        <v>51</v>
      </c>
      <c r="L3202" t="s">
        <v>51</v>
      </c>
      <c r="M3202">
        <v>1</v>
      </c>
      <c r="N3202" t="s">
        <v>51</v>
      </c>
      <c r="O3202" t="s">
        <v>51</v>
      </c>
      <c r="P3202">
        <v>4</v>
      </c>
      <c r="Q3202">
        <v>12</v>
      </c>
      <c r="R3202" t="s">
        <v>727</v>
      </c>
      <c r="S3202" t="s">
        <v>53</v>
      </c>
      <c r="T3202" s="32">
        <v>44910</v>
      </c>
      <c r="U3202" t="s">
        <v>51</v>
      </c>
      <c r="V3202" s="32"/>
      <c r="W3202" t="s">
        <v>51</v>
      </c>
      <c r="X3202" s="32"/>
      <c r="Y3202" t="s">
        <v>51</v>
      </c>
      <c r="Z3202" s="32"/>
      <c r="AA3202" s="32">
        <v>45002</v>
      </c>
      <c r="AB3202" t="s">
        <v>51</v>
      </c>
      <c r="AC3202" s="32"/>
      <c r="AD3202" t="s">
        <v>51</v>
      </c>
      <c r="AE3202" s="32"/>
      <c r="AF3202" s="32"/>
      <c r="AG3202" s="32"/>
      <c r="AH3202" t="s">
        <v>233</v>
      </c>
      <c r="AI3202" t="s">
        <v>51</v>
      </c>
      <c r="AJ3202" t="s">
        <v>51</v>
      </c>
      <c r="AK3202" s="32">
        <v>44910</v>
      </c>
      <c r="AL3202" s="32">
        <v>44910</v>
      </c>
      <c r="AM3202">
        <v>12</v>
      </c>
      <c r="AN3202" t="s">
        <v>51</v>
      </c>
      <c r="AO3202" s="32"/>
      <c r="AP3202" t="s">
        <v>51</v>
      </c>
      <c r="AQ3202" s="32"/>
      <c r="AR3202" t="s">
        <v>51</v>
      </c>
      <c r="AS3202" s="32"/>
      <c r="AT3202" t="s">
        <v>51</v>
      </c>
      <c r="AU3202" t="s">
        <v>58</v>
      </c>
      <c r="AV3202">
        <v>2566</v>
      </c>
    </row>
    <row r="3203" spans="1:48" x14ac:dyDescent="0.25">
      <c r="A3203">
        <v>5</v>
      </c>
      <c r="B3203">
        <v>1</v>
      </c>
      <c r="C3203" t="s">
        <v>179</v>
      </c>
      <c r="D3203" t="s">
        <v>49</v>
      </c>
      <c r="E3203" t="s">
        <v>826</v>
      </c>
      <c r="F3203" s="32">
        <v>44902</v>
      </c>
      <c r="G3203" s="32">
        <v>44899</v>
      </c>
      <c r="H3203" s="32">
        <v>45264</v>
      </c>
      <c r="I3203" t="s">
        <v>51</v>
      </c>
      <c r="J3203" t="s">
        <v>51</v>
      </c>
      <c r="K3203" t="s">
        <v>51</v>
      </c>
      <c r="L3203" t="s">
        <v>51</v>
      </c>
      <c r="M3203">
        <v>1</v>
      </c>
      <c r="N3203" t="s">
        <v>51</v>
      </c>
      <c r="O3203" t="s">
        <v>51</v>
      </c>
      <c r="P3203">
        <v>4</v>
      </c>
      <c r="Q3203">
        <v>12</v>
      </c>
      <c r="R3203" t="s">
        <v>727</v>
      </c>
      <c r="S3203" t="s">
        <v>53</v>
      </c>
      <c r="T3203" s="32">
        <v>44910</v>
      </c>
      <c r="U3203" t="s">
        <v>51</v>
      </c>
      <c r="V3203" s="32"/>
      <c r="W3203" t="s">
        <v>51</v>
      </c>
      <c r="X3203" s="32"/>
      <c r="Y3203" t="s">
        <v>51</v>
      </c>
      <c r="Z3203" s="32"/>
      <c r="AA3203" s="32">
        <v>45093</v>
      </c>
      <c r="AB3203" t="s">
        <v>51</v>
      </c>
      <c r="AC3203" s="32"/>
      <c r="AD3203" t="s">
        <v>51</v>
      </c>
      <c r="AE3203" s="32"/>
      <c r="AF3203" s="32"/>
      <c r="AG3203" s="32"/>
      <c r="AH3203" t="s">
        <v>233</v>
      </c>
      <c r="AI3203" t="s">
        <v>667</v>
      </c>
      <c r="AJ3203" t="s">
        <v>668</v>
      </c>
      <c r="AK3203" s="32">
        <v>44910</v>
      </c>
      <c r="AL3203" s="32">
        <v>44910</v>
      </c>
      <c r="AM3203">
        <v>12</v>
      </c>
      <c r="AN3203" t="s">
        <v>51</v>
      </c>
      <c r="AO3203" s="32"/>
      <c r="AP3203" t="s">
        <v>51</v>
      </c>
      <c r="AQ3203" s="32"/>
      <c r="AR3203" t="s">
        <v>51</v>
      </c>
      <c r="AS3203" s="32"/>
      <c r="AT3203" t="s">
        <v>51</v>
      </c>
      <c r="AU3203" t="s">
        <v>58</v>
      </c>
      <c r="AV3203">
        <v>2566</v>
      </c>
    </row>
    <row r="3204" spans="1:48" x14ac:dyDescent="0.25">
      <c r="A3204">
        <v>5</v>
      </c>
      <c r="B3204">
        <v>1</v>
      </c>
      <c r="C3204" t="s">
        <v>179</v>
      </c>
      <c r="D3204" t="s">
        <v>49</v>
      </c>
      <c r="E3204" t="s">
        <v>826</v>
      </c>
      <c r="F3204" s="32">
        <v>44902</v>
      </c>
      <c r="G3204" s="32">
        <v>44899</v>
      </c>
      <c r="H3204" s="32">
        <v>45264</v>
      </c>
      <c r="I3204" t="s">
        <v>51</v>
      </c>
      <c r="J3204" t="s">
        <v>51</v>
      </c>
      <c r="K3204" t="s">
        <v>51</v>
      </c>
      <c r="L3204" t="s">
        <v>51</v>
      </c>
      <c r="M3204">
        <v>1</v>
      </c>
      <c r="N3204" t="s">
        <v>51</v>
      </c>
      <c r="O3204" t="s">
        <v>51</v>
      </c>
      <c r="P3204">
        <v>4</v>
      </c>
      <c r="Q3204">
        <v>12</v>
      </c>
      <c r="R3204" t="s">
        <v>727</v>
      </c>
      <c r="S3204" t="s">
        <v>53</v>
      </c>
      <c r="T3204" s="32">
        <v>44910</v>
      </c>
      <c r="U3204" t="s">
        <v>51</v>
      </c>
      <c r="V3204" s="32"/>
      <c r="W3204" t="s">
        <v>51</v>
      </c>
      <c r="X3204" s="32"/>
      <c r="Y3204" t="s">
        <v>51</v>
      </c>
      <c r="Z3204" s="32"/>
      <c r="AA3204" s="32">
        <v>45093</v>
      </c>
      <c r="AB3204" t="s">
        <v>51</v>
      </c>
      <c r="AC3204" s="32"/>
      <c r="AD3204" t="s">
        <v>51</v>
      </c>
      <c r="AE3204" s="32"/>
      <c r="AF3204" s="32"/>
      <c r="AG3204" s="32"/>
      <c r="AH3204" t="s">
        <v>233</v>
      </c>
      <c r="AI3204" t="s">
        <v>51</v>
      </c>
      <c r="AJ3204" t="s">
        <v>51</v>
      </c>
      <c r="AK3204" s="32">
        <v>44910</v>
      </c>
      <c r="AL3204" s="32">
        <v>44910</v>
      </c>
      <c r="AM3204">
        <v>12</v>
      </c>
      <c r="AN3204" t="s">
        <v>51</v>
      </c>
      <c r="AO3204" s="32"/>
      <c r="AP3204" t="s">
        <v>51</v>
      </c>
      <c r="AQ3204" s="32"/>
      <c r="AR3204" t="s">
        <v>51</v>
      </c>
      <c r="AS3204" s="32"/>
      <c r="AT3204" t="s">
        <v>51</v>
      </c>
      <c r="AU3204" t="s">
        <v>58</v>
      </c>
      <c r="AV3204">
        <v>2566</v>
      </c>
    </row>
    <row r="3205" spans="1:48" x14ac:dyDescent="0.25">
      <c r="A3205">
        <v>5</v>
      </c>
      <c r="B3205">
        <v>1</v>
      </c>
      <c r="C3205" t="s">
        <v>179</v>
      </c>
      <c r="D3205" t="s">
        <v>49</v>
      </c>
      <c r="E3205" t="s">
        <v>826</v>
      </c>
      <c r="F3205" s="32">
        <v>44902</v>
      </c>
      <c r="G3205" s="32">
        <v>44899</v>
      </c>
      <c r="H3205" s="32">
        <v>45264</v>
      </c>
      <c r="I3205" t="s">
        <v>51</v>
      </c>
      <c r="J3205" t="s">
        <v>51</v>
      </c>
      <c r="K3205" t="s">
        <v>51</v>
      </c>
      <c r="L3205" t="s">
        <v>51</v>
      </c>
      <c r="M3205">
        <v>1</v>
      </c>
      <c r="N3205" t="s">
        <v>51</v>
      </c>
      <c r="O3205" t="s">
        <v>51</v>
      </c>
      <c r="P3205">
        <v>4</v>
      </c>
      <c r="Q3205">
        <v>12</v>
      </c>
      <c r="R3205" t="s">
        <v>727</v>
      </c>
      <c r="S3205" t="s">
        <v>53</v>
      </c>
      <c r="T3205" s="32">
        <v>44910</v>
      </c>
      <c r="U3205" t="s">
        <v>51</v>
      </c>
      <c r="V3205" s="32"/>
      <c r="W3205" t="s">
        <v>51</v>
      </c>
      <c r="X3205" s="32"/>
      <c r="Y3205" t="s">
        <v>51</v>
      </c>
      <c r="Z3205" s="32"/>
      <c r="AA3205" s="32">
        <v>45155</v>
      </c>
      <c r="AB3205" t="s">
        <v>51</v>
      </c>
      <c r="AC3205" s="32"/>
      <c r="AD3205" t="s">
        <v>51</v>
      </c>
      <c r="AE3205" s="32"/>
      <c r="AF3205" s="32"/>
      <c r="AG3205" s="32"/>
      <c r="AH3205" t="s">
        <v>233</v>
      </c>
      <c r="AI3205" t="s">
        <v>51</v>
      </c>
      <c r="AJ3205" t="s">
        <v>51</v>
      </c>
      <c r="AK3205" s="32">
        <v>44910</v>
      </c>
      <c r="AL3205" s="32">
        <v>44910</v>
      </c>
      <c r="AM3205">
        <v>12</v>
      </c>
      <c r="AN3205" t="s">
        <v>51</v>
      </c>
      <c r="AO3205" s="32"/>
      <c r="AP3205" t="s">
        <v>51</v>
      </c>
      <c r="AQ3205" s="32"/>
      <c r="AR3205" t="s">
        <v>51</v>
      </c>
      <c r="AS3205" s="32"/>
      <c r="AT3205" t="s">
        <v>51</v>
      </c>
      <c r="AU3205" t="s">
        <v>58</v>
      </c>
      <c r="AV3205">
        <v>2566</v>
      </c>
    </row>
    <row r="3206" spans="1:48" x14ac:dyDescent="0.25">
      <c r="A3206">
        <v>5</v>
      </c>
      <c r="B3206">
        <v>1</v>
      </c>
      <c r="C3206" t="s">
        <v>179</v>
      </c>
      <c r="D3206" t="s">
        <v>49</v>
      </c>
      <c r="E3206" t="s">
        <v>826</v>
      </c>
      <c r="F3206" s="32">
        <v>44902</v>
      </c>
      <c r="G3206" s="32">
        <v>44899</v>
      </c>
      <c r="H3206" s="32">
        <v>45264</v>
      </c>
      <c r="I3206" t="s">
        <v>51</v>
      </c>
      <c r="J3206" t="s">
        <v>51</v>
      </c>
      <c r="K3206" t="s">
        <v>51</v>
      </c>
      <c r="L3206" t="s">
        <v>51</v>
      </c>
      <c r="M3206">
        <v>1</v>
      </c>
      <c r="N3206" t="s">
        <v>51</v>
      </c>
      <c r="O3206" t="s">
        <v>51</v>
      </c>
      <c r="P3206">
        <v>4</v>
      </c>
      <c r="Q3206">
        <v>12</v>
      </c>
      <c r="R3206" t="s">
        <v>727</v>
      </c>
      <c r="S3206" t="s">
        <v>53</v>
      </c>
      <c r="T3206" s="32">
        <v>44910</v>
      </c>
      <c r="U3206" t="s">
        <v>51</v>
      </c>
      <c r="V3206" s="32"/>
      <c r="W3206" t="s">
        <v>51</v>
      </c>
      <c r="X3206" s="32"/>
      <c r="Y3206" t="s">
        <v>51</v>
      </c>
      <c r="Z3206" s="32"/>
      <c r="AA3206" s="32">
        <v>45155</v>
      </c>
      <c r="AB3206" t="s">
        <v>51</v>
      </c>
      <c r="AC3206" s="32"/>
      <c r="AD3206" t="s">
        <v>51</v>
      </c>
      <c r="AE3206" s="32"/>
      <c r="AF3206" s="32"/>
      <c r="AG3206" s="32"/>
      <c r="AH3206" t="s">
        <v>233</v>
      </c>
      <c r="AI3206" t="s">
        <v>667</v>
      </c>
      <c r="AJ3206" t="s">
        <v>668</v>
      </c>
      <c r="AK3206" s="32">
        <v>44910</v>
      </c>
      <c r="AL3206" s="32">
        <v>44910</v>
      </c>
      <c r="AM3206">
        <v>12</v>
      </c>
      <c r="AN3206" t="s">
        <v>51</v>
      </c>
      <c r="AO3206" s="32"/>
      <c r="AP3206" t="s">
        <v>51</v>
      </c>
      <c r="AQ3206" s="32"/>
      <c r="AR3206" t="s">
        <v>51</v>
      </c>
      <c r="AS3206" s="32"/>
      <c r="AT3206" t="s">
        <v>51</v>
      </c>
      <c r="AU3206" t="s">
        <v>58</v>
      </c>
      <c r="AV3206">
        <v>2566</v>
      </c>
    </row>
    <row r="3207" spans="1:48" x14ac:dyDescent="0.25">
      <c r="A3207">
        <v>5</v>
      </c>
      <c r="B3207">
        <v>1</v>
      </c>
      <c r="C3207" t="s">
        <v>179</v>
      </c>
      <c r="D3207" t="s">
        <v>49</v>
      </c>
      <c r="E3207" t="s">
        <v>826</v>
      </c>
      <c r="F3207" s="32">
        <v>44902</v>
      </c>
      <c r="G3207" s="32">
        <v>44899</v>
      </c>
      <c r="H3207" s="32">
        <v>45264</v>
      </c>
      <c r="I3207" t="s">
        <v>51</v>
      </c>
      <c r="J3207" t="s">
        <v>51</v>
      </c>
      <c r="K3207" t="s">
        <v>51</v>
      </c>
      <c r="L3207" t="s">
        <v>51</v>
      </c>
      <c r="M3207">
        <v>1</v>
      </c>
      <c r="N3207" t="s">
        <v>51</v>
      </c>
      <c r="O3207" t="s">
        <v>51</v>
      </c>
      <c r="P3207">
        <v>4</v>
      </c>
      <c r="Q3207">
        <v>12</v>
      </c>
      <c r="R3207" t="s">
        <v>727</v>
      </c>
      <c r="S3207" t="s">
        <v>53</v>
      </c>
      <c r="T3207" s="32">
        <v>44910</v>
      </c>
      <c r="U3207" t="s">
        <v>51</v>
      </c>
      <c r="V3207" s="32"/>
      <c r="W3207" t="s">
        <v>51</v>
      </c>
      <c r="X3207" s="32"/>
      <c r="Y3207" t="s">
        <v>51</v>
      </c>
      <c r="Z3207" s="32"/>
      <c r="AA3207" s="32">
        <v>45216</v>
      </c>
      <c r="AB3207" t="s">
        <v>51</v>
      </c>
      <c r="AC3207" s="32"/>
      <c r="AD3207" t="s">
        <v>51</v>
      </c>
      <c r="AE3207" s="32"/>
      <c r="AF3207" s="32"/>
      <c r="AG3207" s="32"/>
      <c r="AH3207" t="s">
        <v>233</v>
      </c>
      <c r="AI3207" t="s">
        <v>667</v>
      </c>
      <c r="AJ3207" t="s">
        <v>668</v>
      </c>
      <c r="AK3207" s="32">
        <v>44910</v>
      </c>
      <c r="AL3207" s="32">
        <v>44910</v>
      </c>
      <c r="AM3207">
        <v>12</v>
      </c>
      <c r="AN3207" t="s">
        <v>51</v>
      </c>
      <c r="AO3207" s="32"/>
      <c r="AP3207" t="s">
        <v>51</v>
      </c>
      <c r="AQ3207" s="32"/>
      <c r="AR3207" t="s">
        <v>51</v>
      </c>
      <c r="AS3207" s="32"/>
      <c r="AT3207" t="s">
        <v>51</v>
      </c>
      <c r="AU3207" t="s">
        <v>58</v>
      </c>
      <c r="AV3207">
        <v>2566</v>
      </c>
    </row>
    <row r="3208" spans="1:48" x14ac:dyDescent="0.25">
      <c r="A3208">
        <v>5</v>
      </c>
      <c r="B3208">
        <v>1</v>
      </c>
      <c r="C3208" t="s">
        <v>179</v>
      </c>
      <c r="D3208" t="s">
        <v>49</v>
      </c>
      <c r="E3208" t="s">
        <v>826</v>
      </c>
      <c r="F3208" s="32">
        <v>44902</v>
      </c>
      <c r="G3208" s="32">
        <v>44899</v>
      </c>
      <c r="H3208" s="32">
        <v>45264</v>
      </c>
      <c r="I3208" t="s">
        <v>51</v>
      </c>
      <c r="J3208" t="s">
        <v>51</v>
      </c>
      <c r="K3208" t="s">
        <v>51</v>
      </c>
      <c r="L3208" t="s">
        <v>51</v>
      </c>
      <c r="M3208">
        <v>1</v>
      </c>
      <c r="N3208" t="s">
        <v>51</v>
      </c>
      <c r="O3208" t="s">
        <v>51</v>
      </c>
      <c r="P3208">
        <v>4</v>
      </c>
      <c r="Q3208">
        <v>12</v>
      </c>
      <c r="R3208" t="s">
        <v>727</v>
      </c>
      <c r="S3208" t="s">
        <v>53</v>
      </c>
      <c r="T3208" s="32">
        <v>44910</v>
      </c>
      <c r="U3208" t="s">
        <v>51</v>
      </c>
      <c r="V3208" s="32"/>
      <c r="W3208" t="s">
        <v>51</v>
      </c>
      <c r="X3208" s="32"/>
      <c r="Y3208" t="s">
        <v>51</v>
      </c>
      <c r="Z3208" s="32"/>
      <c r="AA3208" s="32">
        <v>45216</v>
      </c>
      <c r="AB3208" t="s">
        <v>51</v>
      </c>
      <c r="AC3208" s="32"/>
      <c r="AD3208" t="s">
        <v>51</v>
      </c>
      <c r="AE3208" s="32"/>
      <c r="AF3208" s="32"/>
      <c r="AG3208" s="32"/>
      <c r="AH3208" t="s">
        <v>233</v>
      </c>
      <c r="AI3208" t="s">
        <v>51</v>
      </c>
      <c r="AJ3208" t="s">
        <v>51</v>
      </c>
      <c r="AK3208" s="32">
        <v>44910</v>
      </c>
      <c r="AL3208" s="32">
        <v>44910</v>
      </c>
      <c r="AM3208">
        <v>12</v>
      </c>
      <c r="AN3208" t="s">
        <v>51</v>
      </c>
      <c r="AO3208" s="32"/>
      <c r="AP3208" t="s">
        <v>51</v>
      </c>
      <c r="AQ3208" s="32"/>
      <c r="AR3208" t="s">
        <v>51</v>
      </c>
      <c r="AS3208" s="32"/>
      <c r="AT3208" t="s">
        <v>51</v>
      </c>
      <c r="AU3208" t="s">
        <v>58</v>
      </c>
      <c r="AV3208">
        <v>2566</v>
      </c>
    </row>
    <row r="3209" spans="1:48" x14ac:dyDescent="0.25">
      <c r="A3209">
        <v>5</v>
      </c>
      <c r="B3209">
        <v>1</v>
      </c>
      <c r="C3209" t="s">
        <v>179</v>
      </c>
      <c r="D3209" t="s">
        <v>49</v>
      </c>
      <c r="E3209" t="s">
        <v>827</v>
      </c>
      <c r="F3209" s="32">
        <v>44903</v>
      </c>
      <c r="G3209" s="32">
        <v>44903</v>
      </c>
      <c r="H3209" s="32">
        <v>45268</v>
      </c>
      <c r="I3209" t="s">
        <v>51</v>
      </c>
      <c r="J3209" t="s">
        <v>51</v>
      </c>
      <c r="K3209" t="s">
        <v>51</v>
      </c>
      <c r="L3209" t="s">
        <v>51</v>
      </c>
      <c r="M3209">
        <v>1</v>
      </c>
      <c r="N3209" t="s">
        <v>51</v>
      </c>
      <c r="O3209" t="s">
        <v>51</v>
      </c>
      <c r="P3209">
        <v>4</v>
      </c>
      <c r="Q3209">
        <v>12</v>
      </c>
      <c r="R3209" t="s">
        <v>51</v>
      </c>
      <c r="S3209" t="s">
        <v>53</v>
      </c>
      <c r="T3209" s="32">
        <v>44903</v>
      </c>
      <c r="U3209" t="s">
        <v>51</v>
      </c>
      <c r="V3209" s="32"/>
      <c r="W3209" t="s">
        <v>51</v>
      </c>
      <c r="X3209" s="32"/>
      <c r="Y3209" t="s">
        <v>51</v>
      </c>
      <c r="Z3209" s="32"/>
      <c r="AA3209" s="32">
        <v>44993</v>
      </c>
      <c r="AB3209" t="s">
        <v>51</v>
      </c>
      <c r="AC3209" s="32"/>
      <c r="AD3209" t="s">
        <v>51</v>
      </c>
      <c r="AE3209" s="32"/>
      <c r="AF3209" s="32"/>
      <c r="AG3209" s="32"/>
      <c r="AH3209" t="s">
        <v>233</v>
      </c>
      <c r="AI3209" t="s">
        <v>51</v>
      </c>
      <c r="AJ3209" t="s">
        <v>51</v>
      </c>
      <c r="AK3209" s="32">
        <v>44903</v>
      </c>
      <c r="AL3209" s="32">
        <v>44903</v>
      </c>
      <c r="AM3209">
        <v>12</v>
      </c>
      <c r="AN3209" t="s">
        <v>51</v>
      </c>
      <c r="AO3209" s="32"/>
      <c r="AP3209" t="s">
        <v>51</v>
      </c>
      <c r="AQ3209" s="32"/>
      <c r="AR3209" t="s">
        <v>51</v>
      </c>
      <c r="AS3209" s="32"/>
      <c r="AT3209" t="s">
        <v>51</v>
      </c>
      <c r="AU3209" t="s">
        <v>58</v>
      </c>
      <c r="AV3209">
        <v>2566</v>
      </c>
    </row>
    <row r="3210" spans="1:48" x14ac:dyDescent="0.25">
      <c r="A3210">
        <v>5</v>
      </c>
      <c r="B3210">
        <v>1</v>
      </c>
      <c r="C3210" t="s">
        <v>179</v>
      </c>
      <c r="D3210" t="s">
        <v>49</v>
      </c>
      <c r="E3210" t="s">
        <v>827</v>
      </c>
      <c r="F3210" s="32">
        <v>44903</v>
      </c>
      <c r="G3210" s="32">
        <v>44903</v>
      </c>
      <c r="H3210" s="32">
        <v>45268</v>
      </c>
      <c r="I3210" t="s">
        <v>51</v>
      </c>
      <c r="J3210" t="s">
        <v>51</v>
      </c>
      <c r="K3210" t="s">
        <v>51</v>
      </c>
      <c r="L3210" t="s">
        <v>51</v>
      </c>
      <c r="M3210">
        <v>1</v>
      </c>
      <c r="N3210" t="s">
        <v>51</v>
      </c>
      <c r="O3210" t="s">
        <v>51</v>
      </c>
      <c r="P3210">
        <v>4</v>
      </c>
      <c r="Q3210">
        <v>12</v>
      </c>
      <c r="R3210" t="s">
        <v>51</v>
      </c>
      <c r="S3210" t="s">
        <v>53</v>
      </c>
      <c r="T3210" s="32">
        <v>44903</v>
      </c>
      <c r="U3210" t="s">
        <v>51</v>
      </c>
      <c r="V3210" s="32"/>
      <c r="W3210" t="s">
        <v>51</v>
      </c>
      <c r="X3210" s="32"/>
      <c r="Y3210" t="s">
        <v>51</v>
      </c>
      <c r="Z3210" s="32"/>
      <c r="AA3210" s="32">
        <v>44993</v>
      </c>
      <c r="AB3210" t="s">
        <v>51</v>
      </c>
      <c r="AC3210" s="32"/>
      <c r="AD3210" t="s">
        <v>51</v>
      </c>
      <c r="AE3210" s="32"/>
      <c r="AF3210" s="32"/>
      <c r="AG3210" s="32"/>
      <c r="AH3210" t="s">
        <v>233</v>
      </c>
      <c r="AI3210" t="s">
        <v>766</v>
      </c>
      <c r="AJ3210" t="s">
        <v>668</v>
      </c>
      <c r="AK3210" s="32">
        <v>44903</v>
      </c>
      <c r="AL3210" s="32">
        <v>44903</v>
      </c>
      <c r="AM3210">
        <v>12</v>
      </c>
      <c r="AN3210" t="s">
        <v>51</v>
      </c>
      <c r="AO3210" s="32"/>
      <c r="AP3210" t="s">
        <v>51</v>
      </c>
      <c r="AQ3210" s="32"/>
      <c r="AR3210" t="s">
        <v>51</v>
      </c>
      <c r="AS3210" s="32"/>
      <c r="AT3210" t="s">
        <v>51</v>
      </c>
      <c r="AU3210" t="s">
        <v>58</v>
      </c>
      <c r="AV3210">
        <v>2566</v>
      </c>
    </row>
    <row r="3211" spans="1:48" x14ac:dyDescent="0.25">
      <c r="A3211">
        <v>5</v>
      </c>
      <c r="B3211">
        <v>1</v>
      </c>
      <c r="C3211" t="s">
        <v>179</v>
      </c>
      <c r="D3211" t="s">
        <v>49</v>
      </c>
      <c r="E3211" t="s">
        <v>827</v>
      </c>
      <c r="F3211" s="32">
        <v>44903</v>
      </c>
      <c r="G3211" s="32">
        <v>44903</v>
      </c>
      <c r="H3211" s="32">
        <v>45268</v>
      </c>
      <c r="I3211" t="s">
        <v>51</v>
      </c>
      <c r="J3211" t="s">
        <v>51</v>
      </c>
      <c r="K3211" t="s">
        <v>51</v>
      </c>
      <c r="L3211" t="s">
        <v>51</v>
      </c>
      <c r="M3211">
        <v>1</v>
      </c>
      <c r="N3211" t="s">
        <v>51</v>
      </c>
      <c r="O3211" t="s">
        <v>51</v>
      </c>
      <c r="P3211">
        <v>4</v>
      </c>
      <c r="Q3211">
        <v>12</v>
      </c>
      <c r="R3211" t="s">
        <v>51</v>
      </c>
      <c r="S3211" t="s">
        <v>53</v>
      </c>
      <c r="T3211" s="32">
        <v>44903</v>
      </c>
      <c r="U3211" t="s">
        <v>51</v>
      </c>
      <c r="V3211" s="32"/>
      <c r="W3211" t="s">
        <v>51</v>
      </c>
      <c r="X3211" s="32"/>
      <c r="Y3211" t="s">
        <v>51</v>
      </c>
      <c r="Z3211" s="32"/>
      <c r="AA3211" s="32">
        <v>45084</v>
      </c>
      <c r="AB3211" t="s">
        <v>51</v>
      </c>
      <c r="AC3211" s="32"/>
      <c r="AD3211" t="s">
        <v>51</v>
      </c>
      <c r="AE3211" s="32"/>
      <c r="AF3211" s="32"/>
      <c r="AG3211" s="32"/>
      <c r="AH3211" t="s">
        <v>233</v>
      </c>
      <c r="AI3211" t="s">
        <v>51</v>
      </c>
      <c r="AJ3211" t="s">
        <v>51</v>
      </c>
      <c r="AK3211" s="32">
        <v>44903</v>
      </c>
      <c r="AL3211" s="32">
        <v>44903</v>
      </c>
      <c r="AM3211">
        <v>12</v>
      </c>
      <c r="AN3211" t="s">
        <v>51</v>
      </c>
      <c r="AO3211" s="32"/>
      <c r="AP3211" t="s">
        <v>51</v>
      </c>
      <c r="AQ3211" s="32"/>
      <c r="AR3211" t="s">
        <v>51</v>
      </c>
      <c r="AS3211" s="32"/>
      <c r="AT3211" t="s">
        <v>51</v>
      </c>
      <c r="AU3211" t="s">
        <v>58</v>
      </c>
      <c r="AV3211">
        <v>2566</v>
      </c>
    </row>
    <row r="3212" spans="1:48" x14ac:dyDescent="0.25">
      <c r="A3212">
        <v>5</v>
      </c>
      <c r="B3212">
        <v>1</v>
      </c>
      <c r="C3212" t="s">
        <v>179</v>
      </c>
      <c r="D3212" t="s">
        <v>49</v>
      </c>
      <c r="E3212" t="s">
        <v>827</v>
      </c>
      <c r="F3212" s="32">
        <v>44903</v>
      </c>
      <c r="G3212" s="32">
        <v>44903</v>
      </c>
      <c r="H3212" s="32">
        <v>45268</v>
      </c>
      <c r="I3212" t="s">
        <v>51</v>
      </c>
      <c r="J3212" t="s">
        <v>51</v>
      </c>
      <c r="K3212" t="s">
        <v>51</v>
      </c>
      <c r="L3212" t="s">
        <v>51</v>
      </c>
      <c r="M3212">
        <v>1</v>
      </c>
      <c r="N3212" t="s">
        <v>51</v>
      </c>
      <c r="O3212" t="s">
        <v>51</v>
      </c>
      <c r="P3212">
        <v>4</v>
      </c>
      <c r="Q3212">
        <v>12</v>
      </c>
      <c r="R3212" t="s">
        <v>51</v>
      </c>
      <c r="S3212" t="s">
        <v>53</v>
      </c>
      <c r="T3212" s="32">
        <v>44903</v>
      </c>
      <c r="U3212" t="s">
        <v>51</v>
      </c>
      <c r="V3212" s="32"/>
      <c r="W3212" t="s">
        <v>51</v>
      </c>
      <c r="X3212" s="32"/>
      <c r="Y3212" t="s">
        <v>51</v>
      </c>
      <c r="Z3212" s="32"/>
      <c r="AA3212" s="32">
        <v>45084</v>
      </c>
      <c r="AB3212" t="s">
        <v>51</v>
      </c>
      <c r="AC3212" s="32"/>
      <c r="AD3212" t="s">
        <v>51</v>
      </c>
      <c r="AE3212" s="32"/>
      <c r="AF3212" s="32"/>
      <c r="AG3212" s="32"/>
      <c r="AH3212" t="s">
        <v>233</v>
      </c>
      <c r="AI3212" t="s">
        <v>766</v>
      </c>
      <c r="AJ3212" t="s">
        <v>668</v>
      </c>
      <c r="AK3212" s="32">
        <v>44903</v>
      </c>
      <c r="AL3212" s="32">
        <v>44903</v>
      </c>
      <c r="AM3212">
        <v>12</v>
      </c>
      <c r="AN3212" t="s">
        <v>51</v>
      </c>
      <c r="AO3212" s="32"/>
      <c r="AP3212" t="s">
        <v>51</v>
      </c>
      <c r="AQ3212" s="32"/>
      <c r="AR3212" t="s">
        <v>51</v>
      </c>
      <c r="AS3212" s="32"/>
      <c r="AT3212" t="s">
        <v>51</v>
      </c>
      <c r="AU3212" t="s">
        <v>58</v>
      </c>
      <c r="AV3212">
        <v>2566</v>
      </c>
    </row>
    <row r="3213" spans="1:48" x14ac:dyDescent="0.25">
      <c r="A3213">
        <v>5</v>
      </c>
      <c r="B3213">
        <v>1</v>
      </c>
      <c r="C3213" t="s">
        <v>179</v>
      </c>
      <c r="D3213" t="s">
        <v>49</v>
      </c>
      <c r="E3213" t="s">
        <v>827</v>
      </c>
      <c r="F3213" s="32">
        <v>44903</v>
      </c>
      <c r="G3213" s="32">
        <v>44903</v>
      </c>
      <c r="H3213" s="32">
        <v>45268</v>
      </c>
      <c r="I3213" t="s">
        <v>51</v>
      </c>
      <c r="J3213" t="s">
        <v>51</v>
      </c>
      <c r="K3213" t="s">
        <v>51</v>
      </c>
      <c r="L3213" t="s">
        <v>51</v>
      </c>
      <c r="M3213">
        <v>1</v>
      </c>
      <c r="N3213" t="s">
        <v>51</v>
      </c>
      <c r="O3213" t="s">
        <v>51</v>
      </c>
      <c r="P3213">
        <v>4</v>
      </c>
      <c r="Q3213">
        <v>12</v>
      </c>
      <c r="R3213" t="s">
        <v>51</v>
      </c>
      <c r="S3213" t="s">
        <v>53</v>
      </c>
      <c r="T3213" s="32">
        <v>44903</v>
      </c>
      <c r="U3213" t="s">
        <v>51</v>
      </c>
      <c r="V3213" s="32"/>
      <c r="W3213" t="s">
        <v>51</v>
      </c>
      <c r="X3213" s="32"/>
      <c r="Y3213" t="s">
        <v>51</v>
      </c>
      <c r="Z3213" s="32"/>
      <c r="AA3213" s="32">
        <v>45175</v>
      </c>
      <c r="AB3213" t="s">
        <v>51</v>
      </c>
      <c r="AC3213" s="32"/>
      <c r="AD3213" t="s">
        <v>51</v>
      </c>
      <c r="AE3213" s="32"/>
      <c r="AF3213" s="32"/>
      <c r="AG3213" s="32"/>
      <c r="AH3213" t="s">
        <v>233</v>
      </c>
      <c r="AI3213" t="s">
        <v>766</v>
      </c>
      <c r="AJ3213" t="s">
        <v>668</v>
      </c>
      <c r="AK3213" s="32">
        <v>44903</v>
      </c>
      <c r="AL3213" s="32">
        <v>44903</v>
      </c>
      <c r="AM3213">
        <v>12</v>
      </c>
      <c r="AN3213" t="s">
        <v>51</v>
      </c>
      <c r="AO3213" s="32"/>
      <c r="AP3213" t="s">
        <v>51</v>
      </c>
      <c r="AQ3213" s="32"/>
      <c r="AR3213" t="s">
        <v>51</v>
      </c>
      <c r="AS3213" s="32"/>
      <c r="AT3213" t="s">
        <v>51</v>
      </c>
      <c r="AU3213" t="s">
        <v>58</v>
      </c>
      <c r="AV3213">
        <v>2566</v>
      </c>
    </row>
    <row r="3214" spans="1:48" x14ac:dyDescent="0.25">
      <c r="A3214">
        <v>5</v>
      </c>
      <c r="B3214">
        <v>1</v>
      </c>
      <c r="C3214" t="s">
        <v>179</v>
      </c>
      <c r="D3214" t="s">
        <v>49</v>
      </c>
      <c r="E3214" t="s">
        <v>827</v>
      </c>
      <c r="F3214" s="32">
        <v>44903</v>
      </c>
      <c r="G3214" s="32">
        <v>44903</v>
      </c>
      <c r="H3214" s="32">
        <v>45268</v>
      </c>
      <c r="I3214" t="s">
        <v>51</v>
      </c>
      <c r="J3214" t="s">
        <v>51</v>
      </c>
      <c r="K3214" t="s">
        <v>51</v>
      </c>
      <c r="L3214" t="s">
        <v>51</v>
      </c>
      <c r="M3214">
        <v>1</v>
      </c>
      <c r="N3214" t="s">
        <v>51</v>
      </c>
      <c r="O3214" t="s">
        <v>51</v>
      </c>
      <c r="P3214">
        <v>4</v>
      </c>
      <c r="Q3214">
        <v>12</v>
      </c>
      <c r="R3214" t="s">
        <v>51</v>
      </c>
      <c r="S3214" t="s">
        <v>53</v>
      </c>
      <c r="T3214" s="32">
        <v>44903</v>
      </c>
      <c r="U3214" t="s">
        <v>51</v>
      </c>
      <c r="V3214" s="32"/>
      <c r="W3214" t="s">
        <v>51</v>
      </c>
      <c r="X3214" s="32"/>
      <c r="Y3214" t="s">
        <v>51</v>
      </c>
      <c r="Z3214" s="32"/>
      <c r="AA3214" s="32">
        <v>45175</v>
      </c>
      <c r="AB3214" t="s">
        <v>51</v>
      </c>
      <c r="AC3214" s="32"/>
      <c r="AD3214" t="s">
        <v>51</v>
      </c>
      <c r="AE3214" s="32"/>
      <c r="AF3214" s="32"/>
      <c r="AG3214" s="32"/>
      <c r="AH3214" t="s">
        <v>233</v>
      </c>
      <c r="AI3214" t="s">
        <v>51</v>
      </c>
      <c r="AJ3214" t="s">
        <v>51</v>
      </c>
      <c r="AK3214" s="32">
        <v>44903</v>
      </c>
      <c r="AL3214" s="32">
        <v>44903</v>
      </c>
      <c r="AM3214">
        <v>12</v>
      </c>
      <c r="AN3214" t="s">
        <v>51</v>
      </c>
      <c r="AO3214" s="32"/>
      <c r="AP3214" t="s">
        <v>51</v>
      </c>
      <c r="AQ3214" s="32"/>
      <c r="AR3214" t="s">
        <v>51</v>
      </c>
      <c r="AS3214" s="32"/>
      <c r="AT3214" t="s">
        <v>51</v>
      </c>
      <c r="AU3214" t="s">
        <v>58</v>
      </c>
      <c r="AV3214">
        <v>2566</v>
      </c>
    </row>
    <row r="3215" spans="1:48" x14ac:dyDescent="0.25">
      <c r="A3215">
        <v>5</v>
      </c>
      <c r="B3215">
        <v>1</v>
      </c>
      <c r="C3215" t="s">
        <v>179</v>
      </c>
      <c r="D3215" t="s">
        <v>49</v>
      </c>
      <c r="E3215" t="s">
        <v>827</v>
      </c>
      <c r="F3215" s="32">
        <v>44903</v>
      </c>
      <c r="G3215" s="32">
        <v>44903</v>
      </c>
      <c r="H3215" s="32">
        <v>45268</v>
      </c>
      <c r="I3215" t="s">
        <v>51</v>
      </c>
      <c r="J3215" t="s">
        <v>51</v>
      </c>
      <c r="K3215" t="s">
        <v>51</v>
      </c>
      <c r="L3215" t="s">
        <v>51</v>
      </c>
      <c r="M3215">
        <v>1</v>
      </c>
      <c r="N3215" t="s">
        <v>51</v>
      </c>
      <c r="O3215" t="s">
        <v>51</v>
      </c>
      <c r="P3215">
        <v>4</v>
      </c>
      <c r="Q3215">
        <v>12</v>
      </c>
      <c r="R3215" t="s">
        <v>51</v>
      </c>
      <c r="S3215" t="s">
        <v>53</v>
      </c>
      <c r="T3215" s="32">
        <v>44903</v>
      </c>
      <c r="U3215" t="s">
        <v>51</v>
      </c>
      <c r="V3215" s="32"/>
      <c r="W3215" t="s">
        <v>51</v>
      </c>
      <c r="X3215" s="32"/>
      <c r="Y3215" t="s">
        <v>51</v>
      </c>
      <c r="Z3215" s="32"/>
      <c r="AA3215" s="32">
        <v>45238</v>
      </c>
      <c r="AB3215" t="s">
        <v>51</v>
      </c>
      <c r="AC3215" s="32"/>
      <c r="AD3215" t="s">
        <v>51</v>
      </c>
      <c r="AE3215" s="32"/>
      <c r="AF3215" s="32"/>
      <c r="AG3215" s="32"/>
      <c r="AH3215" t="s">
        <v>233</v>
      </c>
      <c r="AI3215" t="s">
        <v>51</v>
      </c>
      <c r="AJ3215" t="s">
        <v>51</v>
      </c>
      <c r="AK3215" s="32">
        <v>44903</v>
      </c>
      <c r="AL3215" s="32">
        <v>44903</v>
      </c>
      <c r="AM3215">
        <v>12</v>
      </c>
      <c r="AN3215" t="s">
        <v>51</v>
      </c>
      <c r="AO3215" s="32"/>
      <c r="AP3215" t="s">
        <v>51</v>
      </c>
      <c r="AQ3215" s="32"/>
      <c r="AR3215" t="s">
        <v>51</v>
      </c>
      <c r="AS3215" s="32"/>
      <c r="AT3215" t="s">
        <v>51</v>
      </c>
      <c r="AU3215" t="s">
        <v>58</v>
      </c>
      <c r="AV3215">
        <v>2566</v>
      </c>
    </row>
    <row r="3216" spans="1:48" x14ac:dyDescent="0.25">
      <c r="A3216">
        <v>5</v>
      </c>
      <c r="B3216">
        <v>1</v>
      </c>
      <c r="C3216" t="s">
        <v>179</v>
      </c>
      <c r="D3216" t="s">
        <v>49</v>
      </c>
      <c r="E3216" t="s">
        <v>827</v>
      </c>
      <c r="F3216" s="32">
        <v>44903</v>
      </c>
      <c r="G3216" s="32">
        <v>44903</v>
      </c>
      <c r="H3216" s="32">
        <v>45268</v>
      </c>
      <c r="I3216" t="s">
        <v>51</v>
      </c>
      <c r="J3216" t="s">
        <v>51</v>
      </c>
      <c r="K3216" t="s">
        <v>51</v>
      </c>
      <c r="L3216" t="s">
        <v>51</v>
      </c>
      <c r="M3216">
        <v>1</v>
      </c>
      <c r="N3216" t="s">
        <v>51</v>
      </c>
      <c r="O3216" t="s">
        <v>51</v>
      </c>
      <c r="P3216">
        <v>4</v>
      </c>
      <c r="Q3216">
        <v>12</v>
      </c>
      <c r="R3216" t="s">
        <v>51</v>
      </c>
      <c r="S3216" t="s">
        <v>53</v>
      </c>
      <c r="T3216" s="32">
        <v>44903</v>
      </c>
      <c r="U3216" t="s">
        <v>51</v>
      </c>
      <c r="V3216" s="32"/>
      <c r="W3216" t="s">
        <v>51</v>
      </c>
      <c r="X3216" s="32"/>
      <c r="Y3216" t="s">
        <v>51</v>
      </c>
      <c r="Z3216" s="32"/>
      <c r="AA3216" s="32">
        <v>45238</v>
      </c>
      <c r="AB3216" t="s">
        <v>51</v>
      </c>
      <c r="AC3216" s="32"/>
      <c r="AD3216" t="s">
        <v>51</v>
      </c>
      <c r="AE3216" s="32"/>
      <c r="AF3216" s="32"/>
      <c r="AG3216" s="32"/>
      <c r="AH3216" t="s">
        <v>233</v>
      </c>
      <c r="AI3216" t="s">
        <v>766</v>
      </c>
      <c r="AJ3216" t="s">
        <v>668</v>
      </c>
      <c r="AK3216" s="32">
        <v>44903</v>
      </c>
      <c r="AL3216" s="32">
        <v>44903</v>
      </c>
      <c r="AM3216">
        <v>12</v>
      </c>
      <c r="AN3216" t="s">
        <v>51</v>
      </c>
      <c r="AO3216" s="32"/>
      <c r="AP3216" t="s">
        <v>51</v>
      </c>
      <c r="AQ3216" s="32"/>
      <c r="AR3216" t="s">
        <v>51</v>
      </c>
      <c r="AS3216" s="32"/>
      <c r="AT3216" t="s">
        <v>51</v>
      </c>
      <c r="AU3216" t="s">
        <v>58</v>
      </c>
      <c r="AV3216">
        <v>2566</v>
      </c>
    </row>
    <row r="3217" spans="1:48" x14ac:dyDescent="0.25">
      <c r="A3217">
        <v>5</v>
      </c>
      <c r="B3217">
        <v>1</v>
      </c>
      <c r="C3217" t="s">
        <v>179</v>
      </c>
      <c r="D3217" t="s">
        <v>49</v>
      </c>
      <c r="E3217" t="s">
        <v>828</v>
      </c>
      <c r="F3217" s="32">
        <v>44904</v>
      </c>
      <c r="G3217" s="32">
        <v>44901</v>
      </c>
      <c r="H3217" s="32">
        <v>45266</v>
      </c>
      <c r="I3217" t="s">
        <v>51</v>
      </c>
      <c r="J3217" t="s">
        <v>51</v>
      </c>
      <c r="K3217" t="s">
        <v>51</v>
      </c>
      <c r="L3217" t="s">
        <v>51</v>
      </c>
      <c r="M3217">
        <v>1</v>
      </c>
      <c r="N3217" t="s">
        <v>51</v>
      </c>
      <c r="O3217" t="s">
        <v>51</v>
      </c>
      <c r="P3217">
        <v>4</v>
      </c>
      <c r="Q3217">
        <v>12</v>
      </c>
      <c r="R3217" t="s">
        <v>829</v>
      </c>
      <c r="S3217" t="s">
        <v>53</v>
      </c>
      <c r="T3217" s="32">
        <v>44904</v>
      </c>
      <c r="U3217" t="s">
        <v>51</v>
      </c>
      <c r="V3217" s="32"/>
      <c r="W3217" t="s">
        <v>51</v>
      </c>
      <c r="X3217" s="32"/>
      <c r="Y3217" t="s">
        <v>51</v>
      </c>
      <c r="Z3217" s="32"/>
      <c r="AA3217" s="32">
        <v>45006</v>
      </c>
      <c r="AB3217" t="s">
        <v>51</v>
      </c>
      <c r="AC3217" s="32"/>
      <c r="AD3217" t="s">
        <v>51</v>
      </c>
      <c r="AE3217" s="32"/>
      <c r="AF3217" s="32"/>
      <c r="AG3217" s="32"/>
      <c r="AH3217" t="s">
        <v>233</v>
      </c>
      <c r="AI3217" t="s">
        <v>51</v>
      </c>
      <c r="AJ3217" t="s">
        <v>51</v>
      </c>
      <c r="AK3217" s="32">
        <v>44904</v>
      </c>
      <c r="AL3217" s="32">
        <v>44904</v>
      </c>
      <c r="AM3217">
        <v>12</v>
      </c>
      <c r="AN3217" t="s">
        <v>51</v>
      </c>
      <c r="AO3217" s="32"/>
      <c r="AP3217" t="s">
        <v>51</v>
      </c>
      <c r="AQ3217" s="32"/>
      <c r="AR3217" t="s">
        <v>51</v>
      </c>
      <c r="AS3217" s="32"/>
      <c r="AT3217" t="s">
        <v>51</v>
      </c>
      <c r="AU3217" t="s">
        <v>58</v>
      </c>
      <c r="AV3217">
        <v>2566</v>
      </c>
    </row>
    <row r="3218" spans="1:48" x14ac:dyDescent="0.25">
      <c r="A3218">
        <v>5</v>
      </c>
      <c r="B3218">
        <v>1</v>
      </c>
      <c r="C3218" t="s">
        <v>179</v>
      </c>
      <c r="D3218" t="s">
        <v>49</v>
      </c>
      <c r="E3218" t="s">
        <v>828</v>
      </c>
      <c r="F3218" s="32">
        <v>44904</v>
      </c>
      <c r="G3218" s="32">
        <v>44901</v>
      </c>
      <c r="H3218" s="32">
        <v>45266</v>
      </c>
      <c r="I3218" t="s">
        <v>51</v>
      </c>
      <c r="J3218" t="s">
        <v>51</v>
      </c>
      <c r="K3218" t="s">
        <v>51</v>
      </c>
      <c r="L3218" t="s">
        <v>51</v>
      </c>
      <c r="M3218">
        <v>1</v>
      </c>
      <c r="N3218" t="s">
        <v>51</v>
      </c>
      <c r="O3218" t="s">
        <v>51</v>
      </c>
      <c r="P3218">
        <v>4</v>
      </c>
      <c r="Q3218">
        <v>12</v>
      </c>
      <c r="R3218" t="s">
        <v>829</v>
      </c>
      <c r="S3218" t="s">
        <v>53</v>
      </c>
      <c r="T3218" s="32">
        <v>44904</v>
      </c>
      <c r="U3218" t="s">
        <v>51</v>
      </c>
      <c r="V3218" s="32"/>
      <c r="W3218" t="s">
        <v>51</v>
      </c>
      <c r="X3218" s="32"/>
      <c r="Y3218" t="s">
        <v>51</v>
      </c>
      <c r="Z3218" s="32"/>
      <c r="AA3218" s="32">
        <v>45006</v>
      </c>
      <c r="AB3218" t="s">
        <v>51</v>
      </c>
      <c r="AC3218" s="32"/>
      <c r="AD3218" t="s">
        <v>51</v>
      </c>
      <c r="AE3218" s="32"/>
      <c r="AF3218" s="32"/>
      <c r="AG3218" s="32"/>
      <c r="AH3218" t="s">
        <v>233</v>
      </c>
      <c r="AI3218" t="s">
        <v>830</v>
      </c>
      <c r="AJ3218" t="s">
        <v>668</v>
      </c>
      <c r="AK3218" s="32">
        <v>44904</v>
      </c>
      <c r="AL3218" s="32">
        <v>44904</v>
      </c>
      <c r="AM3218">
        <v>12</v>
      </c>
      <c r="AN3218" t="s">
        <v>51</v>
      </c>
      <c r="AO3218" s="32"/>
      <c r="AP3218" t="s">
        <v>51</v>
      </c>
      <c r="AQ3218" s="32"/>
      <c r="AR3218" t="s">
        <v>51</v>
      </c>
      <c r="AS3218" s="32"/>
      <c r="AT3218" t="s">
        <v>51</v>
      </c>
      <c r="AU3218" t="s">
        <v>58</v>
      </c>
      <c r="AV3218">
        <v>2566</v>
      </c>
    </row>
    <row r="3219" spans="1:48" x14ac:dyDescent="0.25">
      <c r="A3219">
        <v>5</v>
      </c>
      <c r="B3219">
        <v>1</v>
      </c>
      <c r="C3219" t="s">
        <v>179</v>
      </c>
      <c r="D3219" t="s">
        <v>49</v>
      </c>
      <c r="E3219" t="s">
        <v>828</v>
      </c>
      <c r="F3219" s="32">
        <v>44904</v>
      </c>
      <c r="G3219" s="32">
        <v>44901</v>
      </c>
      <c r="H3219" s="32">
        <v>45266</v>
      </c>
      <c r="I3219" t="s">
        <v>51</v>
      </c>
      <c r="J3219" t="s">
        <v>51</v>
      </c>
      <c r="K3219" t="s">
        <v>51</v>
      </c>
      <c r="L3219" t="s">
        <v>51</v>
      </c>
      <c r="M3219">
        <v>1</v>
      </c>
      <c r="N3219" t="s">
        <v>51</v>
      </c>
      <c r="O3219" t="s">
        <v>51</v>
      </c>
      <c r="P3219">
        <v>4</v>
      </c>
      <c r="Q3219">
        <v>12</v>
      </c>
      <c r="R3219" t="s">
        <v>829</v>
      </c>
      <c r="S3219" t="s">
        <v>53</v>
      </c>
      <c r="T3219" s="32">
        <v>44904</v>
      </c>
      <c r="U3219" t="s">
        <v>51</v>
      </c>
      <c r="V3219" s="32"/>
      <c r="W3219" t="s">
        <v>51</v>
      </c>
      <c r="X3219" s="32"/>
      <c r="Y3219" t="s">
        <v>51</v>
      </c>
      <c r="Z3219" s="32"/>
      <c r="AA3219" s="32">
        <v>45098</v>
      </c>
      <c r="AB3219" t="s">
        <v>51</v>
      </c>
      <c r="AC3219" s="32"/>
      <c r="AD3219" t="s">
        <v>51</v>
      </c>
      <c r="AE3219" s="32"/>
      <c r="AF3219" s="32"/>
      <c r="AG3219" s="32"/>
      <c r="AH3219" t="s">
        <v>233</v>
      </c>
      <c r="AI3219" t="s">
        <v>51</v>
      </c>
      <c r="AJ3219" t="s">
        <v>51</v>
      </c>
      <c r="AK3219" s="32">
        <v>44904</v>
      </c>
      <c r="AL3219" s="32">
        <v>44904</v>
      </c>
      <c r="AM3219">
        <v>12</v>
      </c>
      <c r="AN3219" t="s">
        <v>51</v>
      </c>
      <c r="AO3219" s="32"/>
      <c r="AP3219" t="s">
        <v>51</v>
      </c>
      <c r="AQ3219" s="32"/>
      <c r="AR3219" t="s">
        <v>51</v>
      </c>
      <c r="AS3219" s="32"/>
      <c r="AT3219" t="s">
        <v>51</v>
      </c>
      <c r="AU3219" t="s">
        <v>58</v>
      </c>
      <c r="AV3219">
        <v>2566</v>
      </c>
    </row>
    <row r="3220" spans="1:48" x14ac:dyDescent="0.25">
      <c r="A3220">
        <v>5</v>
      </c>
      <c r="B3220">
        <v>1</v>
      </c>
      <c r="C3220" t="s">
        <v>179</v>
      </c>
      <c r="D3220" t="s">
        <v>49</v>
      </c>
      <c r="E3220" t="s">
        <v>828</v>
      </c>
      <c r="F3220" s="32">
        <v>44904</v>
      </c>
      <c r="G3220" s="32">
        <v>44901</v>
      </c>
      <c r="H3220" s="32">
        <v>45266</v>
      </c>
      <c r="I3220" t="s">
        <v>51</v>
      </c>
      <c r="J3220" t="s">
        <v>51</v>
      </c>
      <c r="K3220" t="s">
        <v>51</v>
      </c>
      <c r="L3220" t="s">
        <v>51</v>
      </c>
      <c r="M3220">
        <v>1</v>
      </c>
      <c r="N3220" t="s">
        <v>51</v>
      </c>
      <c r="O3220" t="s">
        <v>51</v>
      </c>
      <c r="P3220">
        <v>4</v>
      </c>
      <c r="Q3220">
        <v>12</v>
      </c>
      <c r="R3220" t="s">
        <v>829</v>
      </c>
      <c r="S3220" t="s">
        <v>53</v>
      </c>
      <c r="T3220" s="32">
        <v>44904</v>
      </c>
      <c r="U3220" t="s">
        <v>51</v>
      </c>
      <c r="V3220" s="32"/>
      <c r="W3220" t="s">
        <v>51</v>
      </c>
      <c r="X3220" s="32"/>
      <c r="Y3220" t="s">
        <v>51</v>
      </c>
      <c r="Z3220" s="32"/>
      <c r="AA3220" s="32">
        <v>45098</v>
      </c>
      <c r="AB3220" t="s">
        <v>51</v>
      </c>
      <c r="AC3220" s="32"/>
      <c r="AD3220" t="s">
        <v>51</v>
      </c>
      <c r="AE3220" s="32"/>
      <c r="AF3220" s="32"/>
      <c r="AG3220" s="32"/>
      <c r="AH3220" t="s">
        <v>233</v>
      </c>
      <c r="AI3220" t="s">
        <v>830</v>
      </c>
      <c r="AJ3220" t="s">
        <v>668</v>
      </c>
      <c r="AK3220" s="32">
        <v>44904</v>
      </c>
      <c r="AL3220" s="32">
        <v>44904</v>
      </c>
      <c r="AM3220">
        <v>12</v>
      </c>
      <c r="AN3220" t="s">
        <v>51</v>
      </c>
      <c r="AO3220" s="32"/>
      <c r="AP3220" t="s">
        <v>51</v>
      </c>
      <c r="AQ3220" s="32"/>
      <c r="AR3220" t="s">
        <v>51</v>
      </c>
      <c r="AS3220" s="32"/>
      <c r="AT3220" t="s">
        <v>51</v>
      </c>
      <c r="AU3220" t="s">
        <v>58</v>
      </c>
      <c r="AV3220">
        <v>2566</v>
      </c>
    </row>
    <row r="3221" spans="1:48" x14ac:dyDescent="0.25">
      <c r="A3221">
        <v>5</v>
      </c>
      <c r="B3221">
        <v>1</v>
      </c>
      <c r="C3221" t="s">
        <v>179</v>
      </c>
      <c r="D3221" t="s">
        <v>49</v>
      </c>
      <c r="E3221" t="s">
        <v>828</v>
      </c>
      <c r="F3221" s="32">
        <v>44904</v>
      </c>
      <c r="G3221" s="32">
        <v>44901</v>
      </c>
      <c r="H3221" s="32">
        <v>45266</v>
      </c>
      <c r="I3221" t="s">
        <v>51</v>
      </c>
      <c r="J3221" t="s">
        <v>51</v>
      </c>
      <c r="K3221" t="s">
        <v>51</v>
      </c>
      <c r="L3221" t="s">
        <v>51</v>
      </c>
      <c r="M3221">
        <v>1</v>
      </c>
      <c r="N3221" t="s">
        <v>51</v>
      </c>
      <c r="O3221" t="s">
        <v>51</v>
      </c>
      <c r="P3221">
        <v>4</v>
      </c>
      <c r="Q3221">
        <v>12</v>
      </c>
      <c r="R3221" t="s">
        <v>829</v>
      </c>
      <c r="S3221" t="s">
        <v>53</v>
      </c>
      <c r="T3221" s="32">
        <v>44904</v>
      </c>
      <c r="U3221" t="s">
        <v>51</v>
      </c>
      <c r="V3221" s="32"/>
      <c r="W3221" t="s">
        <v>51</v>
      </c>
      <c r="X3221" s="32"/>
      <c r="Y3221" t="s">
        <v>51</v>
      </c>
      <c r="Z3221" s="32"/>
      <c r="AA3221" s="32">
        <v>45191</v>
      </c>
      <c r="AB3221" t="s">
        <v>51</v>
      </c>
      <c r="AC3221" s="32"/>
      <c r="AD3221" t="s">
        <v>51</v>
      </c>
      <c r="AE3221" s="32"/>
      <c r="AF3221" s="32"/>
      <c r="AG3221" s="32"/>
      <c r="AH3221" t="s">
        <v>233</v>
      </c>
      <c r="AI3221" t="s">
        <v>51</v>
      </c>
      <c r="AJ3221" t="s">
        <v>51</v>
      </c>
      <c r="AK3221" s="32">
        <v>44904</v>
      </c>
      <c r="AL3221" s="32">
        <v>44904</v>
      </c>
      <c r="AM3221">
        <v>12</v>
      </c>
      <c r="AN3221" t="s">
        <v>51</v>
      </c>
      <c r="AO3221" s="32"/>
      <c r="AP3221" t="s">
        <v>51</v>
      </c>
      <c r="AQ3221" s="32"/>
      <c r="AR3221" t="s">
        <v>51</v>
      </c>
      <c r="AS3221" s="32"/>
      <c r="AT3221" t="s">
        <v>51</v>
      </c>
      <c r="AU3221" t="s">
        <v>58</v>
      </c>
      <c r="AV3221">
        <v>2566</v>
      </c>
    </row>
    <row r="3222" spans="1:48" x14ac:dyDescent="0.25">
      <c r="A3222">
        <v>5</v>
      </c>
      <c r="B3222">
        <v>1</v>
      </c>
      <c r="C3222" t="s">
        <v>179</v>
      </c>
      <c r="D3222" t="s">
        <v>49</v>
      </c>
      <c r="E3222" t="s">
        <v>828</v>
      </c>
      <c r="F3222" s="32">
        <v>44904</v>
      </c>
      <c r="G3222" s="32">
        <v>44901</v>
      </c>
      <c r="H3222" s="32">
        <v>45266</v>
      </c>
      <c r="I3222" t="s">
        <v>51</v>
      </c>
      <c r="J3222" t="s">
        <v>51</v>
      </c>
      <c r="K3222" t="s">
        <v>51</v>
      </c>
      <c r="L3222" t="s">
        <v>51</v>
      </c>
      <c r="M3222">
        <v>1</v>
      </c>
      <c r="N3222" t="s">
        <v>51</v>
      </c>
      <c r="O3222" t="s">
        <v>51</v>
      </c>
      <c r="P3222">
        <v>4</v>
      </c>
      <c r="Q3222">
        <v>12</v>
      </c>
      <c r="R3222" t="s">
        <v>829</v>
      </c>
      <c r="S3222" t="s">
        <v>53</v>
      </c>
      <c r="T3222" s="32">
        <v>44904</v>
      </c>
      <c r="U3222" t="s">
        <v>51</v>
      </c>
      <c r="V3222" s="32"/>
      <c r="W3222" t="s">
        <v>51</v>
      </c>
      <c r="X3222" s="32"/>
      <c r="Y3222" t="s">
        <v>51</v>
      </c>
      <c r="Z3222" s="32"/>
      <c r="AA3222" s="32">
        <v>45191</v>
      </c>
      <c r="AB3222" t="s">
        <v>51</v>
      </c>
      <c r="AC3222" s="32"/>
      <c r="AD3222" t="s">
        <v>51</v>
      </c>
      <c r="AE3222" s="32"/>
      <c r="AF3222" s="32"/>
      <c r="AG3222" s="32"/>
      <c r="AH3222" t="s">
        <v>233</v>
      </c>
      <c r="AI3222" t="s">
        <v>830</v>
      </c>
      <c r="AJ3222" t="s">
        <v>668</v>
      </c>
      <c r="AK3222" s="32">
        <v>44904</v>
      </c>
      <c r="AL3222" s="32">
        <v>44904</v>
      </c>
      <c r="AM3222">
        <v>12</v>
      </c>
      <c r="AN3222" t="s">
        <v>51</v>
      </c>
      <c r="AO3222" s="32"/>
      <c r="AP3222" t="s">
        <v>51</v>
      </c>
      <c r="AQ3222" s="32"/>
      <c r="AR3222" t="s">
        <v>51</v>
      </c>
      <c r="AS3222" s="32"/>
      <c r="AT3222" t="s">
        <v>51</v>
      </c>
      <c r="AU3222" t="s">
        <v>58</v>
      </c>
      <c r="AV3222">
        <v>2566</v>
      </c>
    </row>
    <row r="3223" spans="1:48" x14ac:dyDescent="0.25">
      <c r="A3223">
        <v>5</v>
      </c>
      <c r="B3223">
        <v>1</v>
      </c>
      <c r="C3223" t="s">
        <v>179</v>
      </c>
      <c r="D3223" t="s">
        <v>49</v>
      </c>
      <c r="E3223" t="s">
        <v>828</v>
      </c>
      <c r="F3223" s="32">
        <v>44904</v>
      </c>
      <c r="G3223" s="32">
        <v>44901</v>
      </c>
      <c r="H3223" s="32">
        <v>45266</v>
      </c>
      <c r="I3223" t="s">
        <v>51</v>
      </c>
      <c r="J3223" t="s">
        <v>51</v>
      </c>
      <c r="K3223" t="s">
        <v>51</v>
      </c>
      <c r="L3223" t="s">
        <v>51</v>
      </c>
      <c r="M3223">
        <v>1</v>
      </c>
      <c r="N3223" t="s">
        <v>51</v>
      </c>
      <c r="O3223" t="s">
        <v>51</v>
      </c>
      <c r="P3223">
        <v>4</v>
      </c>
      <c r="Q3223">
        <v>12</v>
      </c>
      <c r="R3223" t="s">
        <v>829</v>
      </c>
      <c r="S3223" t="s">
        <v>53</v>
      </c>
      <c r="T3223" s="32">
        <v>44904</v>
      </c>
      <c r="U3223" t="s">
        <v>51</v>
      </c>
      <c r="V3223" s="32"/>
      <c r="W3223" t="s">
        <v>51</v>
      </c>
      <c r="X3223" s="32"/>
      <c r="Y3223" t="s">
        <v>51</v>
      </c>
      <c r="Z3223" s="32"/>
      <c r="AA3223" s="32">
        <v>45246</v>
      </c>
      <c r="AB3223" t="s">
        <v>51</v>
      </c>
      <c r="AC3223" s="32"/>
      <c r="AD3223" t="s">
        <v>51</v>
      </c>
      <c r="AE3223" s="32"/>
      <c r="AF3223" s="32"/>
      <c r="AG3223" s="32"/>
      <c r="AH3223" t="s">
        <v>233</v>
      </c>
      <c r="AI3223" t="s">
        <v>830</v>
      </c>
      <c r="AJ3223" t="s">
        <v>668</v>
      </c>
      <c r="AK3223" s="32">
        <v>44904</v>
      </c>
      <c r="AL3223" s="32">
        <v>44904</v>
      </c>
      <c r="AM3223">
        <v>12</v>
      </c>
      <c r="AN3223" t="s">
        <v>51</v>
      </c>
      <c r="AO3223" s="32"/>
      <c r="AP3223" t="s">
        <v>51</v>
      </c>
      <c r="AQ3223" s="32"/>
      <c r="AR3223" t="s">
        <v>51</v>
      </c>
      <c r="AS3223" s="32"/>
      <c r="AT3223" t="s">
        <v>51</v>
      </c>
      <c r="AU3223" t="s">
        <v>58</v>
      </c>
      <c r="AV3223">
        <v>2566</v>
      </c>
    </row>
    <row r="3224" spans="1:48" x14ac:dyDescent="0.25">
      <c r="A3224">
        <v>5</v>
      </c>
      <c r="B3224">
        <v>1</v>
      </c>
      <c r="C3224" t="s">
        <v>179</v>
      </c>
      <c r="D3224" t="s">
        <v>49</v>
      </c>
      <c r="E3224" t="s">
        <v>828</v>
      </c>
      <c r="F3224" s="32">
        <v>44904</v>
      </c>
      <c r="G3224" s="32">
        <v>44901</v>
      </c>
      <c r="H3224" s="32">
        <v>45266</v>
      </c>
      <c r="I3224" t="s">
        <v>51</v>
      </c>
      <c r="J3224" t="s">
        <v>51</v>
      </c>
      <c r="K3224" t="s">
        <v>51</v>
      </c>
      <c r="L3224" t="s">
        <v>51</v>
      </c>
      <c r="M3224">
        <v>1</v>
      </c>
      <c r="N3224" t="s">
        <v>51</v>
      </c>
      <c r="O3224" t="s">
        <v>51</v>
      </c>
      <c r="P3224">
        <v>4</v>
      </c>
      <c r="Q3224">
        <v>12</v>
      </c>
      <c r="R3224" t="s">
        <v>829</v>
      </c>
      <c r="S3224" t="s">
        <v>53</v>
      </c>
      <c r="T3224" s="32">
        <v>44904</v>
      </c>
      <c r="U3224" t="s">
        <v>51</v>
      </c>
      <c r="V3224" s="32"/>
      <c r="W3224" t="s">
        <v>51</v>
      </c>
      <c r="X3224" s="32"/>
      <c r="Y3224" t="s">
        <v>51</v>
      </c>
      <c r="Z3224" s="32"/>
      <c r="AA3224" s="32">
        <v>45246</v>
      </c>
      <c r="AB3224" t="s">
        <v>51</v>
      </c>
      <c r="AC3224" s="32"/>
      <c r="AD3224" t="s">
        <v>51</v>
      </c>
      <c r="AE3224" s="32"/>
      <c r="AF3224" s="32"/>
      <c r="AG3224" s="32"/>
      <c r="AH3224" t="s">
        <v>233</v>
      </c>
      <c r="AI3224" t="s">
        <v>51</v>
      </c>
      <c r="AJ3224" t="s">
        <v>51</v>
      </c>
      <c r="AK3224" s="32">
        <v>44904</v>
      </c>
      <c r="AL3224" s="32">
        <v>44904</v>
      </c>
      <c r="AM3224">
        <v>12</v>
      </c>
      <c r="AN3224" t="s">
        <v>51</v>
      </c>
      <c r="AO3224" s="32"/>
      <c r="AP3224" t="s">
        <v>51</v>
      </c>
      <c r="AQ3224" s="32"/>
      <c r="AR3224" t="s">
        <v>51</v>
      </c>
      <c r="AS3224" s="32"/>
      <c r="AT3224" t="s">
        <v>51</v>
      </c>
      <c r="AU3224" t="s">
        <v>58</v>
      </c>
      <c r="AV3224">
        <v>2566</v>
      </c>
    </row>
    <row r="3225" spans="1:48" x14ac:dyDescent="0.25">
      <c r="A3225">
        <v>5</v>
      </c>
      <c r="B3225">
        <v>1</v>
      </c>
      <c r="C3225" t="s">
        <v>179</v>
      </c>
      <c r="D3225" t="s">
        <v>49</v>
      </c>
      <c r="E3225" t="s">
        <v>831</v>
      </c>
      <c r="F3225" s="32">
        <v>44904</v>
      </c>
      <c r="G3225" s="32">
        <v>44903</v>
      </c>
      <c r="H3225" s="32">
        <v>45268</v>
      </c>
      <c r="I3225" t="s">
        <v>51</v>
      </c>
      <c r="J3225" t="s">
        <v>51</v>
      </c>
      <c r="K3225" t="s">
        <v>51</v>
      </c>
      <c r="L3225" t="s">
        <v>51</v>
      </c>
      <c r="M3225">
        <v>1</v>
      </c>
      <c r="N3225" t="s">
        <v>51</v>
      </c>
      <c r="O3225" t="s">
        <v>51</v>
      </c>
      <c r="P3225">
        <v>4</v>
      </c>
      <c r="Q3225">
        <v>12</v>
      </c>
      <c r="R3225" t="s">
        <v>51</v>
      </c>
      <c r="S3225" t="s">
        <v>53</v>
      </c>
      <c r="T3225" s="32">
        <v>44904</v>
      </c>
      <c r="U3225" t="s">
        <v>51</v>
      </c>
      <c r="V3225" s="32"/>
      <c r="W3225" t="s">
        <v>51</v>
      </c>
      <c r="X3225" s="32"/>
      <c r="Y3225" t="s">
        <v>51</v>
      </c>
      <c r="Z3225" s="32"/>
      <c r="AA3225" s="32">
        <v>44992</v>
      </c>
      <c r="AB3225" t="s">
        <v>51</v>
      </c>
      <c r="AC3225" s="32"/>
      <c r="AD3225" t="s">
        <v>51</v>
      </c>
      <c r="AE3225" s="32"/>
      <c r="AF3225" s="32"/>
      <c r="AG3225" s="32"/>
      <c r="AH3225" t="s">
        <v>233</v>
      </c>
      <c r="AI3225" t="s">
        <v>51</v>
      </c>
      <c r="AJ3225" t="s">
        <v>51</v>
      </c>
      <c r="AK3225" s="32">
        <v>44904</v>
      </c>
      <c r="AL3225" s="32">
        <v>44904</v>
      </c>
      <c r="AM3225">
        <v>12</v>
      </c>
      <c r="AN3225" t="s">
        <v>51</v>
      </c>
      <c r="AO3225" s="32"/>
      <c r="AP3225" t="s">
        <v>51</v>
      </c>
      <c r="AQ3225" s="32"/>
      <c r="AR3225" t="s">
        <v>51</v>
      </c>
      <c r="AS3225" s="32"/>
      <c r="AT3225" t="s">
        <v>51</v>
      </c>
      <c r="AU3225" t="s">
        <v>58</v>
      </c>
      <c r="AV3225">
        <v>2566</v>
      </c>
    </row>
    <row r="3226" spans="1:48" x14ac:dyDescent="0.25">
      <c r="A3226">
        <v>5</v>
      </c>
      <c r="B3226">
        <v>1</v>
      </c>
      <c r="C3226" t="s">
        <v>179</v>
      </c>
      <c r="D3226" t="s">
        <v>49</v>
      </c>
      <c r="E3226" t="s">
        <v>831</v>
      </c>
      <c r="F3226" s="32">
        <v>44904</v>
      </c>
      <c r="G3226" s="32">
        <v>44903</v>
      </c>
      <c r="H3226" s="32">
        <v>45268</v>
      </c>
      <c r="I3226" t="s">
        <v>51</v>
      </c>
      <c r="J3226" t="s">
        <v>51</v>
      </c>
      <c r="K3226" t="s">
        <v>51</v>
      </c>
      <c r="L3226" t="s">
        <v>51</v>
      </c>
      <c r="M3226">
        <v>1</v>
      </c>
      <c r="N3226" t="s">
        <v>51</v>
      </c>
      <c r="O3226" t="s">
        <v>51</v>
      </c>
      <c r="P3226">
        <v>4</v>
      </c>
      <c r="Q3226">
        <v>12</v>
      </c>
      <c r="R3226" t="s">
        <v>51</v>
      </c>
      <c r="S3226" t="s">
        <v>53</v>
      </c>
      <c r="T3226" s="32">
        <v>44904</v>
      </c>
      <c r="U3226" t="s">
        <v>51</v>
      </c>
      <c r="V3226" s="32"/>
      <c r="W3226" t="s">
        <v>51</v>
      </c>
      <c r="X3226" s="32"/>
      <c r="Y3226" t="s">
        <v>51</v>
      </c>
      <c r="Z3226" s="32"/>
      <c r="AA3226" s="32">
        <v>44992</v>
      </c>
      <c r="AB3226" t="s">
        <v>51</v>
      </c>
      <c r="AC3226" s="32"/>
      <c r="AD3226" t="s">
        <v>51</v>
      </c>
      <c r="AE3226" s="32"/>
      <c r="AF3226" s="32"/>
      <c r="AG3226" s="32"/>
      <c r="AH3226" t="s">
        <v>233</v>
      </c>
      <c r="AI3226" t="s">
        <v>830</v>
      </c>
      <c r="AJ3226" t="s">
        <v>668</v>
      </c>
      <c r="AK3226" s="32">
        <v>44904</v>
      </c>
      <c r="AL3226" s="32">
        <v>44904</v>
      </c>
      <c r="AM3226">
        <v>12</v>
      </c>
      <c r="AN3226" t="s">
        <v>51</v>
      </c>
      <c r="AO3226" s="32"/>
      <c r="AP3226" t="s">
        <v>51</v>
      </c>
      <c r="AQ3226" s="32"/>
      <c r="AR3226" t="s">
        <v>51</v>
      </c>
      <c r="AS3226" s="32"/>
      <c r="AT3226" t="s">
        <v>51</v>
      </c>
      <c r="AU3226" t="s">
        <v>58</v>
      </c>
      <c r="AV3226">
        <v>2566</v>
      </c>
    </row>
    <row r="3227" spans="1:48" x14ac:dyDescent="0.25">
      <c r="A3227">
        <v>5</v>
      </c>
      <c r="B3227">
        <v>1</v>
      </c>
      <c r="C3227" t="s">
        <v>179</v>
      </c>
      <c r="D3227" t="s">
        <v>49</v>
      </c>
      <c r="E3227" t="s">
        <v>831</v>
      </c>
      <c r="F3227" s="32">
        <v>44904</v>
      </c>
      <c r="G3227" s="32">
        <v>44903</v>
      </c>
      <c r="H3227" s="32">
        <v>45268</v>
      </c>
      <c r="I3227" t="s">
        <v>51</v>
      </c>
      <c r="J3227" t="s">
        <v>51</v>
      </c>
      <c r="K3227" t="s">
        <v>51</v>
      </c>
      <c r="L3227" t="s">
        <v>51</v>
      </c>
      <c r="M3227">
        <v>1</v>
      </c>
      <c r="N3227" t="s">
        <v>51</v>
      </c>
      <c r="O3227" t="s">
        <v>51</v>
      </c>
      <c r="P3227">
        <v>4</v>
      </c>
      <c r="Q3227">
        <v>12</v>
      </c>
      <c r="R3227" t="s">
        <v>51</v>
      </c>
      <c r="S3227" t="s">
        <v>53</v>
      </c>
      <c r="T3227" s="32">
        <v>44904</v>
      </c>
      <c r="U3227" t="s">
        <v>51</v>
      </c>
      <c r="V3227" s="32"/>
      <c r="W3227" t="s">
        <v>51</v>
      </c>
      <c r="X3227" s="32"/>
      <c r="Y3227" t="s">
        <v>51</v>
      </c>
      <c r="Z3227" s="32"/>
      <c r="AA3227" s="32">
        <v>45083</v>
      </c>
      <c r="AB3227" t="s">
        <v>51</v>
      </c>
      <c r="AC3227" s="32"/>
      <c r="AD3227" t="s">
        <v>51</v>
      </c>
      <c r="AE3227" s="32"/>
      <c r="AF3227" s="32"/>
      <c r="AG3227" s="32"/>
      <c r="AH3227" t="s">
        <v>233</v>
      </c>
      <c r="AI3227" t="s">
        <v>830</v>
      </c>
      <c r="AJ3227" t="s">
        <v>668</v>
      </c>
      <c r="AK3227" s="32">
        <v>44904</v>
      </c>
      <c r="AL3227" s="32">
        <v>44904</v>
      </c>
      <c r="AM3227">
        <v>12</v>
      </c>
      <c r="AN3227" t="s">
        <v>51</v>
      </c>
      <c r="AO3227" s="32"/>
      <c r="AP3227" t="s">
        <v>51</v>
      </c>
      <c r="AQ3227" s="32"/>
      <c r="AR3227" t="s">
        <v>51</v>
      </c>
      <c r="AS3227" s="32"/>
      <c r="AT3227" t="s">
        <v>51</v>
      </c>
      <c r="AU3227" t="s">
        <v>58</v>
      </c>
      <c r="AV3227">
        <v>2566</v>
      </c>
    </row>
    <row r="3228" spans="1:48" x14ac:dyDescent="0.25">
      <c r="A3228">
        <v>5</v>
      </c>
      <c r="B3228">
        <v>1</v>
      </c>
      <c r="C3228" t="s">
        <v>179</v>
      </c>
      <c r="D3228" t="s">
        <v>49</v>
      </c>
      <c r="E3228" t="s">
        <v>831</v>
      </c>
      <c r="F3228" s="32">
        <v>44904</v>
      </c>
      <c r="G3228" s="32">
        <v>44903</v>
      </c>
      <c r="H3228" s="32">
        <v>45268</v>
      </c>
      <c r="I3228" t="s">
        <v>51</v>
      </c>
      <c r="J3228" t="s">
        <v>51</v>
      </c>
      <c r="K3228" t="s">
        <v>51</v>
      </c>
      <c r="L3228" t="s">
        <v>51</v>
      </c>
      <c r="M3228">
        <v>1</v>
      </c>
      <c r="N3228" t="s">
        <v>51</v>
      </c>
      <c r="O3228" t="s">
        <v>51</v>
      </c>
      <c r="P3228">
        <v>4</v>
      </c>
      <c r="Q3228">
        <v>12</v>
      </c>
      <c r="R3228" t="s">
        <v>51</v>
      </c>
      <c r="S3228" t="s">
        <v>53</v>
      </c>
      <c r="T3228" s="32">
        <v>44904</v>
      </c>
      <c r="U3228" t="s">
        <v>51</v>
      </c>
      <c r="V3228" s="32"/>
      <c r="W3228" t="s">
        <v>51</v>
      </c>
      <c r="X3228" s="32"/>
      <c r="Y3228" t="s">
        <v>51</v>
      </c>
      <c r="Z3228" s="32"/>
      <c r="AA3228" s="32">
        <v>45083</v>
      </c>
      <c r="AB3228" t="s">
        <v>51</v>
      </c>
      <c r="AC3228" s="32"/>
      <c r="AD3228" t="s">
        <v>51</v>
      </c>
      <c r="AE3228" s="32"/>
      <c r="AF3228" s="32"/>
      <c r="AG3228" s="32"/>
      <c r="AH3228" t="s">
        <v>233</v>
      </c>
      <c r="AI3228" t="s">
        <v>51</v>
      </c>
      <c r="AJ3228" t="s">
        <v>51</v>
      </c>
      <c r="AK3228" s="32">
        <v>44904</v>
      </c>
      <c r="AL3228" s="32">
        <v>44904</v>
      </c>
      <c r="AM3228">
        <v>12</v>
      </c>
      <c r="AN3228" t="s">
        <v>51</v>
      </c>
      <c r="AO3228" s="32"/>
      <c r="AP3228" t="s">
        <v>51</v>
      </c>
      <c r="AQ3228" s="32"/>
      <c r="AR3228" t="s">
        <v>51</v>
      </c>
      <c r="AS3228" s="32"/>
      <c r="AT3228" t="s">
        <v>51</v>
      </c>
      <c r="AU3228" t="s">
        <v>58</v>
      </c>
      <c r="AV3228">
        <v>2566</v>
      </c>
    </row>
    <row r="3229" spans="1:48" x14ac:dyDescent="0.25">
      <c r="A3229">
        <v>5</v>
      </c>
      <c r="B3229">
        <v>1</v>
      </c>
      <c r="C3229" t="s">
        <v>179</v>
      </c>
      <c r="D3229" t="s">
        <v>49</v>
      </c>
      <c r="E3229" t="s">
        <v>831</v>
      </c>
      <c r="F3229" s="32">
        <v>44904</v>
      </c>
      <c r="G3229" s="32">
        <v>44903</v>
      </c>
      <c r="H3229" s="32">
        <v>45268</v>
      </c>
      <c r="I3229" t="s">
        <v>51</v>
      </c>
      <c r="J3229" t="s">
        <v>51</v>
      </c>
      <c r="K3229" t="s">
        <v>51</v>
      </c>
      <c r="L3229" t="s">
        <v>51</v>
      </c>
      <c r="M3229">
        <v>1</v>
      </c>
      <c r="N3229" t="s">
        <v>51</v>
      </c>
      <c r="O3229" t="s">
        <v>51</v>
      </c>
      <c r="P3229">
        <v>4</v>
      </c>
      <c r="Q3229">
        <v>12</v>
      </c>
      <c r="R3229" t="s">
        <v>51</v>
      </c>
      <c r="S3229" t="s">
        <v>53</v>
      </c>
      <c r="T3229" s="32">
        <v>44904</v>
      </c>
      <c r="U3229" t="s">
        <v>51</v>
      </c>
      <c r="V3229" s="32"/>
      <c r="W3229" t="s">
        <v>51</v>
      </c>
      <c r="X3229" s="32"/>
      <c r="Y3229" t="s">
        <v>51</v>
      </c>
      <c r="Z3229" s="32"/>
      <c r="AA3229" s="32">
        <v>45146</v>
      </c>
      <c r="AB3229" t="s">
        <v>51</v>
      </c>
      <c r="AC3229" s="32"/>
      <c r="AD3229" t="s">
        <v>51</v>
      </c>
      <c r="AE3229" s="32"/>
      <c r="AF3229" s="32"/>
      <c r="AG3229" s="32"/>
      <c r="AH3229" t="s">
        <v>233</v>
      </c>
      <c r="AI3229" t="s">
        <v>51</v>
      </c>
      <c r="AJ3229" t="s">
        <v>51</v>
      </c>
      <c r="AK3229" s="32">
        <v>44904</v>
      </c>
      <c r="AL3229" s="32">
        <v>44904</v>
      </c>
      <c r="AM3229">
        <v>12</v>
      </c>
      <c r="AN3229" t="s">
        <v>51</v>
      </c>
      <c r="AO3229" s="32"/>
      <c r="AP3229" t="s">
        <v>51</v>
      </c>
      <c r="AQ3229" s="32"/>
      <c r="AR3229" t="s">
        <v>51</v>
      </c>
      <c r="AS3229" s="32"/>
      <c r="AT3229" t="s">
        <v>51</v>
      </c>
      <c r="AU3229" t="s">
        <v>58</v>
      </c>
      <c r="AV3229">
        <v>2566</v>
      </c>
    </row>
    <row r="3230" spans="1:48" x14ac:dyDescent="0.25">
      <c r="A3230">
        <v>5</v>
      </c>
      <c r="B3230">
        <v>1</v>
      </c>
      <c r="C3230" t="s">
        <v>179</v>
      </c>
      <c r="D3230" t="s">
        <v>49</v>
      </c>
      <c r="E3230" t="s">
        <v>831</v>
      </c>
      <c r="F3230" s="32">
        <v>44904</v>
      </c>
      <c r="G3230" s="32">
        <v>44903</v>
      </c>
      <c r="H3230" s="32">
        <v>45268</v>
      </c>
      <c r="I3230" t="s">
        <v>51</v>
      </c>
      <c r="J3230" t="s">
        <v>51</v>
      </c>
      <c r="K3230" t="s">
        <v>51</v>
      </c>
      <c r="L3230" t="s">
        <v>51</v>
      </c>
      <c r="M3230">
        <v>1</v>
      </c>
      <c r="N3230" t="s">
        <v>51</v>
      </c>
      <c r="O3230" t="s">
        <v>51</v>
      </c>
      <c r="P3230">
        <v>4</v>
      </c>
      <c r="Q3230">
        <v>12</v>
      </c>
      <c r="R3230" t="s">
        <v>51</v>
      </c>
      <c r="S3230" t="s">
        <v>53</v>
      </c>
      <c r="T3230" s="32">
        <v>44904</v>
      </c>
      <c r="U3230" t="s">
        <v>51</v>
      </c>
      <c r="V3230" s="32"/>
      <c r="W3230" t="s">
        <v>51</v>
      </c>
      <c r="X3230" s="32"/>
      <c r="Y3230" t="s">
        <v>51</v>
      </c>
      <c r="Z3230" s="32"/>
      <c r="AA3230" s="32">
        <v>45146</v>
      </c>
      <c r="AB3230" t="s">
        <v>51</v>
      </c>
      <c r="AC3230" s="32"/>
      <c r="AD3230" t="s">
        <v>51</v>
      </c>
      <c r="AE3230" s="32"/>
      <c r="AF3230" s="32"/>
      <c r="AG3230" s="32"/>
      <c r="AH3230" t="s">
        <v>233</v>
      </c>
      <c r="AI3230" t="s">
        <v>830</v>
      </c>
      <c r="AJ3230" t="s">
        <v>668</v>
      </c>
      <c r="AK3230" s="32">
        <v>44904</v>
      </c>
      <c r="AL3230" s="32">
        <v>44904</v>
      </c>
      <c r="AM3230">
        <v>12</v>
      </c>
      <c r="AN3230" t="s">
        <v>51</v>
      </c>
      <c r="AO3230" s="32"/>
      <c r="AP3230" t="s">
        <v>51</v>
      </c>
      <c r="AQ3230" s="32"/>
      <c r="AR3230" t="s">
        <v>51</v>
      </c>
      <c r="AS3230" s="32"/>
      <c r="AT3230" t="s">
        <v>51</v>
      </c>
      <c r="AU3230" t="s">
        <v>58</v>
      </c>
      <c r="AV3230">
        <v>2566</v>
      </c>
    </row>
    <row r="3231" spans="1:48" x14ac:dyDescent="0.25">
      <c r="A3231">
        <v>5</v>
      </c>
      <c r="B3231">
        <v>1</v>
      </c>
      <c r="C3231" t="s">
        <v>179</v>
      </c>
      <c r="D3231" t="s">
        <v>49</v>
      </c>
      <c r="E3231" t="s">
        <v>831</v>
      </c>
      <c r="F3231" s="32">
        <v>44904</v>
      </c>
      <c r="G3231" s="32">
        <v>44903</v>
      </c>
      <c r="H3231" s="32">
        <v>45268</v>
      </c>
      <c r="I3231" t="s">
        <v>51</v>
      </c>
      <c r="J3231" t="s">
        <v>51</v>
      </c>
      <c r="K3231" t="s">
        <v>51</v>
      </c>
      <c r="L3231" t="s">
        <v>51</v>
      </c>
      <c r="M3231">
        <v>1</v>
      </c>
      <c r="N3231" t="s">
        <v>51</v>
      </c>
      <c r="O3231" t="s">
        <v>51</v>
      </c>
      <c r="P3231">
        <v>4</v>
      </c>
      <c r="Q3231">
        <v>12</v>
      </c>
      <c r="R3231" t="s">
        <v>51</v>
      </c>
      <c r="S3231" t="s">
        <v>53</v>
      </c>
      <c r="T3231" s="32">
        <v>44904</v>
      </c>
      <c r="U3231" t="s">
        <v>51</v>
      </c>
      <c r="V3231" s="32"/>
      <c r="W3231" t="s">
        <v>51</v>
      </c>
      <c r="X3231" s="32"/>
      <c r="Y3231" t="s">
        <v>51</v>
      </c>
      <c r="Z3231" s="32"/>
      <c r="AA3231" s="32">
        <v>45202</v>
      </c>
      <c r="AB3231" t="s">
        <v>51</v>
      </c>
      <c r="AC3231" s="32"/>
      <c r="AD3231" t="s">
        <v>51</v>
      </c>
      <c r="AE3231" s="32"/>
      <c r="AF3231" s="32"/>
      <c r="AG3231" s="32"/>
      <c r="AH3231" t="s">
        <v>233</v>
      </c>
      <c r="AI3231" t="s">
        <v>51</v>
      </c>
      <c r="AJ3231" t="s">
        <v>51</v>
      </c>
      <c r="AK3231" s="32">
        <v>44904</v>
      </c>
      <c r="AL3231" s="32">
        <v>44904</v>
      </c>
      <c r="AM3231">
        <v>12</v>
      </c>
      <c r="AN3231" t="s">
        <v>51</v>
      </c>
      <c r="AO3231" s="32"/>
      <c r="AP3231" t="s">
        <v>51</v>
      </c>
      <c r="AQ3231" s="32"/>
      <c r="AR3231" t="s">
        <v>51</v>
      </c>
      <c r="AS3231" s="32"/>
      <c r="AT3231" t="s">
        <v>51</v>
      </c>
      <c r="AU3231" t="s">
        <v>58</v>
      </c>
      <c r="AV3231">
        <v>2566</v>
      </c>
    </row>
    <row r="3232" spans="1:48" x14ac:dyDescent="0.25">
      <c r="A3232">
        <v>5</v>
      </c>
      <c r="B3232">
        <v>1</v>
      </c>
      <c r="C3232" t="s">
        <v>179</v>
      </c>
      <c r="D3232" t="s">
        <v>49</v>
      </c>
      <c r="E3232" t="s">
        <v>831</v>
      </c>
      <c r="F3232" s="32">
        <v>44904</v>
      </c>
      <c r="G3232" s="32">
        <v>44903</v>
      </c>
      <c r="H3232" s="32">
        <v>45268</v>
      </c>
      <c r="I3232" t="s">
        <v>51</v>
      </c>
      <c r="J3232" t="s">
        <v>51</v>
      </c>
      <c r="K3232" t="s">
        <v>51</v>
      </c>
      <c r="L3232" t="s">
        <v>51</v>
      </c>
      <c r="M3232">
        <v>1</v>
      </c>
      <c r="N3232" t="s">
        <v>51</v>
      </c>
      <c r="O3232" t="s">
        <v>51</v>
      </c>
      <c r="P3232">
        <v>4</v>
      </c>
      <c r="Q3232">
        <v>12</v>
      </c>
      <c r="R3232" t="s">
        <v>51</v>
      </c>
      <c r="S3232" t="s">
        <v>53</v>
      </c>
      <c r="T3232" s="32">
        <v>44904</v>
      </c>
      <c r="U3232" t="s">
        <v>51</v>
      </c>
      <c r="V3232" s="32"/>
      <c r="W3232" t="s">
        <v>51</v>
      </c>
      <c r="X3232" s="32"/>
      <c r="Y3232" t="s">
        <v>51</v>
      </c>
      <c r="Z3232" s="32"/>
      <c r="AA3232" s="32">
        <v>45202</v>
      </c>
      <c r="AB3232" t="s">
        <v>51</v>
      </c>
      <c r="AC3232" s="32"/>
      <c r="AD3232" t="s">
        <v>51</v>
      </c>
      <c r="AE3232" s="32"/>
      <c r="AF3232" s="32"/>
      <c r="AG3232" s="32"/>
      <c r="AH3232" t="s">
        <v>233</v>
      </c>
      <c r="AI3232" t="s">
        <v>830</v>
      </c>
      <c r="AJ3232" t="s">
        <v>668</v>
      </c>
      <c r="AK3232" s="32">
        <v>44904</v>
      </c>
      <c r="AL3232" s="32">
        <v>44904</v>
      </c>
      <c r="AM3232">
        <v>12</v>
      </c>
      <c r="AN3232" t="s">
        <v>51</v>
      </c>
      <c r="AO3232" s="32"/>
      <c r="AP3232" t="s">
        <v>51</v>
      </c>
      <c r="AQ3232" s="32"/>
      <c r="AR3232" t="s">
        <v>51</v>
      </c>
      <c r="AS3232" s="32"/>
      <c r="AT3232" t="s">
        <v>51</v>
      </c>
      <c r="AU3232" t="s">
        <v>58</v>
      </c>
      <c r="AV3232">
        <v>2566</v>
      </c>
    </row>
    <row r="3233" spans="1:48" x14ac:dyDescent="0.25">
      <c r="A3233">
        <v>3</v>
      </c>
      <c r="B3233">
        <v>13</v>
      </c>
      <c r="C3233" t="s">
        <v>669</v>
      </c>
      <c r="D3233" t="s">
        <v>49</v>
      </c>
      <c r="E3233" t="s">
        <v>832</v>
      </c>
      <c r="F3233" s="32">
        <v>44904</v>
      </c>
      <c r="G3233" s="32">
        <v>44899</v>
      </c>
      <c r="H3233" s="32">
        <v>45630</v>
      </c>
      <c r="I3233" t="s">
        <v>51</v>
      </c>
      <c r="J3233" t="s">
        <v>51</v>
      </c>
      <c r="K3233" t="s">
        <v>51</v>
      </c>
      <c r="L3233" t="s">
        <v>51</v>
      </c>
      <c r="M3233">
        <v>2</v>
      </c>
      <c r="N3233" t="s">
        <v>51</v>
      </c>
      <c r="O3233" t="s">
        <v>51</v>
      </c>
      <c r="P3233">
        <v>8</v>
      </c>
      <c r="Q3233">
        <v>24</v>
      </c>
      <c r="R3233" t="s">
        <v>833</v>
      </c>
      <c r="S3233" t="s">
        <v>53</v>
      </c>
      <c r="T3233" s="32">
        <v>44904</v>
      </c>
      <c r="U3233" t="s">
        <v>51</v>
      </c>
      <c r="V3233" s="32"/>
      <c r="W3233" t="s">
        <v>51</v>
      </c>
      <c r="X3233" s="32"/>
      <c r="Y3233" t="s">
        <v>51</v>
      </c>
      <c r="Z3233" s="32"/>
      <c r="AA3233" s="32">
        <v>45008</v>
      </c>
      <c r="AB3233" t="s">
        <v>51</v>
      </c>
      <c r="AC3233" s="32"/>
      <c r="AD3233" t="s">
        <v>51</v>
      </c>
      <c r="AE3233" s="32"/>
      <c r="AF3233" s="32"/>
      <c r="AG3233" s="32"/>
      <c r="AH3233" t="s">
        <v>75</v>
      </c>
      <c r="AI3233" t="s">
        <v>51</v>
      </c>
      <c r="AJ3233" t="s">
        <v>51</v>
      </c>
      <c r="AK3233" s="32">
        <v>44904</v>
      </c>
      <c r="AL3233" s="32">
        <v>45617</v>
      </c>
      <c r="AM3233">
        <v>24</v>
      </c>
      <c r="AN3233" t="s">
        <v>51</v>
      </c>
      <c r="AO3233" s="32"/>
      <c r="AP3233" t="s">
        <v>51</v>
      </c>
      <c r="AQ3233" s="32"/>
      <c r="AR3233" t="s">
        <v>51</v>
      </c>
      <c r="AS3233" s="32"/>
      <c r="AT3233" t="s">
        <v>51</v>
      </c>
      <c r="AU3233" t="s">
        <v>58</v>
      </c>
      <c r="AV3233">
        <v>2566</v>
      </c>
    </row>
    <row r="3234" spans="1:48" x14ac:dyDescent="0.25">
      <c r="A3234">
        <v>3</v>
      </c>
      <c r="B3234">
        <v>13</v>
      </c>
      <c r="C3234" t="s">
        <v>669</v>
      </c>
      <c r="D3234" t="s">
        <v>49</v>
      </c>
      <c r="E3234" t="s">
        <v>832</v>
      </c>
      <c r="F3234" s="32">
        <v>44904</v>
      </c>
      <c r="G3234" s="32">
        <v>44899</v>
      </c>
      <c r="H3234" s="32">
        <v>45630</v>
      </c>
      <c r="I3234" t="s">
        <v>51</v>
      </c>
      <c r="J3234" t="s">
        <v>51</v>
      </c>
      <c r="K3234" t="s">
        <v>51</v>
      </c>
      <c r="L3234" t="s">
        <v>51</v>
      </c>
      <c r="M3234">
        <v>2</v>
      </c>
      <c r="N3234" t="s">
        <v>51</v>
      </c>
      <c r="O3234" t="s">
        <v>51</v>
      </c>
      <c r="P3234">
        <v>8</v>
      </c>
      <c r="Q3234">
        <v>24</v>
      </c>
      <c r="R3234" t="s">
        <v>833</v>
      </c>
      <c r="S3234" t="s">
        <v>53</v>
      </c>
      <c r="T3234" s="32">
        <v>44904</v>
      </c>
      <c r="U3234" t="s">
        <v>51</v>
      </c>
      <c r="V3234" s="32"/>
      <c r="W3234" t="s">
        <v>51</v>
      </c>
      <c r="X3234" s="32"/>
      <c r="Y3234" t="s">
        <v>51</v>
      </c>
      <c r="Z3234" s="32"/>
      <c r="AA3234" s="32">
        <v>45008</v>
      </c>
      <c r="AB3234" t="s">
        <v>51</v>
      </c>
      <c r="AC3234" s="32"/>
      <c r="AD3234" t="s">
        <v>51</v>
      </c>
      <c r="AE3234" s="32"/>
      <c r="AF3234" s="32"/>
      <c r="AG3234" s="32"/>
      <c r="AH3234" t="s">
        <v>671</v>
      </c>
      <c r="AI3234" t="s">
        <v>51</v>
      </c>
      <c r="AJ3234" t="s">
        <v>51</v>
      </c>
      <c r="AK3234" s="32">
        <v>44904</v>
      </c>
      <c r="AL3234" s="32">
        <v>45617</v>
      </c>
      <c r="AM3234">
        <v>24</v>
      </c>
      <c r="AN3234" t="s">
        <v>51</v>
      </c>
      <c r="AO3234" s="32"/>
      <c r="AP3234" t="s">
        <v>51</v>
      </c>
      <c r="AQ3234" s="32"/>
      <c r="AR3234" t="s">
        <v>51</v>
      </c>
      <c r="AS3234" s="32"/>
      <c r="AT3234" t="s">
        <v>51</v>
      </c>
      <c r="AU3234" t="s">
        <v>58</v>
      </c>
      <c r="AV3234">
        <v>2566</v>
      </c>
    </row>
    <row r="3235" spans="1:48" x14ac:dyDescent="0.25">
      <c r="A3235">
        <v>3</v>
      </c>
      <c r="B3235">
        <v>13</v>
      </c>
      <c r="C3235" t="s">
        <v>669</v>
      </c>
      <c r="D3235" t="s">
        <v>49</v>
      </c>
      <c r="E3235" t="s">
        <v>832</v>
      </c>
      <c r="F3235" s="32">
        <v>44904</v>
      </c>
      <c r="G3235" s="32">
        <v>44899</v>
      </c>
      <c r="H3235" s="32">
        <v>45630</v>
      </c>
      <c r="I3235" t="s">
        <v>51</v>
      </c>
      <c r="J3235" t="s">
        <v>51</v>
      </c>
      <c r="K3235" t="s">
        <v>51</v>
      </c>
      <c r="L3235" t="s">
        <v>51</v>
      </c>
      <c r="M3235">
        <v>2</v>
      </c>
      <c r="N3235" t="s">
        <v>51</v>
      </c>
      <c r="O3235" t="s">
        <v>51</v>
      </c>
      <c r="P3235">
        <v>8</v>
      </c>
      <c r="Q3235">
        <v>24</v>
      </c>
      <c r="R3235" t="s">
        <v>833</v>
      </c>
      <c r="S3235" t="s">
        <v>53</v>
      </c>
      <c r="T3235" s="32">
        <v>44904</v>
      </c>
      <c r="U3235" t="s">
        <v>51</v>
      </c>
      <c r="V3235" s="32"/>
      <c r="W3235" t="s">
        <v>51</v>
      </c>
      <c r="X3235" s="32"/>
      <c r="Y3235" t="s">
        <v>51</v>
      </c>
      <c r="Z3235" s="32"/>
      <c r="AA3235" s="32">
        <v>45008</v>
      </c>
      <c r="AB3235" t="s">
        <v>51</v>
      </c>
      <c r="AC3235" s="32"/>
      <c r="AD3235" t="s">
        <v>51</v>
      </c>
      <c r="AE3235" s="32"/>
      <c r="AF3235" s="32"/>
      <c r="AG3235" s="32"/>
      <c r="AH3235" t="s">
        <v>233</v>
      </c>
      <c r="AI3235" t="s">
        <v>51</v>
      </c>
      <c r="AJ3235" t="s">
        <v>51</v>
      </c>
      <c r="AK3235" s="32">
        <v>44904</v>
      </c>
      <c r="AL3235" s="32">
        <v>45617</v>
      </c>
      <c r="AM3235">
        <v>24</v>
      </c>
      <c r="AN3235" t="s">
        <v>51</v>
      </c>
      <c r="AO3235" s="32"/>
      <c r="AP3235" t="s">
        <v>51</v>
      </c>
      <c r="AQ3235" s="32"/>
      <c r="AR3235" t="s">
        <v>51</v>
      </c>
      <c r="AS3235" s="32"/>
      <c r="AT3235" t="s">
        <v>51</v>
      </c>
      <c r="AU3235" t="s">
        <v>58</v>
      </c>
      <c r="AV3235">
        <v>2566</v>
      </c>
    </row>
    <row r="3236" spans="1:48" x14ac:dyDescent="0.25">
      <c r="A3236">
        <v>3</v>
      </c>
      <c r="B3236">
        <v>13</v>
      </c>
      <c r="C3236" t="s">
        <v>669</v>
      </c>
      <c r="D3236" t="s">
        <v>49</v>
      </c>
      <c r="E3236" t="s">
        <v>832</v>
      </c>
      <c r="F3236" s="32">
        <v>44904</v>
      </c>
      <c r="G3236" s="32">
        <v>44899</v>
      </c>
      <c r="H3236" s="32">
        <v>45630</v>
      </c>
      <c r="I3236" t="s">
        <v>51</v>
      </c>
      <c r="J3236" t="s">
        <v>51</v>
      </c>
      <c r="K3236" t="s">
        <v>51</v>
      </c>
      <c r="L3236" t="s">
        <v>51</v>
      </c>
      <c r="M3236">
        <v>2</v>
      </c>
      <c r="N3236" t="s">
        <v>51</v>
      </c>
      <c r="O3236" t="s">
        <v>51</v>
      </c>
      <c r="P3236">
        <v>8</v>
      </c>
      <c r="Q3236">
        <v>24</v>
      </c>
      <c r="R3236" t="s">
        <v>833</v>
      </c>
      <c r="S3236" t="s">
        <v>53</v>
      </c>
      <c r="T3236" s="32">
        <v>44904</v>
      </c>
      <c r="U3236" t="s">
        <v>51</v>
      </c>
      <c r="V3236" s="32"/>
      <c r="W3236" t="s">
        <v>51</v>
      </c>
      <c r="X3236" s="32"/>
      <c r="Y3236" t="s">
        <v>51</v>
      </c>
      <c r="Z3236" s="32"/>
      <c r="AA3236" s="32">
        <v>45100</v>
      </c>
      <c r="AB3236" t="s">
        <v>51</v>
      </c>
      <c r="AC3236" s="32"/>
      <c r="AD3236" t="s">
        <v>51</v>
      </c>
      <c r="AE3236" s="32"/>
      <c r="AF3236" s="32"/>
      <c r="AG3236" s="32"/>
      <c r="AH3236" t="s">
        <v>233</v>
      </c>
      <c r="AI3236" t="s">
        <v>51</v>
      </c>
      <c r="AJ3236" t="s">
        <v>51</v>
      </c>
      <c r="AK3236" s="32">
        <v>44904</v>
      </c>
      <c r="AL3236" s="32">
        <v>45617</v>
      </c>
      <c r="AM3236">
        <v>24</v>
      </c>
      <c r="AN3236" t="s">
        <v>51</v>
      </c>
      <c r="AO3236" s="32"/>
      <c r="AP3236" t="s">
        <v>51</v>
      </c>
      <c r="AQ3236" s="32"/>
      <c r="AR3236" t="s">
        <v>51</v>
      </c>
      <c r="AS3236" s="32"/>
      <c r="AT3236" t="s">
        <v>51</v>
      </c>
      <c r="AU3236" t="s">
        <v>58</v>
      </c>
      <c r="AV3236">
        <v>2566</v>
      </c>
    </row>
    <row r="3237" spans="1:48" x14ac:dyDescent="0.25">
      <c r="A3237">
        <v>3</v>
      </c>
      <c r="B3237">
        <v>13</v>
      </c>
      <c r="C3237" t="s">
        <v>669</v>
      </c>
      <c r="D3237" t="s">
        <v>49</v>
      </c>
      <c r="E3237" t="s">
        <v>832</v>
      </c>
      <c r="F3237" s="32">
        <v>44904</v>
      </c>
      <c r="G3237" s="32">
        <v>44899</v>
      </c>
      <c r="H3237" s="32">
        <v>45630</v>
      </c>
      <c r="I3237" t="s">
        <v>51</v>
      </c>
      <c r="J3237" t="s">
        <v>51</v>
      </c>
      <c r="K3237" t="s">
        <v>51</v>
      </c>
      <c r="L3237" t="s">
        <v>51</v>
      </c>
      <c r="M3237">
        <v>2</v>
      </c>
      <c r="N3237" t="s">
        <v>51</v>
      </c>
      <c r="O3237" t="s">
        <v>51</v>
      </c>
      <c r="P3237">
        <v>8</v>
      </c>
      <c r="Q3237">
        <v>24</v>
      </c>
      <c r="R3237" t="s">
        <v>833</v>
      </c>
      <c r="S3237" t="s">
        <v>53</v>
      </c>
      <c r="T3237" s="32">
        <v>44904</v>
      </c>
      <c r="U3237" t="s">
        <v>51</v>
      </c>
      <c r="V3237" s="32"/>
      <c r="W3237" t="s">
        <v>51</v>
      </c>
      <c r="X3237" s="32"/>
      <c r="Y3237" t="s">
        <v>51</v>
      </c>
      <c r="Z3237" s="32"/>
      <c r="AA3237" s="32">
        <v>45100</v>
      </c>
      <c r="AB3237" t="s">
        <v>51</v>
      </c>
      <c r="AC3237" s="32"/>
      <c r="AD3237" t="s">
        <v>51</v>
      </c>
      <c r="AE3237" s="32"/>
      <c r="AF3237" s="32"/>
      <c r="AG3237" s="32"/>
      <c r="AH3237" t="s">
        <v>75</v>
      </c>
      <c r="AI3237" t="s">
        <v>51</v>
      </c>
      <c r="AJ3237" t="s">
        <v>51</v>
      </c>
      <c r="AK3237" s="32">
        <v>44904</v>
      </c>
      <c r="AL3237" s="32">
        <v>45617</v>
      </c>
      <c r="AM3237">
        <v>24</v>
      </c>
      <c r="AN3237" t="s">
        <v>51</v>
      </c>
      <c r="AO3237" s="32"/>
      <c r="AP3237" t="s">
        <v>51</v>
      </c>
      <c r="AQ3237" s="32"/>
      <c r="AR3237" t="s">
        <v>51</v>
      </c>
      <c r="AS3237" s="32"/>
      <c r="AT3237" t="s">
        <v>51</v>
      </c>
      <c r="AU3237" t="s">
        <v>58</v>
      </c>
      <c r="AV3237">
        <v>2566</v>
      </c>
    </row>
    <row r="3238" spans="1:48" x14ac:dyDescent="0.25">
      <c r="A3238">
        <v>3</v>
      </c>
      <c r="B3238">
        <v>13</v>
      </c>
      <c r="C3238" t="s">
        <v>669</v>
      </c>
      <c r="D3238" t="s">
        <v>49</v>
      </c>
      <c r="E3238" t="s">
        <v>832</v>
      </c>
      <c r="F3238" s="32">
        <v>44904</v>
      </c>
      <c r="G3238" s="32">
        <v>44899</v>
      </c>
      <c r="H3238" s="32">
        <v>45630</v>
      </c>
      <c r="I3238" t="s">
        <v>51</v>
      </c>
      <c r="J3238" t="s">
        <v>51</v>
      </c>
      <c r="K3238" t="s">
        <v>51</v>
      </c>
      <c r="L3238" t="s">
        <v>51</v>
      </c>
      <c r="M3238">
        <v>2</v>
      </c>
      <c r="N3238" t="s">
        <v>51</v>
      </c>
      <c r="O3238" t="s">
        <v>51</v>
      </c>
      <c r="P3238">
        <v>8</v>
      </c>
      <c r="Q3238">
        <v>24</v>
      </c>
      <c r="R3238" t="s">
        <v>833</v>
      </c>
      <c r="S3238" t="s">
        <v>53</v>
      </c>
      <c r="T3238" s="32">
        <v>44904</v>
      </c>
      <c r="U3238" t="s">
        <v>51</v>
      </c>
      <c r="V3238" s="32"/>
      <c r="W3238" t="s">
        <v>51</v>
      </c>
      <c r="X3238" s="32"/>
      <c r="Y3238" t="s">
        <v>51</v>
      </c>
      <c r="Z3238" s="32"/>
      <c r="AA3238" s="32">
        <v>45100</v>
      </c>
      <c r="AB3238" t="s">
        <v>51</v>
      </c>
      <c r="AC3238" s="32"/>
      <c r="AD3238" t="s">
        <v>51</v>
      </c>
      <c r="AE3238" s="32"/>
      <c r="AF3238" s="32"/>
      <c r="AG3238" s="32"/>
      <c r="AH3238" t="s">
        <v>671</v>
      </c>
      <c r="AI3238" t="s">
        <v>51</v>
      </c>
      <c r="AJ3238" t="s">
        <v>51</v>
      </c>
      <c r="AK3238" s="32">
        <v>44904</v>
      </c>
      <c r="AL3238" s="32">
        <v>45617</v>
      </c>
      <c r="AM3238">
        <v>24</v>
      </c>
      <c r="AN3238" t="s">
        <v>51</v>
      </c>
      <c r="AO3238" s="32"/>
      <c r="AP3238" t="s">
        <v>51</v>
      </c>
      <c r="AQ3238" s="32"/>
      <c r="AR3238" t="s">
        <v>51</v>
      </c>
      <c r="AS3238" s="32"/>
      <c r="AT3238" t="s">
        <v>51</v>
      </c>
      <c r="AU3238" t="s">
        <v>58</v>
      </c>
      <c r="AV3238">
        <v>2566</v>
      </c>
    </row>
    <row r="3239" spans="1:48" x14ac:dyDescent="0.25">
      <c r="A3239">
        <v>3</v>
      </c>
      <c r="B3239">
        <v>13</v>
      </c>
      <c r="C3239" t="s">
        <v>669</v>
      </c>
      <c r="D3239" t="s">
        <v>49</v>
      </c>
      <c r="E3239" t="s">
        <v>832</v>
      </c>
      <c r="F3239" s="32">
        <v>44904</v>
      </c>
      <c r="G3239" s="32">
        <v>44899</v>
      </c>
      <c r="H3239" s="32">
        <v>45630</v>
      </c>
      <c r="I3239" t="s">
        <v>51</v>
      </c>
      <c r="J3239" t="s">
        <v>51</v>
      </c>
      <c r="K3239" t="s">
        <v>51</v>
      </c>
      <c r="L3239" t="s">
        <v>51</v>
      </c>
      <c r="M3239">
        <v>2</v>
      </c>
      <c r="N3239" t="s">
        <v>51</v>
      </c>
      <c r="O3239" t="s">
        <v>51</v>
      </c>
      <c r="P3239">
        <v>8</v>
      </c>
      <c r="Q3239">
        <v>24</v>
      </c>
      <c r="R3239" t="s">
        <v>833</v>
      </c>
      <c r="S3239" t="s">
        <v>53</v>
      </c>
      <c r="T3239" s="32">
        <v>44904</v>
      </c>
      <c r="U3239" t="s">
        <v>51</v>
      </c>
      <c r="V3239" s="32"/>
      <c r="W3239" t="s">
        <v>51</v>
      </c>
      <c r="X3239" s="32"/>
      <c r="Y3239" t="s">
        <v>51</v>
      </c>
      <c r="Z3239" s="32"/>
      <c r="AA3239" s="32">
        <v>45197</v>
      </c>
      <c r="AB3239" t="s">
        <v>51</v>
      </c>
      <c r="AC3239" s="32"/>
      <c r="AD3239" t="s">
        <v>51</v>
      </c>
      <c r="AE3239" s="32"/>
      <c r="AF3239" s="32"/>
      <c r="AG3239" s="32"/>
      <c r="AH3239" t="s">
        <v>233</v>
      </c>
      <c r="AI3239" t="s">
        <v>51</v>
      </c>
      <c r="AJ3239" t="s">
        <v>51</v>
      </c>
      <c r="AK3239" s="32">
        <v>44904</v>
      </c>
      <c r="AL3239" s="32">
        <v>45617</v>
      </c>
      <c r="AM3239">
        <v>24</v>
      </c>
      <c r="AN3239" t="s">
        <v>51</v>
      </c>
      <c r="AO3239" s="32"/>
      <c r="AP3239" t="s">
        <v>51</v>
      </c>
      <c r="AQ3239" s="32"/>
      <c r="AR3239" t="s">
        <v>51</v>
      </c>
      <c r="AS3239" s="32"/>
      <c r="AT3239" t="s">
        <v>51</v>
      </c>
      <c r="AU3239" t="s">
        <v>58</v>
      </c>
      <c r="AV3239">
        <v>2566</v>
      </c>
    </row>
    <row r="3240" spans="1:48" x14ac:dyDescent="0.25">
      <c r="A3240">
        <v>3</v>
      </c>
      <c r="B3240">
        <v>13</v>
      </c>
      <c r="C3240" t="s">
        <v>669</v>
      </c>
      <c r="D3240" t="s">
        <v>49</v>
      </c>
      <c r="E3240" t="s">
        <v>832</v>
      </c>
      <c r="F3240" s="32">
        <v>44904</v>
      </c>
      <c r="G3240" s="32">
        <v>44899</v>
      </c>
      <c r="H3240" s="32">
        <v>45630</v>
      </c>
      <c r="I3240" t="s">
        <v>51</v>
      </c>
      <c r="J3240" t="s">
        <v>51</v>
      </c>
      <c r="K3240" t="s">
        <v>51</v>
      </c>
      <c r="L3240" t="s">
        <v>51</v>
      </c>
      <c r="M3240">
        <v>2</v>
      </c>
      <c r="N3240" t="s">
        <v>51</v>
      </c>
      <c r="O3240" t="s">
        <v>51</v>
      </c>
      <c r="P3240">
        <v>8</v>
      </c>
      <c r="Q3240">
        <v>24</v>
      </c>
      <c r="R3240" t="s">
        <v>833</v>
      </c>
      <c r="S3240" t="s">
        <v>53</v>
      </c>
      <c r="T3240" s="32">
        <v>44904</v>
      </c>
      <c r="U3240" t="s">
        <v>51</v>
      </c>
      <c r="V3240" s="32"/>
      <c r="W3240" t="s">
        <v>51</v>
      </c>
      <c r="X3240" s="32"/>
      <c r="Y3240" t="s">
        <v>51</v>
      </c>
      <c r="Z3240" s="32"/>
      <c r="AA3240" s="32">
        <v>45197</v>
      </c>
      <c r="AB3240" t="s">
        <v>51</v>
      </c>
      <c r="AC3240" s="32"/>
      <c r="AD3240" t="s">
        <v>51</v>
      </c>
      <c r="AE3240" s="32"/>
      <c r="AF3240" s="32"/>
      <c r="AG3240" s="32"/>
      <c r="AH3240" t="s">
        <v>75</v>
      </c>
      <c r="AI3240" t="s">
        <v>51</v>
      </c>
      <c r="AJ3240" t="s">
        <v>51</v>
      </c>
      <c r="AK3240" s="32">
        <v>44904</v>
      </c>
      <c r="AL3240" s="32">
        <v>45617</v>
      </c>
      <c r="AM3240">
        <v>24</v>
      </c>
      <c r="AN3240" t="s">
        <v>51</v>
      </c>
      <c r="AO3240" s="32"/>
      <c r="AP3240" t="s">
        <v>51</v>
      </c>
      <c r="AQ3240" s="32"/>
      <c r="AR3240" t="s">
        <v>51</v>
      </c>
      <c r="AS3240" s="32"/>
      <c r="AT3240" t="s">
        <v>51</v>
      </c>
      <c r="AU3240" t="s">
        <v>58</v>
      </c>
      <c r="AV3240">
        <v>2566</v>
      </c>
    </row>
    <row r="3241" spans="1:48" x14ac:dyDescent="0.25">
      <c r="A3241">
        <v>3</v>
      </c>
      <c r="B3241">
        <v>13</v>
      </c>
      <c r="C3241" t="s">
        <v>669</v>
      </c>
      <c r="D3241" t="s">
        <v>49</v>
      </c>
      <c r="E3241" t="s">
        <v>832</v>
      </c>
      <c r="F3241" s="32">
        <v>44904</v>
      </c>
      <c r="G3241" s="32">
        <v>44899</v>
      </c>
      <c r="H3241" s="32">
        <v>45630</v>
      </c>
      <c r="I3241" t="s">
        <v>51</v>
      </c>
      <c r="J3241" t="s">
        <v>51</v>
      </c>
      <c r="K3241" t="s">
        <v>51</v>
      </c>
      <c r="L3241" t="s">
        <v>51</v>
      </c>
      <c r="M3241">
        <v>2</v>
      </c>
      <c r="N3241" t="s">
        <v>51</v>
      </c>
      <c r="O3241" t="s">
        <v>51</v>
      </c>
      <c r="P3241">
        <v>8</v>
      </c>
      <c r="Q3241">
        <v>24</v>
      </c>
      <c r="R3241" t="s">
        <v>833</v>
      </c>
      <c r="S3241" t="s">
        <v>53</v>
      </c>
      <c r="T3241" s="32">
        <v>44904</v>
      </c>
      <c r="U3241" t="s">
        <v>51</v>
      </c>
      <c r="V3241" s="32"/>
      <c r="W3241" t="s">
        <v>51</v>
      </c>
      <c r="X3241" s="32"/>
      <c r="Y3241" t="s">
        <v>51</v>
      </c>
      <c r="Z3241" s="32"/>
      <c r="AA3241" s="32">
        <v>45197</v>
      </c>
      <c r="AB3241" t="s">
        <v>51</v>
      </c>
      <c r="AC3241" s="32"/>
      <c r="AD3241" t="s">
        <v>51</v>
      </c>
      <c r="AE3241" s="32"/>
      <c r="AF3241" s="32"/>
      <c r="AG3241" s="32"/>
      <c r="AH3241" t="s">
        <v>671</v>
      </c>
      <c r="AI3241" t="s">
        <v>51</v>
      </c>
      <c r="AJ3241" t="s">
        <v>51</v>
      </c>
      <c r="AK3241" s="32">
        <v>44904</v>
      </c>
      <c r="AL3241" s="32">
        <v>45617</v>
      </c>
      <c r="AM3241">
        <v>24</v>
      </c>
      <c r="AN3241" t="s">
        <v>51</v>
      </c>
      <c r="AO3241" s="32"/>
      <c r="AP3241" t="s">
        <v>51</v>
      </c>
      <c r="AQ3241" s="32"/>
      <c r="AR3241" t="s">
        <v>51</v>
      </c>
      <c r="AS3241" s="32"/>
      <c r="AT3241" t="s">
        <v>51</v>
      </c>
      <c r="AU3241" t="s">
        <v>58</v>
      </c>
      <c r="AV3241">
        <v>2566</v>
      </c>
    </row>
    <row r="3242" spans="1:48" x14ac:dyDescent="0.25">
      <c r="A3242">
        <v>3</v>
      </c>
      <c r="B3242">
        <v>13</v>
      </c>
      <c r="C3242" t="s">
        <v>669</v>
      </c>
      <c r="D3242" t="s">
        <v>49</v>
      </c>
      <c r="E3242" t="s">
        <v>832</v>
      </c>
      <c r="F3242" s="32">
        <v>44904</v>
      </c>
      <c r="G3242" s="32">
        <v>44899</v>
      </c>
      <c r="H3242" s="32">
        <v>45630</v>
      </c>
      <c r="I3242" t="s">
        <v>51</v>
      </c>
      <c r="J3242" t="s">
        <v>51</v>
      </c>
      <c r="K3242" t="s">
        <v>51</v>
      </c>
      <c r="L3242" t="s">
        <v>51</v>
      </c>
      <c r="M3242">
        <v>2</v>
      </c>
      <c r="N3242" t="s">
        <v>51</v>
      </c>
      <c r="O3242" t="s">
        <v>51</v>
      </c>
      <c r="P3242">
        <v>8</v>
      </c>
      <c r="Q3242">
        <v>24</v>
      </c>
      <c r="R3242" t="s">
        <v>833</v>
      </c>
      <c r="S3242" t="s">
        <v>53</v>
      </c>
      <c r="T3242" s="32">
        <v>44904</v>
      </c>
      <c r="U3242" t="s">
        <v>51</v>
      </c>
      <c r="V3242" s="32"/>
      <c r="W3242" t="s">
        <v>51</v>
      </c>
      <c r="X3242" s="32"/>
      <c r="Y3242" t="s">
        <v>51</v>
      </c>
      <c r="Z3242" s="32"/>
      <c r="AA3242" s="32">
        <v>45288</v>
      </c>
      <c r="AB3242" t="s">
        <v>51</v>
      </c>
      <c r="AC3242" s="32"/>
      <c r="AD3242" t="s">
        <v>51</v>
      </c>
      <c r="AE3242" s="32"/>
      <c r="AF3242" s="32"/>
      <c r="AG3242" s="32"/>
      <c r="AH3242" t="s">
        <v>671</v>
      </c>
      <c r="AI3242" t="s">
        <v>51</v>
      </c>
      <c r="AJ3242" t="s">
        <v>51</v>
      </c>
      <c r="AK3242" s="32">
        <v>44904</v>
      </c>
      <c r="AL3242" s="32">
        <v>45617</v>
      </c>
      <c r="AM3242">
        <v>24</v>
      </c>
      <c r="AN3242" t="s">
        <v>51</v>
      </c>
      <c r="AO3242" s="32"/>
      <c r="AP3242" t="s">
        <v>51</v>
      </c>
      <c r="AQ3242" s="32"/>
      <c r="AR3242" t="s">
        <v>51</v>
      </c>
      <c r="AS3242" s="32"/>
      <c r="AT3242" t="s">
        <v>51</v>
      </c>
      <c r="AU3242" t="s">
        <v>58</v>
      </c>
      <c r="AV3242">
        <v>2566</v>
      </c>
    </row>
    <row r="3243" spans="1:48" x14ac:dyDescent="0.25">
      <c r="A3243">
        <v>3</v>
      </c>
      <c r="B3243">
        <v>13</v>
      </c>
      <c r="C3243" t="s">
        <v>669</v>
      </c>
      <c r="D3243" t="s">
        <v>49</v>
      </c>
      <c r="E3243" t="s">
        <v>832</v>
      </c>
      <c r="F3243" s="32">
        <v>44904</v>
      </c>
      <c r="G3243" s="32">
        <v>44899</v>
      </c>
      <c r="H3243" s="32">
        <v>45630</v>
      </c>
      <c r="I3243" t="s">
        <v>51</v>
      </c>
      <c r="J3243" t="s">
        <v>51</v>
      </c>
      <c r="K3243" t="s">
        <v>51</v>
      </c>
      <c r="L3243" t="s">
        <v>51</v>
      </c>
      <c r="M3243">
        <v>2</v>
      </c>
      <c r="N3243" t="s">
        <v>51</v>
      </c>
      <c r="O3243" t="s">
        <v>51</v>
      </c>
      <c r="P3243">
        <v>8</v>
      </c>
      <c r="Q3243">
        <v>24</v>
      </c>
      <c r="R3243" t="s">
        <v>833</v>
      </c>
      <c r="S3243" t="s">
        <v>53</v>
      </c>
      <c r="T3243" s="32">
        <v>44904</v>
      </c>
      <c r="U3243" t="s">
        <v>51</v>
      </c>
      <c r="V3243" s="32"/>
      <c r="W3243" t="s">
        <v>51</v>
      </c>
      <c r="X3243" s="32"/>
      <c r="Y3243" t="s">
        <v>51</v>
      </c>
      <c r="Z3243" s="32"/>
      <c r="AA3243" s="32">
        <v>45288</v>
      </c>
      <c r="AB3243" t="s">
        <v>51</v>
      </c>
      <c r="AC3243" s="32"/>
      <c r="AD3243" t="s">
        <v>51</v>
      </c>
      <c r="AE3243" s="32"/>
      <c r="AF3243" s="32"/>
      <c r="AG3243" s="32"/>
      <c r="AH3243" t="s">
        <v>233</v>
      </c>
      <c r="AI3243" t="s">
        <v>51</v>
      </c>
      <c r="AJ3243" t="s">
        <v>51</v>
      </c>
      <c r="AK3243" s="32">
        <v>44904</v>
      </c>
      <c r="AL3243" s="32">
        <v>45617</v>
      </c>
      <c r="AM3243">
        <v>24</v>
      </c>
      <c r="AN3243" t="s">
        <v>51</v>
      </c>
      <c r="AO3243" s="32"/>
      <c r="AP3243" t="s">
        <v>51</v>
      </c>
      <c r="AQ3243" s="32"/>
      <c r="AR3243" t="s">
        <v>51</v>
      </c>
      <c r="AS3243" s="32"/>
      <c r="AT3243" t="s">
        <v>51</v>
      </c>
      <c r="AU3243" t="s">
        <v>58</v>
      </c>
      <c r="AV3243">
        <v>2566</v>
      </c>
    </row>
    <row r="3244" spans="1:48" x14ac:dyDescent="0.25">
      <c r="A3244">
        <v>3</v>
      </c>
      <c r="B3244">
        <v>13</v>
      </c>
      <c r="C3244" t="s">
        <v>669</v>
      </c>
      <c r="D3244" t="s">
        <v>49</v>
      </c>
      <c r="E3244" t="s">
        <v>832</v>
      </c>
      <c r="F3244" s="32">
        <v>44904</v>
      </c>
      <c r="G3244" s="32">
        <v>44899</v>
      </c>
      <c r="H3244" s="32">
        <v>45630</v>
      </c>
      <c r="I3244" t="s">
        <v>51</v>
      </c>
      <c r="J3244" t="s">
        <v>51</v>
      </c>
      <c r="K3244" t="s">
        <v>51</v>
      </c>
      <c r="L3244" t="s">
        <v>51</v>
      </c>
      <c r="M3244">
        <v>2</v>
      </c>
      <c r="N3244" t="s">
        <v>51</v>
      </c>
      <c r="O3244" t="s">
        <v>51</v>
      </c>
      <c r="P3244">
        <v>8</v>
      </c>
      <c r="Q3244">
        <v>24</v>
      </c>
      <c r="R3244" t="s">
        <v>833</v>
      </c>
      <c r="S3244" t="s">
        <v>53</v>
      </c>
      <c r="T3244" s="32">
        <v>44904</v>
      </c>
      <c r="U3244" t="s">
        <v>51</v>
      </c>
      <c r="V3244" s="32"/>
      <c r="W3244" t="s">
        <v>51</v>
      </c>
      <c r="X3244" s="32"/>
      <c r="Y3244" t="s">
        <v>51</v>
      </c>
      <c r="Z3244" s="32"/>
      <c r="AA3244" s="32">
        <v>45288</v>
      </c>
      <c r="AB3244" t="s">
        <v>51</v>
      </c>
      <c r="AC3244" s="32"/>
      <c r="AD3244" t="s">
        <v>51</v>
      </c>
      <c r="AE3244" s="32"/>
      <c r="AF3244" s="32"/>
      <c r="AG3244" s="32"/>
      <c r="AH3244" t="s">
        <v>75</v>
      </c>
      <c r="AI3244" t="s">
        <v>51</v>
      </c>
      <c r="AJ3244" t="s">
        <v>51</v>
      </c>
      <c r="AK3244" s="32">
        <v>44904</v>
      </c>
      <c r="AL3244" s="32">
        <v>45617</v>
      </c>
      <c r="AM3244">
        <v>24</v>
      </c>
      <c r="AN3244" t="s">
        <v>51</v>
      </c>
      <c r="AO3244" s="32"/>
      <c r="AP3244" t="s">
        <v>51</v>
      </c>
      <c r="AQ3244" s="32"/>
      <c r="AR3244" t="s">
        <v>51</v>
      </c>
      <c r="AS3244" s="32"/>
      <c r="AT3244" t="s">
        <v>51</v>
      </c>
      <c r="AU3244" t="s">
        <v>58</v>
      </c>
      <c r="AV3244">
        <v>2566</v>
      </c>
    </row>
    <row r="3245" spans="1:48" x14ac:dyDescent="0.25">
      <c r="A3245">
        <v>3</v>
      </c>
      <c r="B3245">
        <v>13</v>
      </c>
      <c r="C3245" t="s">
        <v>669</v>
      </c>
      <c r="D3245" t="s">
        <v>49</v>
      </c>
      <c r="E3245" t="s">
        <v>832</v>
      </c>
      <c r="F3245" s="32">
        <v>44904</v>
      </c>
      <c r="G3245" s="32">
        <v>44899</v>
      </c>
      <c r="H3245" s="32">
        <v>45630</v>
      </c>
      <c r="I3245" t="s">
        <v>51</v>
      </c>
      <c r="J3245" t="s">
        <v>51</v>
      </c>
      <c r="K3245" t="s">
        <v>51</v>
      </c>
      <c r="L3245" t="s">
        <v>51</v>
      </c>
      <c r="M3245">
        <v>2</v>
      </c>
      <c r="N3245" t="s">
        <v>51</v>
      </c>
      <c r="O3245" t="s">
        <v>51</v>
      </c>
      <c r="P3245">
        <v>8</v>
      </c>
      <c r="Q3245">
        <v>24</v>
      </c>
      <c r="R3245" t="s">
        <v>833</v>
      </c>
      <c r="S3245" t="s">
        <v>53</v>
      </c>
      <c r="T3245" s="32">
        <v>44904</v>
      </c>
      <c r="U3245" t="s">
        <v>51</v>
      </c>
      <c r="V3245" s="32"/>
      <c r="W3245" t="s">
        <v>51</v>
      </c>
      <c r="X3245" s="32"/>
      <c r="Y3245" t="s">
        <v>51</v>
      </c>
      <c r="Z3245" s="32"/>
      <c r="AA3245" s="32">
        <v>45379</v>
      </c>
      <c r="AB3245" t="s">
        <v>51</v>
      </c>
      <c r="AC3245" s="32"/>
      <c r="AD3245" t="s">
        <v>51</v>
      </c>
      <c r="AE3245" s="32"/>
      <c r="AF3245" s="32"/>
      <c r="AG3245" s="32"/>
      <c r="AH3245" t="s">
        <v>233</v>
      </c>
      <c r="AI3245" t="s">
        <v>51</v>
      </c>
      <c r="AJ3245" t="s">
        <v>51</v>
      </c>
      <c r="AK3245" s="32">
        <v>44904</v>
      </c>
      <c r="AL3245" s="32">
        <v>45617</v>
      </c>
      <c r="AM3245">
        <v>24</v>
      </c>
      <c r="AN3245" t="s">
        <v>51</v>
      </c>
      <c r="AO3245" s="32"/>
      <c r="AP3245" t="s">
        <v>51</v>
      </c>
      <c r="AQ3245" s="32"/>
      <c r="AR3245" t="s">
        <v>51</v>
      </c>
      <c r="AS3245" s="32"/>
      <c r="AT3245" t="s">
        <v>51</v>
      </c>
      <c r="AU3245" t="s">
        <v>58</v>
      </c>
      <c r="AV3245">
        <v>2566</v>
      </c>
    </row>
    <row r="3246" spans="1:48" x14ac:dyDescent="0.25">
      <c r="A3246">
        <v>3</v>
      </c>
      <c r="B3246">
        <v>13</v>
      </c>
      <c r="C3246" t="s">
        <v>669</v>
      </c>
      <c r="D3246" t="s">
        <v>49</v>
      </c>
      <c r="E3246" t="s">
        <v>832</v>
      </c>
      <c r="F3246" s="32">
        <v>44904</v>
      </c>
      <c r="G3246" s="32">
        <v>44899</v>
      </c>
      <c r="H3246" s="32">
        <v>45630</v>
      </c>
      <c r="I3246" t="s">
        <v>51</v>
      </c>
      <c r="J3246" t="s">
        <v>51</v>
      </c>
      <c r="K3246" t="s">
        <v>51</v>
      </c>
      <c r="L3246" t="s">
        <v>51</v>
      </c>
      <c r="M3246">
        <v>2</v>
      </c>
      <c r="N3246" t="s">
        <v>51</v>
      </c>
      <c r="O3246" t="s">
        <v>51</v>
      </c>
      <c r="P3246">
        <v>8</v>
      </c>
      <c r="Q3246">
        <v>24</v>
      </c>
      <c r="R3246" t="s">
        <v>833</v>
      </c>
      <c r="S3246" t="s">
        <v>53</v>
      </c>
      <c r="T3246" s="32">
        <v>44904</v>
      </c>
      <c r="U3246" t="s">
        <v>51</v>
      </c>
      <c r="V3246" s="32"/>
      <c r="W3246" t="s">
        <v>51</v>
      </c>
      <c r="X3246" s="32"/>
      <c r="Y3246" t="s">
        <v>51</v>
      </c>
      <c r="Z3246" s="32"/>
      <c r="AA3246" s="32">
        <v>45379</v>
      </c>
      <c r="AB3246" t="s">
        <v>51</v>
      </c>
      <c r="AC3246" s="32"/>
      <c r="AD3246" t="s">
        <v>51</v>
      </c>
      <c r="AE3246" s="32"/>
      <c r="AF3246" s="32"/>
      <c r="AG3246" s="32"/>
      <c r="AH3246" t="s">
        <v>75</v>
      </c>
      <c r="AI3246" t="s">
        <v>51</v>
      </c>
      <c r="AJ3246" t="s">
        <v>51</v>
      </c>
      <c r="AK3246" s="32">
        <v>44904</v>
      </c>
      <c r="AL3246" s="32">
        <v>45617</v>
      </c>
      <c r="AM3246">
        <v>24</v>
      </c>
      <c r="AN3246" t="s">
        <v>51</v>
      </c>
      <c r="AO3246" s="32"/>
      <c r="AP3246" t="s">
        <v>51</v>
      </c>
      <c r="AQ3246" s="32"/>
      <c r="AR3246" t="s">
        <v>51</v>
      </c>
      <c r="AS3246" s="32"/>
      <c r="AT3246" t="s">
        <v>51</v>
      </c>
      <c r="AU3246" t="s">
        <v>58</v>
      </c>
      <c r="AV3246">
        <v>2566</v>
      </c>
    </row>
    <row r="3247" spans="1:48" x14ac:dyDescent="0.25">
      <c r="A3247">
        <v>3</v>
      </c>
      <c r="B3247">
        <v>13</v>
      </c>
      <c r="C3247" t="s">
        <v>669</v>
      </c>
      <c r="D3247" t="s">
        <v>49</v>
      </c>
      <c r="E3247" t="s">
        <v>832</v>
      </c>
      <c r="F3247" s="32">
        <v>44904</v>
      </c>
      <c r="G3247" s="32">
        <v>44899</v>
      </c>
      <c r="H3247" s="32">
        <v>45630</v>
      </c>
      <c r="I3247" t="s">
        <v>51</v>
      </c>
      <c r="J3247" t="s">
        <v>51</v>
      </c>
      <c r="K3247" t="s">
        <v>51</v>
      </c>
      <c r="L3247" t="s">
        <v>51</v>
      </c>
      <c r="M3247">
        <v>2</v>
      </c>
      <c r="N3247" t="s">
        <v>51</v>
      </c>
      <c r="O3247" t="s">
        <v>51</v>
      </c>
      <c r="P3247">
        <v>8</v>
      </c>
      <c r="Q3247">
        <v>24</v>
      </c>
      <c r="R3247" t="s">
        <v>833</v>
      </c>
      <c r="S3247" t="s">
        <v>53</v>
      </c>
      <c r="T3247" s="32">
        <v>44904</v>
      </c>
      <c r="U3247" t="s">
        <v>51</v>
      </c>
      <c r="V3247" s="32"/>
      <c r="W3247" t="s">
        <v>51</v>
      </c>
      <c r="X3247" s="32"/>
      <c r="Y3247" t="s">
        <v>51</v>
      </c>
      <c r="Z3247" s="32"/>
      <c r="AA3247" s="32">
        <v>45379</v>
      </c>
      <c r="AB3247" t="s">
        <v>51</v>
      </c>
      <c r="AC3247" s="32"/>
      <c r="AD3247" t="s">
        <v>51</v>
      </c>
      <c r="AE3247" s="32"/>
      <c r="AF3247" s="32"/>
      <c r="AG3247" s="32"/>
      <c r="AH3247" t="s">
        <v>671</v>
      </c>
      <c r="AI3247" t="s">
        <v>51</v>
      </c>
      <c r="AJ3247" t="s">
        <v>51</v>
      </c>
      <c r="AK3247" s="32">
        <v>44904</v>
      </c>
      <c r="AL3247" s="32">
        <v>45617</v>
      </c>
      <c r="AM3247">
        <v>24</v>
      </c>
      <c r="AN3247" t="s">
        <v>51</v>
      </c>
      <c r="AO3247" s="32"/>
      <c r="AP3247" t="s">
        <v>51</v>
      </c>
      <c r="AQ3247" s="32"/>
      <c r="AR3247" t="s">
        <v>51</v>
      </c>
      <c r="AS3247" s="32"/>
      <c r="AT3247" t="s">
        <v>51</v>
      </c>
      <c r="AU3247" t="s">
        <v>58</v>
      </c>
      <c r="AV3247">
        <v>2566</v>
      </c>
    </row>
    <row r="3248" spans="1:48" x14ac:dyDescent="0.25">
      <c r="A3248">
        <v>3</v>
      </c>
      <c r="B3248">
        <v>13</v>
      </c>
      <c r="C3248" t="s">
        <v>669</v>
      </c>
      <c r="D3248" t="s">
        <v>49</v>
      </c>
      <c r="E3248" t="s">
        <v>832</v>
      </c>
      <c r="F3248" s="32">
        <v>44904</v>
      </c>
      <c r="G3248" s="32">
        <v>44899</v>
      </c>
      <c r="H3248" s="32">
        <v>45630</v>
      </c>
      <c r="I3248" t="s">
        <v>51</v>
      </c>
      <c r="J3248" t="s">
        <v>51</v>
      </c>
      <c r="K3248" t="s">
        <v>51</v>
      </c>
      <c r="L3248" t="s">
        <v>51</v>
      </c>
      <c r="M3248">
        <v>2</v>
      </c>
      <c r="N3248" t="s">
        <v>51</v>
      </c>
      <c r="O3248" t="s">
        <v>51</v>
      </c>
      <c r="P3248">
        <v>8</v>
      </c>
      <c r="Q3248">
        <v>24</v>
      </c>
      <c r="R3248" t="s">
        <v>833</v>
      </c>
      <c r="S3248" t="s">
        <v>53</v>
      </c>
      <c r="T3248" s="32">
        <v>44904</v>
      </c>
      <c r="U3248" t="s">
        <v>51</v>
      </c>
      <c r="V3248" s="32"/>
      <c r="W3248" t="s">
        <v>51</v>
      </c>
      <c r="X3248" s="32"/>
      <c r="Y3248" t="s">
        <v>51</v>
      </c>
      <c r="Z3248" s="32"/>
      <c r="AA3248" s="32">
        <v>45470</v>
      </c>
      <c r="AB3248" t="s">
        <v>51</v>
      </c>
      <c r="AC3248" s="32"/>
      <c r="AD3248" t="s">
        <v>51</v>
      </c>
      <c r="AE3248" s="32"/>
      <c r="AF3248" s="32"/>
      <c r="AG3248" s="32"/>
      <c r="AH3248" t="s">
        <v>233</v>
      </c>
      <c r="AI3248" t="s">
        <v>51</v>
      </c>
      <c r="AJ3248" t="s">
        <v>51</v>
      </c>
      <c r="AK3248" s="32">
        <v>44904</v>
      </c>
      <c r="AL3248" s="32">
        <v>45617</v>
      </c>
      <c r="AM3248">
        <v>24</v>
      </c>
      <c r="AN3248" t="s">
        <v>51</v>
      </c>
      <c r="AO3248" s="32"/>
      <c r="AP3248" t="s">
        <v>51</v>
      </c>
      <c r="AQ3248" s="32"/>
      <c r="AR3248" t="s">
        <v>51</v>
      </c>
      <c r="AS3248" s="32"/>
      <c r="AT3248" t="s">
        <v>51</v>
      </c>
      <c r="AU3248" t="s">
        <v>58</v>
      </c>
      <c r="AV3248">
        <v>2566</v>
      </c>
    </row>
    <row r="3249" spans="1:48" x14ac:dyDescent="0.25">
      <c r="A3249">
        <v>3</v>
      </c>
      <c r="B3249">
        <v>13</v>
      </c>
      <c r="C3249" t="s">
        <v>669</v>
      </c>
      <c r="D3249" t="s">
        <v>49</v>
      </c>
      <c r="E3249" t="s">
        <v>832</v>
      </c>
      <c r="F3249" s="32">
        <v>44904</v>
      </c>
      <c r="G3249" s="32">
        <v>44899</v>
      </c>
      <c r="H3249" s="32">
        <v>45630</v>
      </c>
      <c r="I3249" t="s">
        <v>51</v>
      </c>
      <c r="J3249" t="s">
        <v>51</v>
      </c>
      <c r="K3249" t="s">
        <v>51</v>
      </c>
      <c r="L3249" t="s">
        <v>51</v>
      </c>
      <c r="M3249">
        <v>2</v>
      </c>
      <c r="N3249" t="s">
        <v>51</v>
      </c>
      <c r="O3249" t="s">
        <v>51</v>
      </c>
      <c r="P3249">
        <v>8</v>
      </c>
      <c r="Q3249">
        <v>24</v>
      </c>
      <c r="R3249" t="s">
        <v>833</v>
      </c>
      <c r="S3249" t="s">
        <v>53</v>
      </c>
      <c r="T3249" s="32">
        <v>44904</v>
      </c>
      <c r="U3249" t="s">
        <v>51</v>
      </c>
      <c r="V3249" s="32"/>
      <c r="W3249" t="s">
        <v>51</v>
      </c>
      <c r="X3249" s="32"/>
      <c r="Y3249" t="s">
        <v>51</v>
      </c>
      <c r="Z3249" s="32"/>
      <c r="AA3249" s="32">
        <v>45470</v>
      </c>
      <c r="AB3249" t="s">
        <v>51</v>
      </c>
      <c r="AC3249" s="32"/>
      <c r="AD3249" t="s">
        <v>51</v>
      </c>
      <c r="AE3249" s="32"/>
      <c r="AF3249" s="32"/>
      <c r="AG3249" s="32"/>
      <c r="AH3249" t="s">
        <v>671</v>
      </c>
      <c r="AI3249" t="s">
        <v>51</v>
      </c>
      <c r="AJ3249" t="s">
        <v>51</v>
      </c>
      <c r="AK3249" s="32">
        <v>44904</v>
      </c>
      <c r="AL3249" s="32">
        <v>45617</v>
      </c>
      <c r="AM3249">
        <v>24</v>
      </c>
      <c r="AN3249" t="s">
        <v>51</v>
      </c>
      <c r="AO3249" s="32"/>
      <c r="AP3249" t="s">
        <v>51</v>
      </c>
      <c r="AQ3249" s="32"/>
      <c r="AR3249" t="s">
        <v>51</v>
      </c>
      <c r="AS3249" s="32"/>
      <c r="AT3249" t="s">
        <v>51</v>
      </c>
      <c r="AU3249" t="s">
        <v>58</v>
      </c>
      <c r="AV3249">
        <v>2566</v>
      </c>
    </row>
    <row r="3250" spans="1:48" x14ac:dyDescent="0.25">
      <c r="A3250">
        <v>3</v>
      </c>
      <c r="B3250">
        <v>13</v>
      </c>
      <c r="C3250" t="s">
        <v>669</v>
      </c>
      <c r="D3250" t="s">
        <v>49</v>
      </c>
      <c r="E3250" t="s">
        <v>832</v>
      </c>
      <c r="F3250" s="32">
        <v>44904</v>
      </c>
      <c r="G3250" s="32">
        <v>44899</v>
      </c>
      <c r="H3250" s="32">
        <v>45630</v>
      </c>
      <c r="I3250" t="s">
        <v>51</v>
      </c>
      <c r="J3250" t="s">
        <v>51</v>
      </c>
      <c r="K3250" t="s">
        <v>51</v>
      </c>
      <c r="L3250" t="s">
        <v>51</v>
      </c>
      <c r="M3250">
        <v>2</v>
      </c>
      <c r="N3250" t="s">
        <v>51</v>
      </c>
      <c r="O3250" t="s">
        <v>51</v>
      </c>
      <c r="P3250">
        <v>8</v>
      </c>
      <c r="Q3250">
        <v>24</v>
      </c>
      <c r="R3250" t="s">
        <v>833</v>
      </c>
      <c r="S3250" t="s">
        <v>53</v>
      </c>
      <c r="T3250" s="32">
        <v>44904</v>
      </c>
      <c r="U3250" t="s">
        <v>51</v>
      </c>
      <c r="V3250" s="32"/>
      <c r="W3250" t="s">
        <v>51</v>
      </c>
      <c r="X3250" s="32"/>
      <c r="Y3250" t="s">
        <v>51</v>
      </c>
      <c r="Z3250" s="32"/>
      <c r="AA3250" s="32">
        <v>45470</v>
      </c>
      <c r="AB3250" t="s">
        <v>51</v>
      </c>
      <c r="AC3250" s="32"/>
      <c r="AD3250" t="s">
        <v>51</v>
      </c>
      <c r="AE3250" s="32"/>
      <c r="AF3250" s="32"/>
      <c r="AG3250" s="32"/>
      <c r="AH3250" t="s">
        <v>75</v>
      </c>
      <c r="AI3250" t="s">
        <v>51</v>
      </c>
      <c r="AJ3250" t="s">
        <v>51</v>
      </c>
      <c r="AK3250" s="32">
        <v>44904</v>
      </c>
      <c r="AL3250" s="32">
        <v>45617</v>
      </c>
      <c r="AM3250">
        <v>24</v>
      </c>
      <c r="AN3250" t="s">
        <v>51</v>
      </c>
      <c r="AO3250" s="32"/>
      <c r="AP3250" t="s">
        <v>51</v>
      </c>
      <c r="AQ3250" s="32"/>
      <c r="AR3250" t="s">
        <v>51</v>
      </c>
      <c r="AS3250" s="32"/>
      <c r="AT3250" t="s">
        <v>51</v>
      </c>
      <c r="AU3250" t="s">
        <v>58</v>
      </c>
      <c r="AV3250">
        <v>2566</v>
      </c>
    </row>
    <row r="3251" spans="1:48" x14ac:dyDescent="0.25">
      <c r="A3251">
        <v>3</v>
      </c>
      <c r="B3251">
        <v>13</v>
      </c>
      <c r="C3251" t="s">
        <v>669</v>
      </c>
      <c r="D3251" t="s">
        <v>49</v>
      </c>
      <c r="E3251" t="s">
        <v>832</v>
      </c>
      <c r="F3251" s="32">
        <v>44904</v>
      </c>
      <c r="G3251" s="32">
        <v>44899</v>
      </c>
      <c r="H3251" s="32">
        <v>45630</v>
      </c>
      <c r="I3251" t="s">
        <v>51</v>
      </c>
      <c r="J3251" t="s">
        <v>51</v>
      </c>
      <c r="K3251" t="s">
        <v>51</v>
      </c>
      <c r="L3251" t="s">
        <v>51</v>
      </c>
      <c r="M3251">
        <v>2</v>
      </c>
      <c r="N3251" t="s">
        <v>51</v>
      </c>
      <c r="O3251" t="s">
        <v>51</v>
      </c>
      <c r="P3251">
        <v>8</v>
      </c>
      <c r="Q3251">
        <v>24</v>
      </c>
      <c r="R3251" t="s">
        <v>833</v>
      </c>
      <c r="S3251" t="s">
        <v>53</v>
      </c>
      <c r="T3251" s="32">
        <v>44904</v>
      </c>
      <c r="U3251" t="s">
        <v>51</v>
      </c>
      <c r="V3251" s="32"/>
      <c r="W3251" t="s">
        <v>51</v>
      </c>
      <c r="X3251" s="32"/>
      <c r="Y3251" t="s">
        <v>51</v>
      </c>
      <c r="Z3251" s="32"/>
      <c r="AA3251" s="32">
        <v>45561</v>
      </c>
      <c r="AB3251" t="s">
        <v>51</v>
      </c>
      <c r="AC3251" s="32"/>
      <c r="AD3251" t="s">
        <v>51</v>
      </c>
      <c r="AE3251" s="32"/>
      <c r="AF3251" s="32"/>
      <c r="AG3251" s="32"/>
      <c r="AH3251" t="s">
        <v>233</v>
      </c>
      <c r="AI3251" t="s">
        <v>51</v>
      </c>
      <c r="AJ3251" t="s">
        <v>51</v>
      </c>
      <c r="AK3251" s="32">
        <v>44904</v>
      </c>
      <c r="AL3251" s="32">
        <v>45617</v>
      </c>
      <c r="AM3251">
        <v>24</v>
      </c>
      <c r="AN3251" t="s">
        <v>51</v>
      </c>
      <c r="AO3251" s="32"/>
      <c r="AP3251" t="s">
        <v>51</v>
      </c>
      <c r="AQ3251" s="32"/>
      <c r="AR3251" t="s">
        <v>51</v>
      </c>
      <c r="AS3251" s="32"/>
      <c r="AT3251" t="s">
        <v>51</v>
      </c>
      <c r="AU3251" t="s">
        <v>58</v>
      </c>
      <c r="AV3251">
        <v>2566</v>
      </c>
    </row>
    <row r="3252" spans="1:48" x14ac:dyDescent="0.25">
      <c r="A3252">
        <v>3</v>
      </c>
      <c r="B3252">
        <v>13</v>
      </c>
      <c r="C3252" t="s">
        <v>669</v>
      </c>
      <c r="D3252" t="s">
        <v>49</v>
      </c>
      <c r="E3252" t="s">
        <v>832</v>
      </c>
      <c r="F3252" s="32">
        <v>44904</v>
      </c>
      <c r="G3252" s="32">
        <v>44899</v>
      </c>
      <c r="H3252" s="32">
        <v>45630</v>
      </c>
      <c r="I3252" t="s">
        <v>51</v>
      </c>
      <c r="J3252" t="s">
        <v>51</v>
      </c>
      <c r="K3252" t="s">
        <v>51</v>
      </c>
      <c r="L3252" t="s">
        <v>51</v>
      </c>
      <c r="M3252">
        <v>2</v>
      </c>
      <c r="N3252" t="s">
        <v>51</v>
      </c>
      <c r="O3252" t="s">
        <v>51</v>
      </c>
      <c r="P3252">
        <v>8</v>
      </c>
      <c r="Q3252">
        <v>24</v>
      </c>
      <c r="R3252" t="s">
        <v>833</v>
      </c>
      <c r="S3252" t="s">
        <v>53</v>
      </c>
      <c r="T3252" s="32">
        <v>44904</v>
      </c>
      <c r="U3252" t="s">
        <v>51</v>
      </c>
      <c r="V3252" s="32"/>
      <c r="W3252" t="s">
        <v>51</v>
      </c>
      <c r="X3252" s="32"/>
      <c r="Y3252" t="s">
        <v>51</v>
      </c>
      <c r="Z3252" s="32"/>
      <c r="AA3252" s="32">
        <v>45561</v>
      </c>
      <c r="AB3252" t="s">
        <v>51</v>
      </c>
      <c r="AC3252" s="32"/>
      <c r="AD3252" t="s">
        <v>51</v>
      </c>
      <c r="AE3252" s="32"/>
      <c r="AF3252" s="32"/>
      <c r="AG3252" s="32"/>
      <c r="AH3252" t="s">
        <v>671</v>
      </c>
      <c r="AI3252" t="s">
        <v>51</v>
      </c>
      <c r="AJ3252" t="s">
        <v>51</v>
      </c>
      <c r="AK3252" s="32">
        <v>44904</v>
      </c>
      <c r="AL3252" s="32">
        <v>45617</v>
      </c>
      <c r="AM3252">
        <v>24</v>
      </c>
      <c r="AN3252" t="s">
        <v>51</v>
      </c>
      <c r="AO3252" s="32"/>
      <c r="AP3252" t="s">
        <v>51</v>
      </c>
      <c r="AQ3252" s="32"/>
      <c r="AR3252" t="s">
        <v>51</v>
      </c>
      <c r="AS3252" s="32"/>
      <c r="AT3252" t="s">
        <v>51</v>
      </c>
      <c r="AU3252" t="s">
        <v>58</v>
      </c>
      <c r="AV3252">
        <v>2566</v>
      </c>
    </row>
    <row r="3253" spans="1:48" x14ac:dyDescent="0.25">
      <c r="A3253">
        <v>3</v>
      </c>
      <c r="B3253">
        <v>13</v>
      </c>
      <c r="C3253" t="s">
        <v>669</v>
      </c>
      <c r="D3253" t="s">
        <v>49</v>
      </c>
      <c r="E3253" t="s">
        <v>832</v>
      </c>
      <c r="F3253" s="32">
        <v>44904</v>
      </c>
      <c r="G3253" s="32">
        <v>44899</v>
      </c>
      <c r="H3253" s="32">
        <v>45630</v>
      </c>
      <c r="I3253" t="s">
        <v>51</v>
      </c>
      <c r="J3253" t="s">
        <v>51</v>
      </c>
      <c r="K3253" t="s">
        <v>51</v>
      </c>
      <c r="L3253" t="s">
        <v>51</v>
      </c>
      <c r="M3253">
        <v>2</v>
      </c>
      <c r="N3253" t="s">
        <v>51</v>
      </c>
      <c r="O3253" t="s">
        <v>51</v>
      </c>
      <c r="P3253">
        <v>8</v>
      </c>
      <c r="Q3253">
        <v>24</v>
      </c>
      <c r="R3253" t="s">
        <v>833</v>
      </c>
      <c r="S3253" t="s">
        <v>53</v>
      </c>
      <c r="T3253" s="32">
        <v>44904</v>
      </c>
      <c r="U3253" t="s">
        <v>51</v>
      </c>
      <c r="V3253" s="32"/>
      <c r="W3253" t="s">
        <v>51</v>
      </c>
      <c r="X3253" s="32"/>
      <c r="Y3253" t="s">
        <v>51</v>
      </c>
      <c r="Z3253" s="32"/>
      <c r="AA3253" s="32">
        <v>45561</v>
      </c>
      <c r="AB3253" t="s">
        <v>51</v>
      </c>
      <c r="AC3253" s="32"/>
      <c r="AD3253" t="s">
        <v>51</v>
      </c>
      <c r="AE3253" s="32"/>
      <c r="AF3253" s="32"/>
      <c r="AG3253" s="32"/>
      <c r="AH3253" t="s">
        <v>75</v>
      </c>
      <c r="AI3253" t="s">
        <v>51</v>
      </c>
      <c r="AJ3253" t="s">
        <v>51</v>
      </c>
      <c r="AK3253" s="32">
        <v>44904</v>
      </c>
      <c r="AL3253" s="32">
        <v>45617</v>
      </c>
      <c r="AM3253">
        <v>24</v>
      </c>
      <c r="AN3253" t="s">
        <v>51</v>
      </c>
      <c r="AO3253" s="32"/>
      <c r="AP3253" t="s">
        <v>51</v>
      </c>
      <c r="AQ3253" s="32"/>
      <c r="AR3253" t="s">
        <v>51</v>
      </c>
      <c r="AS3253" s="32"/>
      <c r="AT3253" t="s">
        <v>51</v>
      </c>
      <c r="AU3253" t="s">
        <v>58</v>
      </c>
      <c r="AV3253">
        <v>2566</v>
      </c>
    </row>
    <row r="3254" spans="1:48" x14ac:dyDescent="0.25">
      <c r="A3254">
        <v>3</v>
      </c>
      <c r="B3254">
        <v>13</v>
      </c>
      <c r="C3254" t="s">
        <v>669</v>
      </c>
      <c r="D3254" t="s">
        <v>49</v>
      </c>
      <c r="E3254" t="s">
        <v>832</v>
      </c>
      <c r="F3254" s="32">
        <v>44904</v>
      </c>
      <c r="G3254" s="32">
        <v>44899</v>
      </c>
      <c r="H3254" s="32">
        <v>45630</v>
      </c>
      <c r="I3254" t="s">
        <v>51</v>
      </c>
      <c r="J3254" t="s">
        <v>51</v>
      </c>
      <c r="K3254" t="s">
        <v>51</v>
      </c>
      <c r="L3254" t="s">
        <v>51</v>
      </c>
      <c r="M3254">
        <v>2</v>
      </c>
      <c r="N3254" t="s">
        <v>51</v>
      </c>
      <c r="O3254" t="s">
        <v>51</v>
      </c>
      <c r="P3254">
        <v>8</v>
      </c>
      <c r="Q3254">
        <v>24</v>
      </c>
      <c r="R3254" t="s">
        <v>833</v>
      </c>
      <c r="S3254" t="s">
        <v>53</v>
      </c>
      <c r="T3254" s="32">
        <v>44904</v>
      </c>
      <c r="U3254" t="s">
        <v>51</v>
      </c>
      <c r="V3254" s="32"/>
      <c r="W3254" t="s">
        <v>51</v>
      </c>
      <c r="X3254" s="32"/>
      <c r="Y3254" t="s">
        <v>51</v>
      </c>
      <c r="Z3254" s="32"/>
      <c r="AA3254" s="32">
        <v>45617</v>
      </c>
      <c r="AB3254" t="s">
        <v>51</v>
      </c>
      <c r="AC3254" s="32"/>
      <c r="AD3254" t="s">
        <v>51</v>
      </c>
      <c r="AE3254" s="32"/>
      <c r="AF3254" s="32"/>
      <c r="AG3254" s="32"/>
      <c r="AH3254" t="s">
        <v>671</v>
      </c>
      <c r="AI3254" t="s">
        <v>51</v>
      </c>
      <c r="AJ3254" t="s">
        <v>51</v>
      </c>
      <c r="AK3254" s="32">
        <v>44904</v>
      </c>
      <c r="AL3254" s="32">
        <v>45617</v>
      </c>
      <c r="AM3254">
        <v>24</v>
      </c>
      <c r="AN3254" t="s">
        <v>51</v>
      </c>
      <c r="AO3254" s="32"/>
      <c r="AP3254" t="s">
        <v>51</v>
      </c>
      <c r="AQ3254" s="32"/>
      <c r="AR3254" t="s">
        <v>51</v>
      </c>
      <c r="AS3254" s="32"/>
      <c r="AT3254" t="s">
        <v>51</v>
      </c>
      <c r="AU3254" t="s">
        <v>58</v>
      </c>
      <c r="AV3254">
        <v>2566</v>
      </c>
    </row>
    <row r="3255" spans="1:48" x14ac:dyDescent="0.25">
      <c r="A3255">
        <v>3</v>
      </c>
      <c r="B3255">
        <v>13</v>
      </c>
      <c r="C3255" t="s">
        <v>669</v>
      </c>
      <c r="D3255" t="s">
        <v>49</v>
      </c>
      <c r="E3255" t="s">
        <v>832</v>
      </c>
      <c r="F3255" s="32">
        <v>44904</v>
      </c>
      <c r="G3255" s="32">
        <v>44899</v>
      </c>
      <c r="H3255" s="32">
        <v>45630</v>
      </c>
      <c r="I3255" t="s">
        <v>51</v>
      </c>
      <c r="J3255" t="s">
        <v>51</v>
      </c>
      <c r="K3255" t="s">
        <v>51</v>
      </c>
      <c r="L3255" t="s">
        <v>51</v>
      </c>
      <c r="M3255">
        <v>2</v>
      </c>
      <c r="N3255" t="s">
        <v>51</v>
      </c>
      <c r="O3255" t="s">
        <v>51</v>
      </c>
      <c r="P3255">
        <v>8</v>
      </c>
      <c r="Q3255">
        <v>24</v>
      </c>
      <c r="R3255" t="s">
        <v>833</v>
      </c>
      <c r="S3255" t="s">
        <v>53</v>
      </c>
      <c r="T3255" s="32">
        <v>44904</v>
      </c>
      <c r="U3255" t="s">
        <v>51</v>
      </c>
      <c r="V3255" s="32"/>
      <c r="W3255" t="s">
        <v>51</v>
      </c>
      <c r="X3255" s="32"/>
      <c r="Y3255" t="s">
        <v>51</v>
      </c>
      <c r="Z3255" s="32"/>
      <c r="AA3255" s="32">
        <v>45617</v>
      </c>
      <c r="AB3255" t="s">
        <v>51</v>
      </c>
      <c r="AC3255" s="32"/>
      <c r="AD3255" t="s">
        <v>51</v>
      </c>
      <c r="AE3255" s="32"/>
      <c r="AF3255" s="32"/>
      <c r="AG3255" s="32"/>
      <c r="AH3255" t="s">
        <v>233</v>
      </c>
      <c r="AI3255" t="s">
        <v>51</v>
      </c>
      <c r="AJ3255" t="s">
        <v>51</v>
      </c>
      <c r="AK3255" s="32">
        <v>44904</v>
      </c>
      <c r="AL3255" s="32">
        <v>45617</v>
      </c>
      <c r="AM3255">
        <v>24</v>
      </c>
      <c r="AN3255" t="s">
        <v>51</v>
      </c>
      <c r="AO3255" s="32"/>
      <c r="AP3255" t="s">
        <v>51</v>
      </c>
      <c r="AQ3255" s="32"/>
      <c r="AR3255" t="s">
        <v>51</v>
      </c>
      <c r="AS3255" s="32"/>
      <c r="AT3255" t="s">
        <v>51</v>
      </c>
      <c r="AU3255" t="s">
        <v>58</v>
      </c>
      <c r="AV3255">
        <v>2566</v>
      </c>
    </row>
    <row r="3256" spans="1:48" x14ac:dyDescent="0.25">
      <c r="A3256">
        <v>3</v>
      </c>
      <c r="B3256">
        <v>13</v>
      </c>
      <c r="C3256" t="s">
        <v>669</v>
      </c>
      <c r="D3256" t="s">
        <v>49</v>
      </c>
      <c r="E3256" t="s">
        <v>832</v>
      </c>
      <c r="F3256" s="32">
        <v>44904</v>
      </c>
      <c r="G3256" s="32">
        <v>44899</v>
      </c>
      <c r="H3256" s="32">
        <v>45630</v>
      </c>
      <c r="I3256" t="s">
        <v>51</v>
      </c>
      <c r="J3256" t="s">
        <v>51</v>
      </c>
      <c r="K3256" t="s">
        <v>51</v>
      </c>
      <c r="L3256" t="s">
        <v>51</v>
      </c>
      <c r="M3256">
        <v>2</v>
      </c>
      <c r="N3256" t="s">
        <v>51</v>
      </c>
      <c r="O3256" t="s">
        <v>51</v>
      </c>
      <c r="P3256">
        <v>8</v>
      </c>
      <c r="Q3256">
        <v>24</v>
      </c>
      <c r="R3256" t="s">
        <v>833</v>
      </c>
      <c r="S3256" t="s">
        <v>53</v>
      </c>
      <c r="T3256" s="32">
        <v>44904</v>
      </c>
      <c r="U3256" t="s">
        <v>51</v>
      </c>
      <c r="V3256" s="32"/>
      <c r="W3256" t="s">
        <v>51</v>
      </c>
      <c r="X3256" s="32"/>
      <c r="Y3256" t="s">
        <v>51</v>
      </c>
      <c r="Z3256" s="32"/>
      <c r="AA3256" s="32">
        <v>45617</v>
      </c>
      <c r="AB3256" t="s">
        <v>51</v>
      </c>
      <c r="AC3256" s="32"/>
      <c r="AD3256" t="s">
        <v>51</v>
      </c>
      <c r="AE3256" s="32"/>
      <c r="AF3256" s="32"/>
      <c r="AG3256" s="32"/>
      <c r="AH3256" t="s">
        <v>75</v>
      </c>
      <c r="AI3256" t="s">
        <v>51</v>
      </c>
      <c r="AJ3256" t="s">
        <v>51</v>
      </c>
      <c r="AK3256" s="32">
        <v>44904</v>
      </c>
      <c r="AL3256" s="32">
        <v>45617</v>
      </c>
      <c r="AM3256">
        <v>24</v>
      </c>
      <c r="AN3256" t="s">
        <v>51</v>
      </c>
      <c r="AO3256" s="32"/>
      <c r="AP3256" t="s">
        <v>51</v>
      </c>
      <c r="AQ3256" s="32"/>
      <c r="AR3256" t="s">
        <v>51</v>
      </c>
      <c r="AS3256" s="32"/>
      <c r="AT3256" t="s">
        <v>51</v>
      </c>
      <c r="AU3256" t="s">
        <v>58</v>
      </c>
      <c r="AV3256">
        <v>2566</v>
      </c>
    </row>
    <row r="3257" spans="1:48" x14ac:dyDescent="0.25">
      <c r="A3257">
        <v>5</v>
      </c>
      <c r="B3257">
        <v>1</v>
      </c>
      <c r="C3257" t="s">
        <v>179</v>
      </c>
      <c r="D3257" t="s">
        <v>49</v>
      </c>
      <c r="E3257" t="s">
        <v>834</v>
      </c>
      <c r="F3257" s="32">
        <v>44908</v>
      </c>
      <c r="G3257" s="32">
        <v>44906</v>
      </c>
      <c r="H3257" s="32">
        <v>45271</v>
      </c>
      <c r="I3257" t="s">
        <v>51</v>
      </c>
      <c r="J3257" t="s">
        <v>51</v>
      </c>
      <c r="K3257" t="s">
        <v>51</v>
      </c>
      <c r="L3257" t="s">
        <v>51</v>
      </c>
      <c r="M3257">
        <v>1</v>
      </c>
      <c r="N3257" t="s">
        <v>51</v>
      </c>
      <c r="O3257" t="s">
        <v>51</v>
      </c>
      <c r="P3257">
        <v>4</v>
      </c>
      <c r="Q3257">
        <v>12</v>
      </c>
      <c r="R3257" t="s">
        <v>51</v>
      </c>
      <c r="S3257" t="s">
        <v>53</v>
      </c>
      <c r="T3257" s="32">
        <v>44908</v>
      </c>
      <c r="U3257" t="s">
        <v>51</v>
      </c>
      <c r="V3257" s="32"/>
      <c r="W3257" t="s">
        <v>51</v>
      </c>
      <c r="X3257" s="32"/>
      <c r="Y3257" t="s">
        <v>51</v>
      </c>
      <c r="Z3257" s="32"/>
      <c r="AA3257" s="32">
        <v>45001</v>
      </c>
      <c r="AB3257" t="s">
        <v>51</v>
      </c>
      <c r="AC3257" s="32"/>
      <c r="AD3257" t="s">
        <v>51</v>
      </c>
      <c r="AE3257" s="32"/>
      <c r="AF3257" s="32"/>
      <c r="AG3257" s="32"/>
      <c r="AH3257" t="s">
        <v>233</v>
      </c>
      <c r="AI3257" t="s">
        <v>830</v>
      </c>
      <c r="AJ3257" t="s">
        <v>668</v>
      </c>
      <c r="AK3257" s="32">
        <v>44908</v>
      </c>
      <c r="AL3257" s="32">
        <v>44908</v>
      </c>
      <c r="AM3257">
        <v>12</v>
      </c>
      <c r="AN3257" t="s">
        <v>51</v>
      </c>
      <c r="AO3257" s="32"/>
      <c r="AP3257" t="s">
        <v>51</v>
      </c>
      <c r="AQ3257" s="32"/>
      <c r="AR3257" t="s">
        <v>51</v>
      </c>
      <c r="AS3257" s="32"/>
      <c r="AT3257" t="s">
        <v>51</v>
      </c>
      <c r="AU3257" t="s">
        <v>58</v>
      </c>
      <c r="AV3257">
        <v>2566</v>
      </c>
    </row>
    <row r="3258" spans="1:48" x14ac:dyDescent="0.25">
      <c r="A3258">
        <v>5</v>
      </c>
      <c r="B3258">
        <v>1</v>
      </c>
      <c r="C3258" t="s">
        <v>179</v>
      </c>
      <c r="D3258" t="s">
        <v>49</v>
      </c>
      <c r="E3258" t="s">
        <v>834</v>
      </c>
      <c r="F3258" s="32">
        <v>44908</v>
      </c>
      <c r="G3258" s="32">
        <v>44906</v>
      </c>
      <c r="H3258" s="32">
        <v>45271</v>
      </c>
      <c r="I3258" t="s">
        <v>51</v>
      </c>
      <c r="J3258" t="s">
        <v>51</v>
      </c>
      <c r="K3258" t="s">
        <v>51</v>
      </c>
      <c r="L3258" t="s">
        <v>51</v>
      </c>
      <c r="M3258">
        <v>1</v>
      </c>
      <c r="N3258" t="s">
        <v>51</v>
      </c>
      <c r="O3258" t="s">
        <v>51</v>
      </c>
      <c r="P3258">
        <v>4</v>
      </c>
      <c r="Q3258">
        <v>12</v>
      </c>
      <c r="R3258" t="s">
        <v>51</v>
      </c>
      <c r="S3258" t="s">
        <v>53</v>
      </c>
      <c r="T3258" s="32">
        <v>44908</v>
      </c>
      <c r="U3258" t="s">
        <v>51</v>
      </c>
      <c r="V3258" s="32"/>
      <c r="W3258" t="s">
        <v>51</v>
      </c>
      <c r="X3258" s="32"/>
      <c r="Y3258" t="s">
        <v>51</v>
      </c>
      <c r="Z3258" s="32"/>
      <c r="AA3258" s="32">
        <v>45001</v>
      </c>
      <c r="AB3258" t="s">
        <v>51</v>
      </c>
      <c r="AC3258" s="32"/>
      <c r="AD3258" t="s">
        <v>51</v>
      </c>
      <c r="AE3258" s="32"/>
      <c r="AF3258" s="32"/>
      <c r="AG3258" s="32"/>
      <c r="AH3258" t="s">
        <v>1222</v>
      </c>
      <c r="AI3258" t="s">
        <v>1245</v>
      </c>
      <c r="AJ3258" t="s">
        <v>723</v>
      </c>
      <c r="AK3258" s="32">
        <v>44914</v>
      </c>
      <c r="AL3258" s="32">
        <v>44916</v>
      </c>
      <c r="AM3258">
        <v>12</v>
      </c>
      <c r="AN3258" t="s">
        <v>51</v>
      </c>
      <c r="AO3258" s="32"/>
      <c r="AP3258" t="s">
        <v>51</v>
      </c>
      <c r="AQ3258" s="32"/>
      <c r="AR3258" t="s">
        <v>51</v>
      </c>
      <c r="AS3258" s="32"/>
      <c r="AT3258" t="s">
        <v>51</v>
      </c>
      <c r="AU3258" t="s">
        <v>58</v>
      </c>
      <c r="AV3258">
        <v>2566</v>
      </c>
    </row>
    <row r="3259" spans="1:48" x14ac:dyDescent="0.25">
      <c r="A3259">
        <v>5</v>
      </c>
      <c r="B3259">
        <v>1</v>
      </c>
      <c r="C3259" t="s">
        <v>179</v>
      </c>
      <c r="D3259" t="s">
        <v>49</v>
      </c>
      <c r="E3259" t="s">
        <v>834</v>
      </c>
      <c r="F3259" s="32">
        <v>44908</v>
      </c>
      <c r="G3259" s="32">
        <v>44906</v>
      </c>
      <c r="H3259" s="32">
        <v>45271</v>
      </c>
      <c r="I3259" t="s">
        <v>51</v>
      </c>
      <c r="J3259" t="s">
        <v>51</v>
      </c>
      <c r="K3259" t="s">
        <v>51</v>
      </c>
      <c r="L3259" t="s">
        <v>51</v>
      </c>
      <c r="M3259">
        <v>1</v>
      </c>
      <c r="N3259" t="s">
        <v>51</v>
      </c>
      <c r="O3259" t="s">
        <v>51</v>
      </c>
      <c r="P3259">
        <v>4</v>
      </c>
      <c r="Q3259">
        <v>12</v>
      </c>
      <c r="R3259" t="s">
        <v>51</v>
      </c>
      <c r="S3259" t="s">
        <v>53</v>
      </c>
      <c r="T3259" s="32">
        <v>44908</v>
      </c>
      <c r="U3259" t="s">
        <v>51</v>
      </c>
      <c r="V3259" s="32"/>
      <c r="W3259" t="s">
        <v>51</v>
      </c>
      <c r="X3259" s="32"/>
      <c r="Y3259" t="s">
        <v>51</v>
      </c>
      <c r="Z3259" s="32"/>
      <c r="AA3259" s="32">
        <v>45001</v>
      </c>
      <c r="AB3259" t="s">
        <v>51</v>
      </c>
      <c r="AC3259" s="32"/>
      <c r="AD3259" t="s">
        <v>51</v>
      </c>
      <c r="AE3259" s="32"/>
      <c r="AF3259" s="32"/>
      <c r="AG3259" s="32"/>
      <c r="AH3259" t="s">
        <v>1222</v>
      </c>
      <c r="AI3259" t="s">
        <v>51</v>
      </c>
      <c r="AJ3259" t="s">
        <v>51</v>
      </c>
      <c r="AK3259" s="32">
        <v>44914</v>
      </c>
      <c r="AL3259" s="32">
        <v>44916</v>
      </c>
      <c r="AM3259">
        <v>12</v>
      </c>
      <c r="AN3259" t="s">
        <v>51</v>
      </c>
      <c r="AO3259" s="32"/>
      <c r="AP3259" t="s">
        <v>51</v>
      </c>
      <c r="AQ3259" s="32"/>
      <c r="AR3259" t="s">
        <v>51</v>
      </c>
      <c r="AS3259" s="32"/>
      <c r="AT3259" t="s">
        <v>51</v>
      </c>
      <c r="AU3259" t="s">
        <v>58</v>
      </c>
      <c r="AV3259">
        <v>2566</v>
      </c>
    </row>
    <row r="3260" spans="1:48" x14ac:dyDescent="0.25">
      <c r="A3260">
        <v>5</v>
      </c>
      <c r="B3260">
        <v>1</v>
      </c>
      <c r="C3260" t="s">
        <v>179</v>
      </c>
      <c r="D3260" t="s">
        <v>49</v>
      </c>
      <c r="E3260" t="s">
        <v>834</v>
      </c>
      <c r="F3260" s="32">
        <v>44908</v>
      </c>
      <c r="G3260" s="32">
        <v>44906</v>
      </c>
      <c r="H3260" s="32">
        <v>45271</v>
      </c>
      <c r="I3260" t="s">
        <v>51</v>
      </c>
      <c r="J3260" t="s">
        <v>51</v>
      </c>
      <c r="K3260" t="s">
        <v>51</v>
      </c>
      <c r="L3260" t="s">
        <v>51</v>
      </c>
      <c r="M3260">
        <v>1</v>
      </c>
      <c r="N3260" t="s">
        <v>51</v>
      </c>
      <c r="O3260" t="s">
        <v>51</v>
      </c>
      <c r="P3260">
        <v>4</v>
      </c>
      <c r="Q3260">
        <v>12</v>
      </c>
      <c r="R3260" t="s">
        <v>51</v>
      </c>
      <c r="S3260" t="s">
        <v>53</v>
      </c>
      <c r="T3260" s="32">
        <v>44908</v>
      </c>
      <c r="U3260" t="s">
        <v>51</v>
      </c>
      <c r="V3260" s="32"/>
      <c r="W3260" t="s">
        <v>51</v>
      </c>
      <c r="X3260" s="32"/>
      <c r="Y3260" t="s">
        <v>51</v>
      </c>
      <c r="Z3260" s="32"/>
      <c r="AA3260" s="32">
        <v>45001</v>
      </c>
      <c r="AB3260" t="s">
        <v>51</v>
      </c>
      <c r="AC3260" s="32"/>
      <c r="AD3260" t="s">
        <v>51</v>
      </c>
      <c r="AE3260" s="32"/>
      <c r="AF3260" s="32"/>
      <c r="AG3260" s="32"/>
      <c r="AH3260" t="s">
        <v>233</v>
      </c>
      <c r="AI3260" t="s">
        <v>51</v>
      </c>
      <c r="AJ3260" t="s">
        <v>51</v>
      </c>
      <c r="AK3260" s="32">
        <v>44908</v>
      </c>
      <c r="AL3260" s="32">
        <v>44908</v>
      </c>
      <c r="AM3260">
        <v>12</v>
      </c>
      <c r="AN3260" t="s">
        <v>51</v>
      </c>
      <c r="AO3260" s="32"/>
      <c r="AP3260" t="s">
        <v>51</v>
      </c>
      <c r="AQ3260" s="32"/>
      <c r="AR3260" t="s">
        <v>51</v>
      </c>
      <c r="AS3260" s="32"/>
      <c r="AT3260" t="s">
        <v>51</v>
      </c>
      <c r="AU3260" t="s">
        <v>58</v>
      </c>
      <c r="AV3260">
        <v>2566</v>
      </c>
    </row>
    <row r="3261" spans="1:48" x14ac:dyDescent="0.25">
      <c r="A3261">
        <v>5</v>
      </c>
      <c r="B3261">
        <v>1</v>
      </c>
      <c r="C3261" t="s">
        <v>179</v>
      </c>
      <c r="D3261" t="s">
        <v>49</v>
      </c>
      <c r="E3261" t="s">
        <v>834</v>
      </c>
      <c r="F3261" s="32">
        <v>44908</v>
      </c>
      <c r="G3261" s="32">
        <v>44906</v>
      </c>
      <c r="H3261" s="32">
        <v>45271</v>
      </c>
      <c r="I3261" t="s">
        <v>51</v>
      </c>
      <c r="J3261" t="s">
        <v>51</v>
      </c>
      <c r="K3261" t="s">
        <v>51</v>
      </c>
      <c r="L3261" t="s">
        <v>51</v>
      </c>
      <c r="M3261">
        <v>1</v>
      </c>
      <c r="N3261" t="s">
        <v>51</v>
      </c>
      <c r="O3261" t="s">
        <v>51</v>
      </c>
      <c r="P3261">
        <v>4</v>
      </c>
      <c r="Q3261">
        <v>12</v>
      </c>
      <c r="R3261" t="s">
        <v>51</v>
      </c>
      <c r="S3261" t="s">
        <v>53</v>
      </c>
      <c r="T3261" s="32">
        <v>44908</v>
      </c>
      <c r="U3261" t="s">
        <v>51</v>
      </c>
      <c r="V3261" s="32"/>
      <c r="W3261" t="s">
        <v>51</v>
      </c>
      <c r="X3261" s="32"/>
      <c r="Y3261" t="s">
        <v>51</v>
      </c>
      <c r="Z3261" s="32"/>
      <c r="AA3261" s="32">
        <v>45084</v>
      </c>
      <c r="AB3261" t="s">
        <v>51</v>
      </c>
      <c r="AC3261" s="32"/>
      <c r="AD3261" t="s">
        <v>51</v>
      </c>
      <c r="AE3261" s="32"/>
      <c r="AF3261" s="32"/>
      <c r="AG3261" s="32"/>
      <c r="AH3261" t="s">
        <v>1222</v>
      </c>
      <c r="AI3261" t="s">
        <v>1245</v>
      </c>
      <c r="AJ3261" t="s">
        <v>723</v>
      </c>
      <c r="AK3261" s="32">
        <v>44914</v>
      </c>
      <c r="AL3261" s="32">
        <v>44916</v>
      </c>
      <c r="AM3261">
        <v>12</v>
      </c>
      <c r="AN3261" t="s">
        <v>51</v>
      </c>
      <c r="AO3261" s="32"/>
      <c r="AP3261" t="s">
        <v>51</v>
      </c>
      <c r="AQ3261" s="32"/>
      <c r="AR3261" t="s">
        <v>51</v>
      </c>
      <c r="AS3261" s="32"/>
      <c r="AT3261" t="s">
        <v>51</v>
      </c>
      <c r="AU3261" t="s">
        <v>58</v>
      </c>
      <c r="AV3261">
        <v>2566</v>
      </c>
    </row>
    <row r="3262" spans="1:48" x14ac:dyDescent="0.25">
      <c r="A3262">
        <v>5</v>
      </c>
      <c r="B3262">
        <v>1</v>
      </c>
      <c r="C3262" t="s">
        <v>179</v>
      </c>
      <c r="D3262" t="s">
        <v>49</v>
      </c>
      <c r="E3262" t="s">
        <v>834</v>
      </c>
      <c r="F3262" s="32">
        <v>44908</v>
      </c>
      <c r="G3262" s="32">
        <v>44906</v>
      </c>
      <c r="H3262" s="32">
        <v>45271</v>
      </c>
      <c r="I3262" t="s">
        <v>51</v>
      </c>
      <c r="J3262" t="s">
        <v>51</v>
      </c>
      <c r="K3262" t="s">
        <v>51</v>
      </c>
      <c r="L3262" t="s">
        <v>51</v>
      </c>
      <c r="M3262">
        <v>1</v>
      </c>
      <c r="N3262" t="s">
        <v>51</v>
      </c>
      <c r="O3262" t="s">
        <v>51</v>
      </c>
      <c r="P3262">
        <v>4</v>
      </c>
      <c r="Q3262">
        <v>12</v>
      </c>
      <c r="R3262" t="s">
        <v>51</v>
      </c>
      <c r="S3262" t="s">
        <v>53</v>
      </c>
      <c r="T3262" s="32">
        <v>44908</v>
      </c>
      <c r="U3262" t="s">
        <v>51</v>
      </c>
      <c r="V3262" s="32"/>
      <c r="W3262" t="s">
        <v>51</v>
      </c>
      <c r="X3262" s="32"/>
      <c r="Y3262" t="s">
        <v>51</v>
      </c>
      <c r="Z3262" s="32"/>
      <c r="AA3262" s="32">
        <v>45084</v>
      </c>
      <c r="AB3262" t="s">
        <v>51</v>
      </c>
      <c r="AC3262" s="32"/>
      <c r="AD3262" t="s">
        <v>51</v>
      </c>
      <c r="AE3262" s="32"/>
      <c r="AF3262" s="32"/>
      <c r="AG3262" s="32"/>
      <c r="AH3262" t="s">
        <v>233</v>
      </c>
      <c r="AI3262" t="s">
        <v>51</v>
      </c>
      <c r="AJ3262" t="s">
        <v>51</v>
      </c>
      <c r="AK3262" s="32">
        <v>44908</v>
      </c>
      <c r="AL3262" s="32">
        <v>44908</v>
      </c>
      <c r="AM3262">
        <v>12</v>
      </c>
      <c r="AN3262" t="s">
        <v>51</v>
      </c>
      <c r="AO3262" s="32"/>
      <c r="AP3262" t="s">
        <v>51</v>
      </c>
      <c r="AQ3262" s="32"/>
      <c r="AR3262" t="s">
        <v>51</v>
      </c>
      <c r="AS3262" s="32"/>
      <c r="AT3262" t="s">
        <v>51</v>
      </c>
      <c r="AU3262" t="s">
        <v>58</v>
      </c>
      <c r="AV3262">
        <v>2566</v>
      </c>
    </row>
    <row r="3263" spans="1:48" x14ac:dyDescent="0.25">
      <c r="A3263">
        <v>5</v>
      </c>
      <c r="B3263">
        <v>1</v>
      </c>
      <c r="C3263" t="s">
        <v>179</v>
      </c>
      <c r="D3263" t="s">
        <v>49</v>
      </c>
      <c r="E3263" t="s">
        <v>834</v>
      </c>
      <c r="F3263" s="32">
        <v>44908</v>
      </c>
      <c r="G3263" s="32">
        <v>44906</v>
      </c>
      <c r="H3263" s="32">
        <v>45271</v>
      </c>
      <c r="I3263" t="s">
        <v>51</v>
      </c>
      <c r="J3263" t="s">
        <v>51</v>
      </c>
      <c r="K3263" t="s">
        <v>51</v>
      </c>
      <c r="L3263" t="s">
        <v>51</v>
      </c>
      <c r="M3263">
        <v>1</v>
      </c>
      <c r="N3263" t="s">
        <v>51</v>
      </c>
      <c r="O3263" t="s">
        <v>51</v>
      </c>
      <c r="P3263">
        <v>4</v>
      </c>
      <c r="Q3263">
        <v>12</v>
      </c>
      <c r="R3263" t="s">
        <v>51</v>
      </c>
      <c r="S3263" t="s">
        <v>53</v>
      </c>
      <c r="T3263" s="32">
        <v>44908</v>
      </c>
      <c r="U3263" t="s">
        <v>51</v>
      </c>
      <c r="V3263" s="32"/>
      <c r="W3263" t="s">
        <v>51</v>
      </c>
      <c r="X3263" s="32"/>
      <c r="Y3263" t="s">
        <v>51</v>
      </c>
      <c r="Z3263" s="32"/>
      <c r="AA3263" s="32">
        <v>45084</v>
      </c>
      <c r="AB3263" t="s">
        <v>51</v>
      </c>
      <c r="AC3263" s="32"/>
      <c r="AD3263" t="s">
        <v>51</v>
      </c>
      <c r="AE3263" s="32"/>
      <c r="AF3263" s="32"/>
      <c r="AG3263" s="32"/>
      <c r="AH3263" t="s">
        <v>233</v>
      </c>
      <c r="AI3263" t="s">
        <v>830</v>
      </c>
      <c r="AJ3263" t="s">
        <v>668</v>
      </c>
      <c r="AK3263" s="32">
        <v>44908</v>
      </c>
      <c r="AL3263" s="32">
        <v>44908</v>
      </c>
      <c r="AM3263">
        <v>12</v>
      </c>
      <c r="AN3263" t="s">
        <v>51</v>
      </c>
      <c r="AO3263" s="32"/>
      <c r="AP3263" t="s">
        <v>51</v>
      </c>
      <c r="AQ3263" s="32"/>
      <c r="AR3263" t="s">
        <v>51</v>
      </c>
      <c r="AS3263" s="32"/>
      <c r="AT3263" t="s">
        <v>51</v>
      </c>
      <c r="AU3263" t="s">
        <v>58</v>
      </c>
      <c r="AV3263">
        <v>2566</v>
      </c>
    </row>
    <row r="3264" spans="1:48" x14ac:dyDescent="0.25">
      <c r="A3264">
        <v>5</v>
      </c>
      <c r="B3264">
        <v>1</v>
      </c>
      <c r="C3264" t="s">
        <v>179</v>
      </c>
      <c r="D3264" t="s">
        <v>49</v>
      </c>
      <c r="E3264" t="s">
        <v>834</v>
      </c>
      <c r="F3264" s="32">
        <v>44908</v>
      </c>
      <c r="G3264" s="32">
        <v>44906</v>
      </c>
      <c r="H3264" s="32">
        <v>45271</v>
      </c>
      <c r="I3264" t="s">
        <v>51</v>
      </c>
      <c r="J3264" t="s">
        <v>51</v>
      </c>
      <c r="K3264" t="s">
        <v>51</v>
      </c>
      <c r="L3264" t="s">
        <v>51</v>
      </c>
      <c r="M3264">
        <v>1</v>
      </c>
      <c r="N3264" t="s">
        <v>51</v>
      </c>
      <c r="O3264" t="s">
        <v>51</v>
      </c>
      <c r="P3264">
        <v>4</v>
      </c>
      <c r="Q3264">
        <v>12</v>
      </c>
      <c r="R3264" t="s">
        <v>51</v>
      </c>
      <c r="S3264" t="s">
        <v>53</v>
      </c>
      <c r="T3264" s="32">
        <v>44908</v>
      </c>
      <c r="U3264" t="s">
        <v>51</v>
      </c>
      <c r="V3264" s="32"/>
      <c r="W3264" t="s">
        <v>51</v>
      </c>
      <c r="X3264" s="32"/>
      <c r="Y3264" t="s">
        <v>51</v>
      </c>
      <c r="Z3264" s="32"/>
      <c r="AA3264" s="32">
        <v>45084</v>
      </c>
      <c r="AB3264" t="s">
        <v>51</v>
      </c>
      <c r="AC3264" s="32"/>
      <c r="AD3264" t="s">
        <v>51</v>
      </c>
      <c r="AE3264" s="32"/>
      <c r="AF3264" s="32"/>
      <c r="AG3264" s="32"/>
      <c r="AH3264" t="s">
        <v>1222</v>
      </c>
      <c r="AI3264" t="s">
        <v>51</v>
      </c>
      <c r="AJ3264" t="s">
        <v>51</v>
      </c>
      <c r="AK3264" s="32">
        <v>44914</v>
      </c>
      <c r="AL3264" s="32">
        <v>44916</v>
      </c>
      <c r="AM3264">
        <v>12</v>
      </c>
      <c r="AN3264" t="s">
        <v>51</v>
      </c>
      <c r="AO3264" s="32"/>
      <c r="AP3264" t="s">
        <v>51</v>
      </c>
      <c r="AQ3264" s="32"/>
      <c r="AR3264" t="s">
        <v>51</v>
      </c>
      <c r="AS3264" s="32"/>
      <c r="AT3264" t="s">
        <v>51</v>
      </c>
      <c r="AU3264" t="s">
        <v>58</v>
      </c>
      <c r="AV3264">
        <v>2566</v>
      </c>
    </row>
    <row r="3265" spans="1:48" x14ac:dyDescent="0.25">
      <c r="A3265">
        <v>5</v>
      </c>
      <c r="B3265">
        <v>1</v>
      </c>
      <c r="C3265" t="s">
        <v>179</v>
      </c>
      <c r="D3265" t="s">
        <v>49</v>
      </c>
      <c r="E3265" t="s">
        <v>834</v>
      </c>
      <c r="F3265" s="32">
        <v>44908</v>
      </c>
      <c r="G3265" s="32">
        <v>44906</v>
      </c>
      <c r="H3265" s="32">
        <v>45271</v>
      </c>
      <c r="I3265" t="s">
        <v>51</v>
      </c>
      <c r="J3265" t="s">
        <v>51</v>
      </c>
      <c r="K3265" t="s">
        <v>51</v>
      </c>
      <c r="L3265" t="s">
        <v>51</v>
      </c>
      <c r="M3265">
        <v>1</v>
      </c>
      <c r="N3265" t="s">
        <v>51</v>
      </c>
      <c r="O3265" t="s">
        <v>51</v>
      </c>
      <c r="P3265">
        <v>4</v>
      </c>
      <c r="Q3265">
        <v>12</v>
      </c>
      <c r="R3265" t="s">
        <v>51</v>
      </c>
      <c r="S3265" t="s">
        <v>53</v>
      </c>
      <c r="T3265" s="32">
        <v>44908</v>
      </c>
      <c r="U3265" t="s">
        <v>51</v>
      </c>
      <c r="V3265" s="32"/>
      <c r="W3265" t="s">
        <v>51</v>
      </c>
      <c r="X3265" s="32"/>
      <c r="Y3265" t="s">
        <v>51</v>
      </c>
      <c r="Z3265" s="32"/>
      <c r="AA3265" s="32">
        <v>45154</v>
      </c>
      <c r="AB3265" t="s">
        <v>51</v>
      </c>
      <c r="AC3265" s="32"/>
      <c r="AD3265" t="s">
        <v>51</v>
      </c>
      <c r="AE3265" s="32"/>
      <c r="AF3265" s="32"/>
      <c r="AG3265" s="32"/>
      <c r="AH3265" t="s">
        <v>233</v>
      </c>
      <c r="AI3265" t="s">
        <v>830</v>
      </c>
      <c r="AJ3265" t="s">
        <v>668</v>
      </c>
      <c r="AK3265" s="32">
        <v>44908</v>
      </c>
      <c r="AL3265" s="32">
        <v>44908</v>
      </c>
      <c r="AM3265">
        <v>12</v>
      </c>
      <c r="AN3265" t="s">
        <v>51</v>
      </c>
      <c r="AO3265" s="32"/>
      <c r="AP3265" t="s">
        <v>51</v>
      </c>
      <c r="AQ3265" s="32"/>
      <c r="AR3265" t="s">
        <v>51</v>
      </c>
      <c r="AS3265" s="32"/>
      <c r="AT3265" t="s">
        <v>51</v>
      </c>
      <c r="AU3265" t="s">
        <v>58</v>
      </c>
      <c r="AV3265">
        <v>2566</v>
      </c>
    </row>
    <row r="3266" spans="1:48" x14ac:dyDescent="0.25">
      <c r="A3266">
        <v>5</v>
      </c>
      <c r="B3266">
        <v>1</v>
      </c>
      <c r="C3266" t="s">
        <v>179</v>
      </c>
      <c r="D3266" t="s">
        <v>49</v>
      </c>
      <c r="E3266" t="s">
        <v>834</v>
      </c>
      <c r="F3266" s="32">
        <v>44908</v>
      </c>
      <c r="G3266" s="32">
        <v>44906</v>
      </c>
      <c r="H3266" s="32">
        <v>45271</v>
      </c>
      <c r="I3266" t="s">
        <v>51</v>
      </c>
      <c r="J3266" t="s">
        <v>51</v>
      </c>
      <c r="K3266" t="s">
        <v>51</v>
      </c>
      <c r="L3266" t="s">
        <v>51</v>
      </c>
      <c r="M3266">
        <v>1</v>
      </c>
      <c r="N3266" t="s">
        <v>51</v>
      </c>
      <c r="O3266" t="s">
        <v>51</v>
      </c>
      <c r="P3266">
        <v>4</v>
      </c>
      <c r="Q3266">
        <v>12</v>
      </c>
      <c r="R3266" t="s">
        <v>51</v>
      </c>
      <c r="S3266" t="s">
        <v>53</v>
      </c>
      <c r="T3266" s="32">
        <v>44908</v>
      </c>
      <c r="U3266" t="s">
        <v>51</v>
      </c>
      <c r="V3266" s="32"/>
      <c r="W3266" t="s">
        <v>51</v>
      </c>
      <c r="X3266" s="32"/>
      <c r="Y3266" t="s">
        <v>51</v>
      </c>
      <c r="Z3266" s="32"/>
      <c r="AA3266" s="32">
        <v>45154</v>
      </c>
      <c r="AB3266" t="s">
        <v>51</v>
      </c>
      <c r="AC3266" s="32"/>
      <c r="AD3266" t="s">
        <v>51</v>
      </c>
      <c r="AE3266" s="32"/>
      <c r="AF3266" s="32"/>
      <c r="AG3266" s="32"/>
      <c r="AH3266" t="s">
        <v>1222</v>
      </c>
      <c r="AI3266" t="s">
        <v>51</v>
      </c>
      <c r="AJ3266" t="s">
        <v>51</v>
      </c>
      <c r="AK3266" s="32">
        <v>44914</v>
      </c>
      <c r="AL3266" s="32">
        <v>44916</v>
      </c>
      <c r="AM3266">
        <v>12</v>
      </c>
      <c r="AN3266" t="s">
        <v>51</v>
      </c>
      <c r="AO3266" s="32"/>
      <c r="AP3266" t="s">
        <v>51</v>
      </c>
      <c r="AQ3266" s="32"/>
      <c r="AR3266" t="s">
        <v>51</v>
      </c>
      <c r="AS3266" s="32"/>
      <c r="AT3266" t="s">
        <v>51</v>
      </c>
      <c r="AU3266" t="s">
        <v>58</v>
      </c>
      <c r="AV3266">
        <v>2566</v>
      </c>
    </row>
    <row r="3267" spans="1:48" x14ac:dyDescent="0.25">
      <c r="A3267">
        <v>5</v>
      </c>
      <c r="B3267">
        <v>1</v>
      </c>
      <c r="C3267" t="s">
        <v>179</v>
      </c>
      <c r="D3267" t="s">
        <v>49</v>
      </c>
      <c r="E3267" t="s">
        <v>834</v>
      </c>
      <c r="F3267" s="32">
        <v>44908</v>
      </c>
      <c r="G3267" s="32">
        <v>44906</v>
      </c>
      <c r="H3267" s="32">
        <v>45271</v>
      </c>
      <c r="I3267" t="s">
        <v>51</v>
      </c>
      <c r="J3267" t="s">
        <v>51</v>
      </c>
      <c r="K3267" t="s">
        <v>51</v>
      </c>
      <c r="L3267" t="s">
        <v>51</v>
      </c>
      <c r="M3267">
        <v>1</v>
      </c>
      <c r="N3267" t="s">
        <v>51</v>
      </c>
      <c r="O3267" t="s">
        <v>51</v>
      </c>
      <c r="P3267">
        <v>4</v>
      </c>
      <c r="Q3267">
        <v>12</v>
      </c>
      <c r="R3267" t="s">
        <v>51</v>
      </c>
      <c r="S3267" t="s">
        <v>53</v>
      </c>
      <c r="T3267" s="32">
        <v>44908</v>
      </c>
      <c r="U3267" t="s">
        <v>51</v>
      </c>
      <c r="V3267" s="32"/>
      <c r="W3267" t="s">
        <v>51</v>
      </c>
      <c r="X3267" s="32"/>
      <c r="Y3267" t="s">
        <v>51</v>
      </c>
      <c r="Z3267" s="32"/>
      <c r="AA3267" s="32">
        <v>45154</v>
      </c>
      <c r="AB3267" t="s">
        <v>51</v>
      </c>
      <c r="AC3267" s="32"/>
      <c r="AD3267" t="s">
        <v>51</v>
      </c>
      <c r="AE3267" s="32"/>
      <c r="AF3267" s="32"/>
      <c r="AG3267" s="32"/>
      <c r="AH3267" t="s">
        <v>233</v>
      </c>
      <c r="AI3267" t="s">
        <v>51</v>
      </c>
      <c r="AJ3267" t="s">
        <v>51</v>
      </c>
      <c r="AK3267" s="32">
        <v>44908</v>
      </c>
      <c r="AL3267" s="32">
        <v>44908</v>
      </c>
      <c r="AM3267">
        <v>12</v>
      </c>
      <c r="AN3267" t="s">
        <v>51</v>
      </c>
      <c r="AO3267" s="32"/>
      <c r="AP3267" t="s">
        <v>51</v>
      </c>
      <c r="AQ3267" s="32"/>
      <c r="AR3267" t="s">
        <v>51</v>
      </c>
      <c r="AS3267" s="32"/>
      <c r="AT3267" t="s">
        <v>51</v>
      </c>
      <c r="AU3267" t="s">
        <v>58</v>
      </c>
      <c r="AV3267">
        <v>2566</v>
      </c>
    </row>
    <row r="3268" spans="1:48" x14ac:dyDescent="0.25">
      <c r="A3268">
        <v>5</v>
      </c>
      <c r="B3268">
        <v>1</v>
      </c>
      <c r="C3268" t="s">
        <v>179</v>
      </c>
      <c r="D3268" t="s">
        <v>49</v>
      </c>
      <c r="E3268" t="s">
        <v>834</v>
      </c>
      <c r="F3268" s="32">
        <v>44908</v>
      </c>
      <c r="G3268" s="32">
        <v>44906</v>
      </c>
      <c r="H3268" s="32">
        <v>45271</v>
      </c>
      <c r="I3268" t="s">
        <v>51</v>
      </c>
      <c r="J3268" t="s">
        <v>51</v>
      </c>
      <c r="K3268" t="s">
        <v>51</v>
      </c>
      <c r="L3268" t="s">
        <v>51</v>
      </c>
      <c r="M3268">
        <v>1</v>
      </c>
      <c r="N3268" t="s">
        <v>51</v>
      </c>
      <c r="O3268" t="s">
        <v>51</v>
      </c>
      <c r="P3268">
        <v>4</v>
      </c>
      <c r="Q3268">
        <v>12</v>
      </c>
      <c r="R3268" t="s">
        <v>51</v>
      </c>
      <c r="S3268" t="s">
        <v>53</v>
      </c>
      <c r="T3268" s="32">
        <v>44908</v>
      </c>
      <c r="U3268" t="s">
        <v>51</v>
      </c>
      <c r="V3268" s="32"/>
      <c r="W3268" t="s">
        <v>51</v>
      </c>
      <c r="X3268" s="32"/>
      <c r="Y3268" t="s">
        <v>51</v>
      </c>
      <c r="Z3268" s="32"/>
      <c r="AA3268" s="32">
        <v>45154</v>
      </c>
      <c r="AB3268" t="s">
        <v>51</v>
      </c>
      <c r="AC3268" s="32"/>
      <c r="AD3268" t="s">
        <v>51</v>
      </c>
      <c r="AE3268" s="32"/>
      <c r="AF3268" s="32"/>
      <c r="AG3268" s="32"/>
      <c r="AH3268" t="s">
        <v>1222</v>
      </c>
      <c r="AI3268" t="s">
        <v>1245</v>
      </c>
      <c r="AJ3268" t="s">
        <v>723</v>
      </c>
      <c r="AK3268" s="32">
        <v>44914</v>
      </c>
      <c r="AL3268" s="32">
        <v>44916</v>
      </c>
      <c r="AM3268">
        <v>12</v>
      </c>
      <c r="AN3268" t="s">
        <v>51</v>
      </c>
      <c r="AO3268" s="32"/>
      <c r="AP3268" t="s">
        <v>51</v>
      </c>
      <c r="AQ3268" s="32"/>
      <c r="AR3268" t="s">
        <v>51</v>
      </c>
      <c r="AS3268" s="32"/>
      <c r="AT3268" t="s">
        <v>51</v>
      </c>
      <c r="AU3268" t="s">
        <v>58</v>
      </c>
      <c r="AV3268">
        <v>2566</v>
      </c>
    </row>
    <row r="3269" spans="1:48" x14ac:dyDescent="0.25">
      <c r="A3269">
        <v>5</v>
      </c>
      <c r="B3269">
        <v>1</v>
      </c>
      <c r="C3269" t="s">
        <v>179</v>
      </c>
      <c r="D3269" t="s">
        <v>49</v>
      </c>
      <c r="E3269" t="s">
        <v>834</v>
      </c>
      <c r="F3269" s="32">
        <v>44908</v>
      </c>
      <c r="G3269" s="32">
        <v>44906</v>
      </c>
      <c r="H3269" s="32">
        <v>45271</v>
      </c>
      <c r="I3269" t="s">
        <v>51</v>
      </c>
      <c r="J3269" t="s">
        <v>51</v>
      </c>
      <c r="K3269" t="s">
        <v>51</v>
      </c>
      <c r="L3269" t="s">
        <v>51</v>
      </c>
      <c r="M3269">
        <v>1</v>
      </c>
      <c r="N3269" t="s">
        <v>51</v>
      </c>
      <c r="O3269" t="s">
        <v>51</v>
      </c>
      <c r="P3269">
        <v>4</v>
      </c>
      <c r="Q3269">
        <v>12</v>
      </c>
      <c r="R3269" t="s">
        <v>51</v>
      </c>
      <c r="S3269" t="s">
        <v>53</v>
      </c>
      <c r="T3269" s="32">
        <v>44908</v>
      </c>
      <c r="U3269" t="s">
        <v>51</v>
      </c>
      <c r="V3269" s="32"/>
      <c r="W3269" t="s">
        <v>51</v>
      </c>
      <c r="X3269" s="32"/>
      <c r="Y3269" t="s">
        <v>51</v>
      </c>
      <c r="Z3269" s="32"/>
      <c r="AA3269" s="32">
        <v>45217</v>
      </c>
      <c r="AB3269" t="s">
        <v>51</v>
      </c>
      <c r="AC3269" s="32"/>
      <c r="AD3269" t="s">
        <v>51</v>
      </c>
      <c r="AE3269" s="32"/>
      <c r="AF3269" s="32"/>
      <c r="AG3269" s="32"/>
      <c r="AH3269" t="s">
        <v>233</v>
      </c>
      <c r="AI3269" t="s">
        <v>51</v>
      </c>
      <c r="AJ3269" t="s">
        <v>51</v>
      </c>
      <c r="AK3269" s="32">
        <v>44908</v>
      </c>
      <c r="AL3269" s="32">
        <v>44908</v>
      </c>
      <c r="AM3269">
        <v>12</v>
      </c>
      <c r="AN3269" t="s">
        <v>51</v>
      </c>
      <c r="AO3269" s="32"/>
      <c r="AP3269" t="s">
        <v>51</v>
      </c>
      <c r="AQ3269" s="32"/>
      <c r="AR3269" t="s">
        <v>51</v>
      </c>
      <c r="AS3269" s="32"/>
      <c r="AT3269" t="s">
        <v>51</v>
      </c>
      <c r="AU3269" t="s">
        <v>58</v>
      </c>
      <c r="AV3269">
        <v>2566</v>
      </c>
    </row>
    <row r="3270" spans="1:48" x14ac:dyDescent="0.25">
      <c r="A3270">
        <v>5</v>
      </c>
      <c r="B3270">
        <v>1</v>
      </c>
      <c r="C3270" t="s">
        <v>179</v>
      </c>
      <c r="D3270" t="s">
        <v>49</v>
      </c>
      <c r="E3270" t="s">
        <v>834</v>
      </c>
      <c r="F3270" s="32">
        <v>44908</v>
      </c>
      <c r="G3270" s="32">
        <v>44906</v>
      </c>
      <c r="H3270" s="32">
        <v>45271</v>
      </c>
      <c r="I3270" t="s">
        <v>51</v>
      </c>
      <c r="J3270" t="s">
        <v>51</v>
      </c>
      <c r="K3270" t="s">
        <v>51</v>
      </c>
      <c r="L3270" t="s">
        <v>51</v>
      </c>
      <c r="M3270">
        <v>1</v>
      </c>
      <c r="N3270" t="s">
        <v>51</v>
      </c>
      <c r="O3270" t="s">
        <v>51</v>
      </c>
      <c r="P3270">
        <v>4</v>
      </c>
      <c r="Q3270">
        <v>12</v>
      </c>
      <c r="R3270" t="s">
        <v>51</v>
      </c>
      <c r="S3270" t="s">
        <v>53</v>
      </c>
      <c r="T3270" s="32">
        <v>44908</v>
      </c>
      <c r="U3270" t="s">
        <v>51</v>
      </c>
      <c r="V3270" s="32"/>
      <c r="W3270" t="s">
        <v>51</v>
      </c>
      <c r="X3270" s="32"/>
      <c r="Y3270" t="s">
        <v>51</v>
      </c>
      <c r="Z3270" s="32"/>
      <c r="AA3270" s="32">
        <v>45217</v>
      </c>
      <c r="AB3270" t="s">
        <v>51</v>
      </c>
      <c r="AC3270" s="32"/>
      <c r="AD3270" t="s">
        <v>51</v>
      </c>
      <c r="AE3270" s="32"/>
      <c r="AF3270" s="32"/>
      <c r="AG3270" s="32"/>
      <c r="AH3270" t="s">
        <v>1222</v>
      </c>
      <c r="AI3270" t="s">
        <v>1245</v>
      </c>
      <c r="AJ3270" t="s">
        <v>723</v>
      </c>
      <c r="AK3270" s="32">
        <v>44914</v>
      </c>
      <c r="AL3270" s="32">
        <v>44916</v>
      </c>
      <c r="AM3270">
        <v>12</v>
      </c>
      <c r="AN3270" t="s">
        <v>51</v>
      </c>
      <c r="AO3270" s="32"/>
      <c r="AP3270" t="s">
        <v>51</v>
      </c>
      <c r="AQ3270" s="32"/>
      <c r="AR3270" t="s">
        <v>51</v>
      </c>
      <c r="AS3270" s="32"/>
      <c r="AT3270" t="s">
        <v>51</v>
      </c>
      <c r="AU3270" t="s">
        <v>58</v>
      </c>
      <c r="AV3270">
        <v>2566</v>
      </c>
    </row>
    <row r="3271" spans="1:48" x14ac:dyDescent="0.25">
      <c r="A3271">
        <v>5</v>
      </c>
      <c r="B3271">
        <v>1</v>
      </c>
      <c r="C3271" t="s">
        <v>179</v>
      </c>
      <c r="D3271" t="s">
        <v>49</v>
      </c>
      <c r="E3271" t="s">
        <v>834</v>
      </c>
      <c r="F3271" s="32">
        <v>44908</v>
      </c>
      <c r="G3271" s="32">
        <v>44906</v>
      </c>
      <c r="H3271" s="32">
        <v>45271</v>
      </c>
      <c r="I3271" t="s">
        <v>51</v>
      </c>
      <c r="J3271" t="s">
        <v>51</v>
      </c>
      <c r="K3271" t="s">
        <v>51</v>
      </c>
      <c r="L3271" t="s">
        <v>51</v>
      </c>
      <c r="M3271">
        <v>1</v>
      </c>
      <c r="N3271" t="s">
        <v>51</v>
      </c>
      <c r="O3271" t="s">
        <v>51</v>
      </c>
      <c r="P3271">
        <v>4</v>
      </c>
      <c r="Q3271">
        <v>12</v>
      </c>
      <c r="R3271" t="s">
        <v>51</v>
      </c>
      <c r="S3271" t="s">
        <v>53</v>
      </c>
      <c r="T3271" s="32">
        <v>44908</v>
      </c>
      <c r="U3271" t="s">
        <v>51</v>
      </c>
      <c r="V3271" s="32"/>
      <c r="W3271" t="s">
        <v>51</v>
      </c>
      <c r="X3271" s="32"/>
      <c r="Y3271" t="s">
        <v>51</v>
      </c>
      <c r="Z3271" s="32"/>
      <c r="AA3271" s="32">
        <v>45217</v>
      </c>
      <c r="AB3271" t="s">
        <v>51</v>
      </c>
      <c r="AC3271" s="32"/>
      <c r="AD3271" t="s">
        <v>51</v>
      </c>
      <c r="AE3271" s="32"/>
      <c r="AF3271" s="32"/>
      <c r="AG3271" s="32"/>
      <c r="AH3271" t="s">
        <v>1222</v>
      </c>
      <c r="AI3271" t="s">
        <v>51</v>
      </c>
      <c r="AJ3271" t="s">
        <v>51</v>
      </c>
      <c r="AK3271" s="32">
        <v>44914</v>
      </c>
      <c r="AL3271" s="32">
        <v>44916</v>
      </c>
      <c r="AM3271">
        <v>12</v>
      </c>
      <c r="AN3271" t="s">
        <v>51</v>
      </c>
      <c r="AO3271" s="32"/>
      <c r="AP3271" t="s">
        <v>51</v>
      </c>
      <c r="AQ3271" s="32"/>
      <c r="AR3271" t="s">
        <v>51</v>
      </c>
      <c r="AS3271" s="32"/>
      <c r="AT3271" t="s">
        <v>51</v>
      </c>
      <c r="AU3271" t="s">
        <v>58</v>
      </c>
      <c r="AV3271">
        <v>2566</v>
      </c>
    </row>
    <row r="3272" spans="1:48" x14ac:dyDescent="0.25">
      <c r="A3272">
        <v>5</v>
      </c>
      <c r="B3272">
        <v>1</v>
      </c>
      <c r="C3272" t="s">
        <v>179</v>
      </c>
      <c r="D3272" t="s">
        <v>49</v>
      </c>
      <c r="E3272" t="s">
        <v>834</v>
      </c>
      <c r="F3272" s="32">
        <v>44908</v>
      </c>
      <c r="G3272" s="32">
        <v>44906</v>
      </c>
      <c r="H3272" s="32">
        <v>45271</v>
      </c>
      <c r="I3272" t="s">
        <v>51</v>
      </c>
      <c r="J3272" t="s">
        <v>51</v>
      </c>
      <c r="K3272" t="s">
        <v>51</v>
      </c>
      <c r="L3272" t="s">
        <v>51</v>
      </c>
      <c r="M3272">
        <v>1</v>
      </c>
      <c r="N3272" t="s">
        <v>51</v>
      </c>
      <c r="O3272" t="s">
        <v>51</v>
      </c>
      <c r="P3272">
        <v>4</v>
      </c>
      <c r="Q3272">
        <v>12</v>
      </c>
      <c r="R3272" t="s">
        <v>51</v>
      </c>
      <c r="S3272" t="s">
        <v>53</v>
      </c>
      <c r="T3272" s="32">
        <v>44908</v>
      </c>
      <c r="U3272" t="s">
        <v>51</v>
      </c>
      <c r="V3272" s="32"/>
      <c r="W3272" t="s">
        <v>51</v>
      </c>
      <c r="X3272" s="32"/>
      <c r="Y3272" t="s">
        <v>51</v>
      </c>
      <c r="Z3272" s="32"/>
      <c r="AA3272" s="32">
        <v>45217</v>
      </c>
      <c r="AB3272" t="s">
        <v>51</v>
      </c>
      <c r="AC3272" s="32"/>
      <c r="AD3272" t="s">
        <v>51</v>
      </c>
      <c r="AE3272" s="32"/>
      <c r="AF3272" s="32"/>
      <c r="AG3272" s="32"/>
      <c r="AH3272" t="s">
        <v>233</v>
      </c>
      <c r="AI3272" t="s">
        <v>830</v>
      </c>
      <c r="AJ3272" t="s">
        <v>668</v>
      </c>
      <c r="AK3272" s="32">
        <v>44908</v>
      </c>
      <c r="AL3272" s="32">
        <v>44908</v>
      </c>
      <c r="AM3272">
        <v>12</v>
      </c>
      <c r="AN3272" t="s">
        <v>51</v>
      </c>
      <c r="AO3272" s="32"/>
      <c r="AP3272" t="s">
        <v>51</v>
      </c>
      <c r="AQ3272" s="32"/>
      <c r="AR3272" t="s">
        <v>51</v>
      </c>
      <c r="AS3272" s="32"/>
      <c r="AT3272" t="s">
        <v>51</v>
      </c>
      <c r="AU3272" t="s">
        <v>58</v>
      </c>
      <c r="AV3272">
        <v>2566</v>
      </c>
    </row>
    <row r="3273" spans="1:48" x14ac:dyDescent="0.25">
      <c r="A3273">
        <v>5</v>
      </c>
      <c r="B3273">
        <v>1</v>
      </c>
      <c r="C3273" t="s">
        <v>179</v>
      </c>
      <c r="D3273" t="s">
        <v>49</v>
      </c>
      <c r="E3273" t="s">
        <v>835</v>
      </c>
      <c r="F3273" s="32">
        <v>44908</v>
      </c>
      <c r="G3273" s="32">
        <v>44903</v>
      </c>
      <c r="H3273" s="32">
        <v>45268</v>
      </c>
      <c r="I3273" t="s">
        <v>51</v>
      </c>
      <c r="J3273" t="s">
        <v>51</v>
      </c>
      <c r="K3273" t="s">
        <v>51</v>
      </c>
      <c r="L3273" t="s">
        <v>51</v>
      </c>
      <c r="M3273">
        <v>1</v>
      </c>
      <c r="N3273" t="s">
        <v>51</v>
      </c>
      <c r="O3273" t="s">
        <v>51</v>
      </c>
      <c r="P3273">
        <v>4</v>
      </c>
      <c r="Q3273">
        <v>12</v>
      </c>
      <c r="R3273" t="s">
        <v>51</v>
      </c>
      <c r="S3273" t="s">
        <v>53</v>
      </c>
      <c r="T3273" s="32">
        <v>44908</v>
      </c>
      <c r="U3273" t="s">
        <v>51</v>
      </c>
      <c r="V3273" s="32"/>
      <c r="W3273" t="s">
        <v>51</v>
      </c>
      <c r="X3273" s="32"/>
      <c r="Y3273" t="s">
        <v>51</v>
      </c>
      <c r="Z3273" s="32"/>
      <c r="AA3273" s="32">
        <v>44964</v>
      </c>
      <c r="AB3273" t="s">
        <v>54</v>
      </c>
      <c r="AC3273" s="32">
        <v>44964</v>
      </c>
      <c r="AD3273" t="s">
        <v>51</v>
      </c>
      <c r="AE3273" s="32"/>
      <c r="AF3273" s="32"/>
      <c r="AG3273" s="32"/>
      <c r="AH3273" t="s">
        <v>233</v>
      </c>
      <c r="AI3273" t="s">
        <v>51</v>
      </c>
      <c r="AJ3273" t="s">
        <v>51</v>
      </c>
      <c r="AK3273" s="32">
        <v>44908</v>
      </c>
      <c r="AL3273" s="32">
        <v>44908</v>
      </c>
      <c r="AM3273">
        <v>12</v>
      </c>
      <c r="AN3273" t="s">
        <v>51</v>
      </c>
      <c r="AO3273" s="32"/>
      <c r="AP3273" t="s">
        <v>51</v>
      </c>
      <c r="AQ3273" s="32"/>
      <c r="AR3273" t="s">
        <v>51</v>
      </c>
      <c r="AS3273" s="32"/>
      <c r="AT3273" t="s">
        <v>51</v>
      </c>
      <c r="AU3273" t="s">
        <v>58</v>
      </c>
      <c r="AV3273">
        <v>2566</v>
      </c>
    </row>
    <row r="3274" spans="1:48" x14ac:dyDescent="0.25">
      <c r="A3274">
        <v>5</v>
      </c>
      <c r="B3274">
        <v>1</v>
      </c>
      <c r="C3274" t="s">
        <v>179</v>
      </c>
      <c r="D3274" t="s">
        <v>49</v>
      </c>
      <c r="E3274" t="s">
        <v>835</v>
      </c>
      <c r="F3274" s="32">
        <v>44908</v>
      </c>
      <c r="G3274" s="32">
        <v>44903</v>
      </c>
      <c r="H3274" s="32">
        <v>45268</v>
      </c>
      <c r="I3274" t="s">
        <v>51</v>
      </c>
      <c r="J3274" t="s">
        <v>51</v>
      </c>
      <c r="K3274" t="s">
        <v>51</v>
      </c>
      <c r="L3274" t="s">
        <v>51</v>
      </c>
      <c r="M3274">
        <v>1</v>
      </c>
      <c r="N3274" t="s">
        <v>51</v>
      </c>
      <c r="O3274" t="s">
        <v>51</v>
      </c>
      <c r="P3274">
        <v>4</v>
      </c>
      <c r="Q3274">
        <v>12</v>
      </c>
      <c r="R3274" t="s">
        <v>51</v>
      </c>
      <c r="S3274" t="s">
        <v>53</v>
      </c>
      <c r="T3274" s="32">
        <v>44908</v>
      </c>
      <c r="U3274" t="s">
        <v>51</v>
      </c>
      <c r="V3274" s="32"/>
      <c r="W3274" t="s">
        <v>51</v>
      </c>
      <c r="X3274" s="32"/>
      <c r="Y3274" t="s">
        <v>51</v>
      </c>
      <c r="Z3274" s="32"/>
      <c r="AA3274" s="32">
        <v>44964</v>
      </c>
      <c r="AB3274" t="s">
        <v>54</v>
      </c>
      <c r="AC3274" s="32">
        <v>44964</v>
      </c>
      <c r="AD3274" t="s">
        <v>51</v>
      </c>
      <c r="AE3274" s="32"/>
      <c r="AF3274" s="32"/>
      <c r="AG3274" s="32"/>
      <c r="AH3274" t="s">
        <v>139</v>
      </c>
      <c r="AI3274" t="s">
        <v>182</v>
      </c>
      <c r="AJ3274" t="s">
        <v>735</v>
      </c>
      <c r="AK3274" s="32">
        <v>44964</v>
      </c>
      <c r="AL3274" s="32">
        <v>44964</v>
      </c>
      <c r="AM3274">
        <v>12</v>
      </c>
      <c r="AN3274" t="s">
        <v>51</v>
      </c>
      <c r="AO3274" s="32"/>
      <c r="AP3274" t="s">
        <v>51</v>
      </c>
      <c r="AQ3274" s="32"/>
      <c r="AR3274" t="s">
        <v>51</v>
      </c>
      <c r="AS3274" s="32"/>
      <c r="AT3274" t="s">
        <v>51</v>
      </c>
      <c r="AU3274" t="s">
        <v>58</v>
      </c>
      <c r="AV3274">
        <v>2566</v>
      </c>
    </row>
    <row r="3275" spans="1:48" x14ac:dyDescent="0.25">
      <c r="A3275">
        <v>5</v>
      </c>
      <c r="B3275">
        <v>1</v>
      </c>
      <c r="C3275" t="s">
        <v>179</v>
      </c>
      <c r="D3275" t="s">
        <v>49</v>
      </c>
      <c r="E3275" t="s">
        <v>835</v>
      </c>
      <c r="F3275" s="32">
        <v>44908</v>
      </c>
      <c r="G3275" s="32">
        <v>44903</v>
      </c>
      <c r="H3275" s="32">
        <v>45268</v>
      </c>
      <c r="I3275" t="s">
        <v>51</v>
      </c>
      <c r="J3275" t="s">
        <v>51</v>
      </c>
      <c r="K3275" t="s">
        <v>51</v>
      </c>
      <c r="L3275" t="s">
        <v>51</v>
      </c>
      <c r="M3275">
        <v>1</v>
      </c>
      <c r="N3275" t="s">
        <v>51</v>
      </c>
      <c r="O3275" t="s">
        <v>51</v>
      </c>
      <c r="P3275">
        <v>4</v>
      </c>
      <c r="Q3275">
        <v>12</v>
      </c>
      <c r="R3275" t="s">
        <v>51</v>
      </c>
      <c r="S3275" t="s">
        <v>53</v>
      </c>
      <c r="T3275" s="32">
        <v>44908</v>
      </c>
      <c r="U3275" t="s">
        <v>51</v>
      </c>
      <c r="V3275" s="32"/>
      <c r="W3275" t="s">
        <v>51</v>
      </c>
      <c r="X3275" s="32"/>
      <c r="Y3275" t="s">
        <v>51</v>
      </c>
      <c r="Z3275" s="32"/>
      <c r="AA3275" s="32">
        <v>45083</v>
      </c>
      <c r="AB3275" t="s">
        <v>51</v>
      </c>
      <c r="AC3275" s="32"/>
      <c r="AD3275" t="s">
        <v>51</v>
      </c>
      <c r="AE3275" s="32"/>
      <c r="AF3275" s="32"/>
      <c r="AG3275" s="32"/>
      <c r="AH3275" t="s">
        <v>139</v>
      </c>
      <c r="AI3275" t="s">
        <v>182</v>
      </c>
      <c r="AJ3275" t="s">
        <v>735</v>
      </c>
      <c r="AK3275" s="32">
        <v>44964</v>
      </c>
      <c r="AL3275" s="32">
        <v>44964</v>
      </c>
      <c r="AM3275">
        <v>12</v>
      </c>
      <c r="AN3275" t="s">
        <v>51</v>
      </c>
      <c r="AO3275" s="32"/>
      <c r="AP3275" t="s">
        <v>51</v>
      </c>
      <c r="AQ3275" s="32"/>
      <c r="AR3275" t="s">
        <v>51</v>
      </c>
      <c r="AS3275" s="32"/>
      <c r="AT3275" t="s">
        <v>51</v>
      </c>
      <c r="AU3275" t="s">
        <v>58</v>
      </c>
      <c r="AV3275">
        <v>2566</v>
      </c>
    </row>
    <row r="3276" spans="1:48" x14ac:dyDescent="0.25">
      <c r="A3276">
        <v>5</v>
      </c>
      <c r="B3276">
        <v>1</v>
      </c>
      <c r="C3276" t="s">
        <v>179</v>
      </c>
      <c r="D3276" t="s">
        <v>49</v>
      </c>
      <c r="E3276" t="s">
        <v>835</v>
      </c>
      <c r="F3276" s="32">
        <v>44908</v>
      </c>
      <c r="G3276" s="32">
        <v>44903</v>
      </c>
      <c r="H3276" s="32">
        <v>45268</v>
      </c>
      <c r="I3276" t="s">
        <v>51</v>
      </c>
      <c r="J3276" t="s">
        <v>51</v>
      </c>
      <c r="K3276" t="s">
        <v>51</v>
      </c>
      <c r="L3276" t="s">
        <v>51</v>
      </c>
      <c r="M3276">
        <v>1</v>
      </c>
      <c r="N3276" t="s">
        <v>51</v>
      </c>
      <c r="O3276" t="s">
        <v>51</v>
      </c>
      <c r="P3276">
        <v>4</v>
      </c>
      <c r="Q3276">
        <v>12</v>
      </c>
      <c r="R3276" t="s">
        <v>51</v>
      </c>
      <c r="S3276" t="s">
        <v>53</v>
      </c>
      <c r="T3276" s="32">
        <v>44908</v>
      </c>
      <c r="U3276" t="s">
        <v>51</v>
      </c>
      <c r="V3276" s="32"/>
      <c r="W3276" t="s">
        <v>51</v>
      </c>
      <c r="X3276" s="32"/>
      <c r="Y3276" t="s">
        <v>51</v>
      </c>
      <c r="Z3276" s="32"/>
      <c r="AA3276" s="32">
        <v>45083</v>
      </c>
      <c r="AB3276" t="s">
        <v>51</v>
      </c>
      <c r="AC3276" s="32"/>
      <c r="AD3276" t="s">
        <v>51</v>
      </c>
      <c r="AE3276" s="32"/>
      <c r="AF3276" s="32"/>
      <c r="AG3276" s="32"/>
      <c r="AH3276" t="s">
        <v>233</v>
      </c>
      <c r="AI3276" t="s">
        <v>51</v>
      </c>
      <c r="AJ3276" t="s">
        <v>51</v>
      </c>
      <c r="AK3276" s="32">
        <v>44908</v>
      </c>
      <c r="AL3276" s="32">
        <v>44908</v>
      </c>
      <c r="AM3276">
        <v>12</v>
      </c>
      <c r="AN3276" t="s">
        <v>51</v>
      </c>
      <c r="AO3276" s="32"/>
      <c r="AP3276" t="s">
        <v>51</v>
      </c>
      <c r="AQ3276" s="32"/>
      <c r="AR3276" t="s">
        <v>51</v>
      </c>
      <c r="AS3276" s="32"/>
      <c r="AT3276" t="s">
        <v>51</v>
      </c>
      <c r="AU3276" t="s">
        <v>58</v>
      </c>
      <c r="AV3276">
        <v>2566</v>
      </c>
    </row>
    <row r="3277" spans="1:48" x14ac:dyDescent="0.25">
      <c r="A3277">
        <v>5</v>
      </c>
      <c r="B3277">
        <v>1</v>
      </c>
      <c r="C3277" t="s">
        <v>179</v>
      </c>
      <c r="D3277" t="s">
        <v>49</v>
      </c>
      <c r="E3277" t="s">
        <v>835</v>
      </c>
      <c r="F3277" s="32">
        <v>44908</v>
      </c>
      <c r="G3277" s="32">
        <v>44903</v>
      </c>
      <c r="H3277" s="32">
        <v>45268</v>
      </c>
      <c r="I3277" t="s">
        <v>51</v>
      </c>
      <c r="J3277" t="s">
        <v>51</v>
      </c>
      <c r="K3277" t="s">
        <v>51</v>
      </c>
      <c r="L3277" t="s">
        <v>51</v>
      </c>
      <c r="M3277">
        <v>1</v>
      </c>
      <c r="N3277" t="s">
        <v>51</v>
      </c>
      <c r="O3277" t="s">
        <v>51</v>
      </c>
      <c r="P3277">
        <v>4</v>
      </c>
      <c r="Q3277">
        <v>12</v>
      </c>
      <c r="R3277" t="s">
        <v>51</v>
      </c>
      <c r="S3277" t="s">
        <v>53</v>
      </c>
      <c r="T3277" s="32">
        <v>44908</v>
      </c>
      <c r="U3277" t="s">
        <v>51</v>
      </c>
      <c r="V3277" s="32"/>
      <c r="W3277" t="s">
        <v>51</v>
      </c>
      <c r="X3277" s="32"/>
      <c r="Y3277" t="s">
        <v>51</v>
      </c>
      <c r="Z3277" s="32"/>
      <c r="AA3277" s="32">
        <v>45147</v>
      </c>
      <c r="AB3277" t="s">
        <v>51</v>
      </c>
      <c r="AC3277" s="32"/>
      <c r="AD3277" t="s">
        <v>51</v>
      </c>
      <c r="AE3277" s="32"/>
      <c r="AF3277" s="32"/>
      <c r="AG3277" s="32"/>
      <c r="AH3277" t="s">
        <v>139</v>
      </c>
      <c r="AI3277" t="s">
        <v>182</v>
      </c>
      <c r="AJ3277" t="s">
        <v>735</v>
      </c>
      <c r="AK3277" s="32">
        <v>44964</v>
      </c>
      <c r="AL3277" s="32">
        <v>44964</v>
      </c>
      <c r="AM3277">
        <v>12</v>
      </c>
      <c r="AN3277" t="s">
        <v>51</v>
      </c>
      <c r="AO3277" s="32"/>
      <c r="AP3277" t="s">
        <v>51</v>
      </c>
      <c r="AQ3277" s="32"/>
      <c r="AR3277" t="s">
        <v>51</v>
      </c>
      <c r="AS3277" s="32"/>
      <c r="AT3277" t="s">
        <v>51</v>
      </c>
      <c r="AU3277" t="s">
        <v>58</v>
      </c>
      <c r="AV3277">
        <v>2566</v>
      </c>
    </row>
    <row r="3278" spans="1:48" x14ac:dyDescent="0.25">
      <c r="A3278">
        <v>5</v>
      </c>
      <c r="B3278">
        <v>1</v>
      </c>
      <c r="C3278" t="s">
        <v>179</v>
      </c>
      <c r="D3278" t="s">
        <v>49</v>
      </c>
      <c r="E3278" t="s">
        <v>835</v>
      </c>
      <c r="F3278" s="32">
        <v>44908</v>
      </c>
      <c r="G3278" s="32">
        <v>44903</v>
      </c>
      <c r="H3278" s="32">
        <v>45268</v>
      </c>
      <c r="I3278" t="s">
        <v>51</v>
      </c>
      <c r="J3278" t="s">
        <v>51</v>
      </c>
      <c r="K3278" t="s">
        <v>51</v>
      </c>
      <c r="L3278" t="s">
        <v>51</v>
      </c>
      <c r="M3278">
        <v>1</v>
      </c>
      <c r="N3278" t="s">
        <v>51</v>
      </c>
      <c r="O3278" t="s">
        <v>51</v>
      </c>
      <c r="P3278">
        <v>4</v>
      </c>
      <c r="Q3278">
        <v>12</v>
      </c>
      <c r="R3278" t="s">
        <v>51</v>
      </c>
      <c r="S3278" t="s">
        <v>53</v>
      </c>
      <c r="T3278" s="32">
        <v>44908</v>
      </c>
      <c r="U3278" t="s">
        <v>51</v>
      </c>
      <c r="V3278" s="32"/>
      <c r="W3278" t="s">
        <v>51</v>
      </c>
      <c r="X3278" s="32"/>
      <c r="Y3278" t="s">
        <v>51</v>
      </c>
      <c r="Z3278" s="32"/>
      <c r="AA3278" s="32">
        <v>45147</v>
      </c>
      <c r="AB3278" t="s">
        <v>51</v>
      </c>
      <c r="AC3278" s="32"/>
      <c r="AD3278" t="s">
        <v>51</v>
      </c>
      <c r="AE3278" s="32"/>
      <c r="AF3278" s="32"/>
      <c r="AG3278" s="32"/>
      <c r="AH3278" t="s">
        <v>233</v>
      </c>
      <c r="AI3278" t="s">
        <v>51</v>
      </c>
      <c r="AJ3278" t="s">
        <v>51</v>
      </c>
      <c r="AK3278" s="32">
        <v>44908</v>
      </c>
      <c r="AL3278" s="32">
        <v>44908</v>
      </c>
      <c r="AM3278">
        <v>12</v>
      </c>
      <c r="AN3278" t="s">
        <v>51</v>
      </c>
      <c r="AO3278" s="32"/>
      <c r="AP3278" t="s">
        <v>51</v>
      </c>
      <c r="AQ3278" s="32"/>
      <c r="AR3278" t="s">
        <v>51</v>
      </c>
      <c r="AS3278" s="32"/>
      <c r="AT3278" t="s">
        <v>51</v>
      </c>
      <c r="AU3278" t="s">
        <v>58</v>
      </c>
      <c r="AV3278">
        <v>2566</v>
      </c>
    </row>
    <row r="3279" spans="1:48" x14ac:dyDescent="0.25">
      <c r="A3279">
        <v>5</v>
      </c>
      <c r="B3279">
        <v>1</v>
      </c>
      <c r="C3279" t="s">
        <v>179</v>
      </c>
      <c r="D3279" t="s">
        <v>49</v>
      </c>
      <c r="E3279" t="s">
        <v>835</v>
      </c>
      <c r="F3279" s="32">
        <v>44908</v>
      </c>
      <c r="G3279" s="32">
        <v>44903</v>
      </c>
      <c r="H3279" s="32">
        <v>45268</v>
      </c>
      <c r="I3279" t="s">
        <v>51</v>
      </c>
      <c r="J3279" t="s">
        <v>51</v>
      </c>
      <c r="K3279" t="s">
        <v>51</v>
      </c>
      <c r="L3279" t="s">
        <v>51</v>
      </c>
      <c r="M3279">
        <v>1</v>
      </c>
      <c r="N3279" t="s">
        <v>51</v>
      </c>
      <c r="O3279" t="s">
        <v>51</v>
      </c>
      <c r="P3279">
        <v>4</v>
      </c>
      <c r="Q3279">
        <v>12</v>
      </c>
      <c r="R3279" t="s">
        <v>51</v>
      </c>
      <c r="S3279" t="s">
        <v>53</v>
      </c>
      <c r="T3279" s="32">
        <v>44908</v>
      </c>
      <c r="U3279" t="s">
        <v>51</v>
      </c>
      <c r="V3279" s="32"/>
      <c r="W3279" t="s">
        <v>51</v>
      </c>
      <c r="X3279" s="32"/>
      <c r="Y3279" t="s">
        <v>51</v>
      </c>
      <c r="Z3279" s="32"/>
      <c r="AA3279" s="32">
        <v>45202</v>
      </c>
      <c r="AB3279" t="s">
        <v>51</v>
      </c>
      <c r="AC3279" s="32"/>
      <c r="AD3279" t="s">
        <v>51</v>
      </c>
      <c r="AE3279" s="32"/>
      <c r="AF3279" s="32"/>
      <c r="AG3279" s="32"/>
      <c r="AH3279" t="s">
        <v>233</v>
      </c>
      <c r="AI3279" t="s">
        <v>51</v>
      </c>
      <c r="AJ3279" t="s">
        <v>51</v>
      </c>
      <c r="AK3279" s="32">
        <v>44908</v>
      </c>
      <c r="AL3279" s="32">
        <v>44908</v>
      </c>
      <c r="AM3279">
        <v>12</v>
      </c>
      <c r="AN3279" t="s">
        <v>51</v>
      </c>
      <c r="AO3279" s="32"/>
      <c r="AP3279" t="s">
        <v>51</v>
      </c>
      <c r="AQ3279" s="32"/>
      <c r="AR3279" t="s">
        <v>51</v>
      </c>
      <c r="AS3279" s="32"/>
      <c r="AT3279" t="s">
        <v>51</v>
      </c>
      <c r="AU3279" t="s">
        <v>58</v>
      </c>
      <c r="AV3279">
        <v>2566</v>
      </c>
    </row>
    <row r="3280" spans="1:48" x14ac:dyDescent="0.25">
      <c r="A3280">
        <v>5</v>
      </c>
      <c r="B3280">
        <v>1</v>
      </c>
      <c r="C3280" t="s">
        <v>179</v>
      </c>
      <c r="D3280" t="s">
        <v>49</v>
      </c>
      <c r="E3280" t="s">
        <v>835</v>
      </c>
      <c r="F3280" s="32">
        <v>44908</v>
      </c>
      <c r="G3280" s="32">
        <v>44903</v>
      </c>
      <c r="H3280" s="32">
        <v>45268</v>
      </c>
      <c r="I3280" t="s">
        <v>51</v>
      </c>
      <c r="J3280" t="s">
        <v>51</v>
      </c>
      <c r="K3280" t="s">
        <v>51</v>
      </c>
      <c r="L3280" t="s">
        <v>51</v>
      </c>
      <c r="M3280">
        <v>1</v>
      </c>
      <c r="N3280" t="s">
        <v>51</v>
      </c>
      <c r="O3280" t="s">
        <v>51</v>
      </c>
      <c r="P3280">
        <v>4</v>
      </c>
      <c r="Q3280">
        <v>12</v>
      </c>
      <c r="R3280" t="s">
        <v>51</v>
      </c>
      <c r="S3280" t="s">
        <v>53</v>
      </c>
      <c r="T3280" s="32">
        <v>44908</v>
      </c>
      <c r="U3280" t="s">
        <v>51</v>
      </c>
      <c r="V3280" s="32"/>
      <c r="W3280" t="s">
        <v>51</v>
      </c>
      <c r="X3280" s="32"/>
      <c r="Y3280" t="s">
        <v>51</v>
      </c>
      <c r="Z3280" s="32"/>
      <c r="AA3280" s="32">
        <v>45202</v>
      </c>
      <c r="AB3280" t="s">
        <v>51</v>
      </c>
      <c r="AC3280" s="32"/>
      <c r="AD3280" t="s">
        <v>51</v>
      </c>
      <c r="AE3280" s="32"/>
      <c r="AF3280" s="32"/>
      <c r="AG3280" s="32"/>
      <c r="AH3280" t="s">
        <v>139</v>
      </c>
      <c r="AI3280" t="s">
        <v>182</v>
      </c>
      <c r="AJ3280" t="s">
        <v>735</v>
      </c>
      <c r="AK3280" s="32">
        <v>44964</v>
      </c>
      <c r="AL3280" s="32">
        <v>44964</v>
      </c>
      <c r="AM3280">
        <v>12</v>
      </c>
      <c r="AN3280" t="s">
        <v>51</v>
      </c>
      <c r="AO3280" s="32"/>
      <c r="AP3280" t="s">
        <v>51</v>
      </c>
      <c r="AQ3280" s="32"/>
      <c r="AR3280" t="s">
        <v>51</v>
      </c>
      <c r="AS3280" s="32"/>
      <c r="AT3280" t="s">
        <v>51</v>
      </c>
      <c r="AU3280" t="s">
        <v>58</v>
      </c>
      <c r="AV3280">
        <v>2566</v>
      </c>
    </row>
    <row r="3281" spans="1:48" x14ac:dyDescent="0.25">
      <c r="A3281">
        <v>5</v>
      </c>
      <c r="B3281">
        <v>1</v>
      </c>
      <c r="C3281" t="s">
        <v>179</v>
      </c>
      <c r="D3281" t="s">
        <v>49</v>
      </c>
      <c r="E3281" t="s">
        <v>836</v>
      </c>
      <c r="F3281" s="32">
        <v>44908</v>
      </c>
      <c r="G3281" s="32">
        <v>44903</v>
      </c>
      <c r="H3281" s="32">
        <v>45268</v>
      </c>
      <c r="I3281" t="s">
        <v>51</v>
      </c>
      <c r="J3281" t="s">
        <v>51</v>
      </c>
      <c r="K3281" t="s">
        <v>51</v>
      </c>
      <c r="L3281" t="s">
        <v>51</v>
      </c>
      <c r="M3281">
        <v>1</v>
      </c>
      <c r="N3281" t="s">
        <v>51</v>
      </c>
      <c r="O3281" t="s">
        <v>51</v>
      </c>
      <c r="P3281">
        <v>4</v>
      </c>
      <c r="Q3281">
        <v>12</v>
      </c>
      <c r="R3281" t="s">
        <v>51</v>
      </c>
      <c r="S3281" t="s">
        <v>53</v>
      </c>
      <c r="T3281" s="32">
        <v>44908</v>
      </c>
      <c r="U3281" t="s">
        <v>51</v>
      </c>
      <c r="V3281" s="32"/>
      <c r="W3281" t="s">
        <v>51</v>
      </c>
      <c r="X3281" s="32"/>
      <c r="Y3281" t="s">
        <v>51</v>
      </c>
      <c r="Z3281" s="32"/>
      <c r="AA3281" s="32">
        <v>45048</v>
      </c>
      <c r="AB3281" t="s">
        <v>51</v>
      </c>
      <c r="AC3281" s="32"/>
      <c r="AD3281" t="s">
        <v>51</v>
      </c>
      <c r="AE3281" s="32"/>
      <c r="AF3281" s="32"/>
      <c r="AG3281" s="32"/>
      <c r="AH3281" t="s">
        <v>233</v>
      </c>
      <c r="AI3281" t="s">
        <v>51</v>
      </c>
      <c r="AJ3281" t="s">
        <v>51</v>
      </c>
      <c r="AK3281" s="32">
        <v>44908</v>
      </c>
      <c r="AL3281" s="32">
        <v>45273</v>
      </c>
      <c r="AM3281">
        <v>12</v>
      </c>
      <c r="AN3281" t="s">
        <v>51</v>
      </c>
      <c r="AO3281" s="32"/>
      <c r="AP3281" t="s">
        <v>51</v>
      </c>
      <c r="AQ3281" s="32"/>
      <c r="AR3281" t="s">
        <v>51</v>
      </c>
      <c r="AS3281" s="32"/>
      <c r="AT3281" t="s">
        <v>51</v>
      </c>
      <c r="AU3281" t="s">
        <v>58</v>
      </c>
      <c r="AV3281">
        <v>2566</v>
      </c>
    </row>
    <row r="3282" spans="1:48" x14ac:dyDescent="0.25">
      <c r="A3282">
        <v>5</v>
      </c>
      <c r="B3282">
        <v>1</v>
      </c>
      <c r="C3282" t="s">
        <v>179</v>
      </c>
      <c r="D3282" t="s">
        <v>49</v>
      </c>
      <c r="E3282" t="s">
        <v>836</v>
      </c>
      <c r="F3282" s="32">
        <v>44908</v>
      </c>
      <c r="G3282" s="32">
        <v>44903</v>
      </c>
      <c r="H3282" s="32">
        <v>45268</v>
      </c>
      <c r="I3282" t="s">
        <v>51</v>
      </c>
      <c r="J3282" t="s">
        <v>51</v>
      </c>
      <c r="K3282" t="s">
        <v>51</v>
      </c>
      <c r="L3282" t="s">
        <v>51</v>
      </c>
      <c r="M3282">
        <v>1</v>
      </c>
      <c r="N3282" t="s">
        <v>51</v>
      </c>
      <c r="O3282" t="s">
        <v>51</v>
      </c>
      <c r="P3282">
        <v>4</v>
      </c>
      <c r="Q3282">
        <v>12</v>
      </c>
      <c r="R3282" t="s">
        <v>51</v>
      </c>
      <c r="S3282" t="s">
        <v>53</v>
      </c>
      <c r="T3282" s="32">
        <v>44908</v>
      </c>
      <c r="U3282" t="s">
        <v>51</v>
      </c>
      <c r="V3282" s="32"/>
      <c r="W3282" t="s">
        <v>51</v>
      </c>
      <c r="X3282" s="32"/>
      <c r="Y3282" t="s">
        <v>51</v>
      </c>
      <c r="Z3282" s="32"/>
      <c r="AA3282" s="32">
        <v>45146</v>
      </c>
      <c r="AB3282" t="s">
        <v>51</v>
      </c>
      <c r="AC3282" s="32"/>
      <c r="AD3282" t="s">
        <v>51</v>
      </c>
      <c r="AE3282" s="32"/>
      <c r="AF3282" s="32"/>
      <c r="AG3282" s="32"/>
      <c r="AH3282" t="s">
        <v>233</v>
      </c>
      <c r="AI3282" t="s">
        <v>51</v>
      </c>
      <c r="AJ3282" t="s">
        <v>51</v>
      </c>
      <c r="AK3282" s="32">
        <v>44908</v>
      </c>
      <c r="AL3282" s="32">
        <v>45273</v>
      </c>
      <c r="AM3282">
        <v>12</v>
      </c>
      <c r="AN3282" t="s">
        <v>51</v>
      </c>
      <c r="AO3282" s="32"/>
      <c r="AP3282" t="s">
        <v>51</v>
      </c>
      <c r="AQ3282" s="32"/>
      <c r="AR3282" t="s">
        <v>51</v>
      </c>
      <c r="AS3282" s="32"/>
      <c r="AT3282" t="s">
        <v>51</v>
      </c>
      <c r="AU3282" t="s">
        <v>58</v>
      </c>
      <c r="AV3282">
        <v>2566</v>
      </c>
    </row>
    <row r="3283" spans="1:48" x14ac:dyDescent="0.25">
      <c r="A3283">
        <v>5</v>
      </c>
      <c r="B3283">
        <v>1</v>
      </c>
      <c r="C3283" t="s">
        <v>179</v>
      </c>
      <c r="D3283" t="s">
        <v>49</v>
      </c>
      <c r="E3283" t="s">
        <v>836</v>
      </c>
      <c r="F3283" s="32">
        <v>44908</v>
      </c>
      <c r="G3283" s="32">
        <v>44903</v>
      </c>
      <c r="H3283" s="32">
        <v>45268</v>
      </c>
      <c r="I3283" t="s">
        <v>51</v>
      </c>
      <c r="J3283" t="s">
        <v>51</v>
      </c>
      <c r="K3283" t="s">
        <v>51</v>
      </c>
      <c r="L3283" t="s">
        <v>51</v>
      </c>
      <c r="M3283">
        <v>1</v>
      </c>
      <c r="N3283" t="s">
        <v>51</v>
      </c>
      <c r="O3283" t="s">
        <v>51</v>
      </c>
      <c r="P3283">
        <v>4</v>
      </c>
      <c r="Q3283">
        <v>12</v>
      </c>
      <c r="R3283" t="s">
        <v>51</v>
      </c>
      <c r="S3283" t="s">
        <v>53</v>
      </c>
      <c r="T3283" s="32">
        <v>44908</v>
      </c>
      <c r="U3283" t="s">
        <v>51</v>
      </c>
      <c r="V3283" s="32"/>
      <c r="W3283" t="s">
        <v>51</v>
      </c>
      <c r="X3283" s="32"/>
      <c r="Y3283" t="s">
        <v>51</v>
      </c>
      <c r="Z3283" s="32"/>
      <c r="AA3283" s="32">
        <v>45202</v>
      </c>
      <c r="AB3283" t="s">
        <v>51</v>
      </c>
      <c r="AC3283" s="32"/>
      <c r="AD3283" t="s">
        <v>51</v>
      </c>
      <c r="AE3283" s="32"/>
      <c r="AF3283" s="32"/>
      <c r="AG3283" s="32"/>
      <c r="AH3283" t="s">
        <v>233</v>
      </c>
      <c r="AI3283" t="s">
        <v>51</v>
      </c>
      <c r="AJ3283" t="s">
        <v>51</v>
      </c>
      <c r="AK3283" s="32">
        <v>44908</v>
      </c>
      <c r="AL3283" s="32">
        <v>45273</v>
      </c>
      <c r="AM3283">
        <v>12</v>
      </c>
      <c r="AN3283" t="s">
        <v>51</v>
      </c>
      <c r="AO3283" s="32"/>
      <c r="AP3283" t="s">
        <v>51</v>
      </c>
      <c r="AQ3283" s="32"/>
      <c r="AR3283" t="s">
        <v>51</v>
      </c>
      <c r="AS3283" s="32"/>
      <c r="AT3283" t="s">
        <v>51</v>
      </c>
      <c r="AU3283" t="s">
        <v>58</v>
      </c>
      <c r="AV3283">
        <v>2566</v>
      </c>
    </row>
    <row r="3284" spans="1:48" x14ac:dyDescent="0.25">
      <c r="A3284">
        <v>5</v>
      </c>
      <c r="B3284">
        <v>1</v>
      </c>
      <c r="C3284" t="s">
        <v>179</v>
      </c>
      <c r="D3284" t="s">
        <v>49</v>
      </c>
      <c r="E3284" t="s">
        <v>836</v>
      </c>
      <c r="F3284" s="32">
        <v>44908</v>
      </c>
      <c r="G3284" s="32">
        <v>44903</v>
      </c>
      <c r="H3284" s="32">
        <v>45268</v>
      </c>
      <c r="I3284" t="s">
        <v>51</v>
      </c>
      <c r="J3284" t="s">
        <v>51</v>
      </c>
      <c r="K3284" t="s">
        <v>51</v>
      </c>
      <c r="L3284" t="s">
        <v>51</v>
      </c>
      <c r="M3284">
        <v>1</v>
      </c>
      <c r="N3284" t="s">
        <v>51</v>
      </c>
      <c r="O3284" t="s">
        <v>51</v>
      </c>
      <c r="P3284">
        <v>4</v>
      </c>
      <c r="Q3284">
        <v>12</v>
      </c>
      <c r="R3284" t="s">
        <v>51</v>
      </c>
      <c r="S3284" t="s">
        <v>53</v>
      </c>
      <c r="T3284" s="32">
        <v>44908</v>
      </c>
      <c r="U3284" t="s">
        <v>51</v>
      </c>
      <c r="V3284" s="32"/>
      <c r="W3284" t="s">
        <v>51</v>
      </c>
      <c r="X3284" s="32"/>
      <c r="Y3284" t="s">
        <v>51</v>
      </c>
      <c r="Z3284" s="32"/>
      <c r="AA3284" s="32">
        <v>45272</v>
      </c>
      <c r="AB3284" t="s">
        <v>51</v>
      </c>
      <c r="AC3284" s="32"/>
      <c r="AD3284" t="s">
        <v>51</v>
      </c>
      <c r="AE3284" s="32"/>
      <c r="AF3284" s="32"/>
      <c r="AG3284" s="32"/>
      <c r="AH3284" t="s">
        <v>233</v>
      </c>
      <c r="AI3284" t="s">
        <v>51</v>
      </c>
      <c r="AJ3284" t="s">
        <v>51</v>
      </c>
      <c r="AK3284" s="32">
        <v>44908</v>
      </c>
      <c r="AL3284" s="32">
        <v>45273</v>
      </c>
      <c r="AM3284">
        <v>12</v>
      </c>
      <c r="AN3284" t="s">
        <v>51</v>
      </c>
      <c r="AO3284" s="32"/>
      <c r="AP3284" t="s">
        <v>51</v>
      </c>
      <c r="AQ3284" s="32"/>
      <c r="AR3284" t="s">
        <v>51</v>
      </c>
      <c r="AS3284" s="32"/>
      <c r="AT3284" t="s">
        <v>51</v>
      </c>
      <c r="AU3284" t="s">
        <v>58</v>
      </c>
      <c r="AV3284">
        <v>2566</v>
      </c>
    </row>
    <row r="3285" spans="1:48" x14ac:dyDescent="0.25">
      <c r="A3285">
        <v>5</v>
      </c>
      <c r="B3285">
        <v>1</v>
      </c>
      <c r="C3285" t="s">
        <v>179</v>
      </c>
      <c r="D3285" t="s">
        <v>49</v>
      </c>
      <c r="E3285" t="s">
        <v>837</v>
      </c>
      <c r="F3285" s="32">
        <v>44908</v>
      </c>
      <c r="G3285" s="32">
        <v>44903</v>
      </c>
      <c r="H3285" s="32">
        <v>45268</v>
      </c>
      <c r="I3285" t="s">
        <v>51</v>
      </c>
      <c r="J3285" t="s">
        <v>51</v>
      </c>
      <c r="K3285" t="s">
        <v>51</v>
      </c>
      <c r="L3285" t="s">
        <v>51</v>
      </c>
      <c r="M3285">
        <v>2</v>
      </c>
      <c r="N3285" t="s">
        <v>51</v>
      </c>
      <c r="O3285" t="s">
        <v>51</v>
      </c>
      <c r="P3285">
        <v>4</v>
      </c>
      <c r="Q3285">
        <v>12</v>
      </c>
      <c r="R3285" t="s">
        <v>51</v>
      </c>
      <c r="S3285" t="s">
        <v>53</v>
      </c>
      <c r="T3285" s="32">
        <v>44908</v>
      </c>
      <c r="U3285" t="s">
        <v>51</v>
      </c>
      <c r="V3285" s="32"/>
      <c r="W3285" t="s">
        <v>51</v>
      </c>
      <c r="X3285" s="32"/>
      <c r="Y3285" t="s">
        <v>51</v>
      </c>
      <c r="Z3285" s="32"/>
      <c r="AA3285" s="32">
        <v>44953</v>
      </c>
      <c r="AB3285" t="s">
        <v>54</v>
      </c>
      <c r="AC3285" s="32">
        <v>44953</v>
      </c>
      <c r="AD3285" t="s">
        <v>51</v>
      </c>
      <c r="AE3285" s="32"/>
      <c r="AF3285" s="32"/>
      <c r="AG3285" s="32"/>
      <c r="AH3285" t="s">
        <v>233</v>
      </c>
      <c r="AI3285" t="s">
        <v>51</v>
      </c>
      <c r="AJ3285" t="s">
        <v>51</v>
      </c>
      <c r="AK3285" s="32">
        <v>44908</v>
      </c>
      <c r="AL3285" s="32">
        <v>44908</v>
      </c>
      <c r="AM3285">
        <v>12</v>
      </c>
      <c r="AN3285" t="s">
        <v>51</v>
      </c>
      <c r="AO3285" s="32"/>
      <c r="AP3285" t="s">
        <v>51</v>
      </c>
      <c r="AQ3285" s="32"/>
      <c r="AR3285" t="s">
        <v>51</v>
      </c>
      <c r="AS3285" s="32"/>
      <c r="AT3285" t="s">
        <v>51</v>
      </c>
      <c r="AU3285" t="s">
        <v>58</v>
      </c>
      <c r="AV3285">
        <v>2566</v>
      </c>
    </row>
    <row r="3286" spans="1:48" x14ac:dyDescent="0.25">
      <c r="A3286">
        <v>5</v>
      </c>
      <c r="B3286">
        <v>1</v>
      </c>
      <c r="C3286" t="s">
        <v>179</v>
      </c>
      <c r="D3286" t="s">
        <v>49</v>
      </c>
      <c r="E3286" t="s">
        <v>837</v>
      </c>
      <c r="F3286" s="32">
        <v>44908</v>
      </c>
      <c r="G3286" s="32">
        <v>44903</v>
      </c>
      <c r="H3286" s="32">
        <v>45268</v>
      </c>
      <c r="I3286" t="s">
        <v>51</v>
      </c>
      <c r="J3286" t="s">
        <v>51</v>
      </c>
      <c r="K3286" t="s">
        <v>51</v>
      </c>
      <c r="L3286" t="s">
        <v>51</v>
      </c>
      <c r="M3286">
        <v>2</v>
      </c>
      <c r="N3286" t="s">
        <v>51</v>
      </c>
      <c r="O3286" t="s">
        <v>51</v>
      </c>
      <c r="P3286">
        <v>4</v>
      </c>
      <c r="Q3286">
        <v>12</v>
      </c>
      <c r="R3286" t="s">
        <v>51</v>
      </c>
      <c r="S3286" t="s">
        <v>53</v>
      </c>
      <c r="T3286" s="32">
        <v>44908</v>
      </c>
      <c r="U3286" t="s">
        <v>51</v>
      </c>
      <c r="V3286" s="32"/>
      <c r="W3286" t="s">
        <v>51</v>
      </c>
      <c r="X3286" s="32"/>
      <c r="Y3286" t="s">
        <v>51</v>
      </c>
      <c r="Z3286" s="32"/>
      <c r="AA3286" s="32">
        <v>44953</v>
      </c>
      <c r="AB3286" t="s">
        <v>54</v>
      </c>
      <c r="AC3286" s="32">
        <v>44953</v>
      </c>
      <c r="AD3286" t="s">
        <v>51</v>
      </c>
      <c r="AE3286" s="32"/>
      <c r="AF3286" s="32"/>
      <c r="AG3286" s="32"/>
      <c r="AH3286" t="s">
        <v>753</v>
      </c>
      <c r="AI3286" t="s">
        <v>1237</v>
      </c>
      <c r="AJ3286" t="s">
        <v>735</v>
      </c>
      <c r="AK3286" s="32">
        <v>44953</v>
      </c>
      <c r="AL3286" s="32">
        <v>44953</v>
      </c>
      <c r="AM3286">
        <v>12</v>
      </c>
      <c r="AN3286" t="s">
        <v>51</v>
      </c>
      <c r="AO3286" s="32"/>
      <c r="AP3286" t="s">
        <v>51</v>
      </c>
      <c r="AQ3286" s="32"/>
      <c r="AR3286" t="s">
        <v>51</v>
      </c>
      <c r="AS3286" s="32"/>
      <c r="AT3286" t="s">
        <v>51</v>
      </c>
      <c r="AU3286" t="s">
        <v>58</v>
      </c>
      <c r="AV3286">
        <v>2566</v>
      </c>
    </row>
    <row r="3287" spans="1:48" x14ac:dyDescent="0.25">
      <c r="A3287">
        <v>5</v>
      </c>
      <c r="B3287">
        <v>1</v>
      </c>
      <c r="C3287" t="s">
        <v>179</v>
      </c>
      <c r="D3287" t="s">
        <v>49</v>
      </c>
      <c r="E3287" t="s">
        <v>837</v>
      </c>
      <c r="F3287" s="32">
        <v>44908</v>
      </c>
      <c r="G3287" s="32">
        <v>44903</v>
      </c>
      <c r="H3287" s="32">
        <v>45268</v>
      </c>
      <c r="I3287" t="s">
        <v>51</v>
      </c>
      <c r="J3287" t="s">
        <v>51</v>
      </c>
      <c r="K3287" t="s">
        <v>51</v>
      </c>
      <c r="L3287" t="s">
        <v>51</v>
      </c>
      <c r="M3287">
        <v>2</v>
      </c>
      <c r="N3287" t="s">
        <v>51</v>
      </c>
      <c r="O3287" t="s">
        <v>51</v>
      </c>
      <c r="P3287">
        <v>4</v>
      </c>
      <c r="Q3287">
        <v>12</v>
      </c>
      <c r="R3287" t="s">
        <v>51</v>
      </c>
      <c r="S3287" t="s">
        <v>53</v>
      </c>
      <c r="T3287" s="32">
        <v>44908</v>
      </c>
      <c r="U3287" t="s">
        <v>51</v>
      </c>
      <c r="V3287" s="32"/>
      <c r="W3287" t="s">
        <v>51</v>
      </c>
      <c r="X3287" s="32"/>
      <c r="Y3287" t="s">
        <v>51</v>
      </c>
      <c r="Z3287" s="32"/>
      <c r="AA3287" s="32">
        <v>45135</v>
      </c>
      <c r="AB3287" t="s">
        <v>51</v>
      </c>
      <c r="AC3287" s="32"/>
      <c r="AD3287" t="s">
        <v>51</v>
      </c>
      <c r="AE3287" s="32"/>
      <c r="AF3287" s="32"/>
      <c r="AG3287" s="32"/>
      <c r="AH3287" t="s">
        <v>753</v>
      </c>
      <c r="AI3287" t="s">
        <v>1237</v>
      </c>
      <c r="AJ3287" t="s">
        <v>735</v>
      </c>
      <c r="AK3287" s="32">
        <v>44953</v>
      </c>
      <c r="AL3287" s="32">
        <v>44953</v>
      </c>
      <c r="AM3287">
        <v>12</v>
      </c>
      <c r="AN3287" t="s">
        <v>51</v>
      </c>
      <c r="AO3287" s="32"/>
      <c r="AP3287" t="s">
        <v>51</v>
      </c>
      <c r="AQ3287" s="32"/>
      <c r="AR3287" t="s">
        <v>51</v>
      </c>
      <c r="AS3287" s="32"/>
      <c r="AT3287" t="s">
        <v>51</v>
      </c>
      <c r="AU3287" t="s">
        <v>58</v>
      </c>
      <c r="AV3287">
        <v>2566</v>
      </c>
    </row>
    <row r="3288" spans="1:48" x14ac:dyDescent="0.25">
      <c r="A3288">
        <v>5</v>
      </c>
      <c r="B3288">
        <v>1</v>
      </c>
      <c r="C3288" t="s">
        <v>179</v>
      </c>
      <c r="D3288" t="s">
        <v>49</v>
      </c>
      <c r="E3288" t="s">
        <v>837</v>
      </c>
      <c r="F3288" s="32">
        <v>44908</v>
      </c>
      <c r="G3288" s="32">
        <v>44903</v>
      </c>
      <c r="H3288" s="32">
        <v>45268</v>
      </c>
      <c r="I3288" t="s">
        <v>51</v>
      </c>
      <c r="J3288" t="s">
        <v>51</v>
      </c>
      <c r="K3288" t="s">
        <v>51</v>
      </c>
      <c r="L3288" t="s">
        <v>51</v>
      </c>
      <c r="M3288">
        <v>2</v>
      </c>
      <c r="N3288" t="s">
        <v>51</v>
      </c>
      <c r="O3288" t="s">
        <v>51</v>
      </c>
      <c r="P3288">
        <v>4</v>
      </c>
      <c r="Q3288">
        <v>12</v>
      </c>
      <c r="R3288" t="s">
        <v>51</v>
      </c>
      <c r="S3288" t="s">
        <v>53</v>
      </c>
      <c r="T3288" s="32">
        <v>44908</v>
      </c>
      <c r="U3288" t="s">
        <v>51</v>
      </c>
      <c r="V3288" s="32"/>
      <c r="W3288" t="s">
        <v>51</v>
      </c>
      <c r="X3288" s="32"/>
      <c r="Y3288" t="s">
        <v>51</v>
      </c>
      <c r="Z3288" s="32"/>
      <c r="AA3288" s="32">
        <v>45135</v>
      </c>
      <c r="AB3288" t="s">
        <v>51</v>
      </c>
      <c r="AC3288" s="32"/>
      <c r="AD3288" t="s">
        <v>51</v>
      </c>
      <c r="AE3288" s="32"/>
      <c r="AF3288" s="32"/>
      <c r="AG3288" s="32"/>
      <c r="AH3288" t="s">
        <v>233</v>
      </c>
      <c r="AI3288" t="s">
        <v>51</v>
      </c>
      <c r="AJ3288" t="s">
        <v>51</v>
      </c>
      <c r="AK3288" s="32">
        <v>44908</v>
      </c>
      <c r="AL3288" s="32">
        <v>44908</v>
      </c>
      <c r="AM3288">
        <v>12</v>
      </c>
      <c r="AN3288" t="s">
        <v>51</v>
      </c>
      <c r="AO3288" s="32"/>
      <c r="AP3288" t="s">
        <v>51</v>
      </c>
      <c r="AQ3288" s="32"/>
      <c r="AR3288" t="s">
        <v>51</v>
      </c>
      <c r="AS3288" s="32"/>
      <c r="AT3288" t="s">
        <v>51</v>
      </c>
      <c r="AU3288" t="s">
        <v>58</v>
      </c>
      <c r="AV3288">
        <v>2566</v>
      </c>
    </row>
    <row r="3289" spans="1:48" x14ac:dyDescent="0.25">
      <c r="A3289">
        <v>5</v>
      </c>
      <c r="B3289">
        <v>1</v>
      </c>
      <c r="C3289" t="s">
        <v>179</v>
      </c>
      <c r="D3289" t="s">
        <v>49</v>
      </c>
      <c r="E3289" t="s">
        <v>837</v>
      </c>
      <c r="F3289" s="32">
        <v>44908</v>
      </c>
      <c r="G3289" s="32">
        <v>44903</v>
      </c>
      <c r="H3289" s="32">
        <v>45268</v>
      </c>
      <c r="I3289" t="s">
        <v>51</v>
      </c>
      <c r="J3289" t="s">
        <v>51</v>
      </c>
      <c r="K3289" t="s">
        <v>51</v>
      </c>
      <c r="L3289" t="s">
        <v>51</v>
      </c>
      <c r="M3289">
        <v>2</v>
      </c>
      <c r="N3289" t="s">
        <v>51</v>
      </c>
      <c r="O3289" t="s">
        <v>51</v>
      </c>
      <c r="P3289">
        <v>4</v>
      </c>
      <c r="Q3289">
        <v>12</v>
      </c>
      <c r="R3289" t="s">
        <v>51</v>
      </c>
      <c r="S3289" t="s">
        <v>53</v>
      </c>
      <c r="T3289" s="32">
        <v>44908</v>
      </c>
      <c r="U3289" t="s">
        <v>51</v>
      </c>
      <c r="V3289" s="32"/>
      <c r="W3289" t="s">
        <v>51</v>
      </c>
      <c r="X3289" s="32"/>
      <c r="Y3289" t="s">
        <v>51</v>
      </c>
      <c r="Z3289" s="32"/>
      <c r="AA3289" s="32">
        <v>45146</v>
      </c>
      <c r="AB3289" t="s">
        <v>51</v>
      </c>
      <c r="AC3289" s="32"/>
      <c r="AD3289" t="s">
        <v>51</v>
      </c>
      <c r="AE3289" s="32"/>
      <c r="AF3289" s="32"/>
      <c r="AG3289" s="32"/>
      <c r="AH3289" t="s">
        <v>233</v>
      </c>
      <c r="AI3289" t="s">
        <v>51</v>
      </c>
      <c r="AJ3289" t="s">
        <v>51</v>
      </c>
      <c r="AK3289" s="32">
        <v>44908</v>
      </c>
      <c r="AL3289" s="32">
        <v>44908</v>
      </c>
      <c r="AM3289">
        <v>12</v>
      </c>
      <c r="AN3289" t="s">
        <v>51</v>
      </c>
      <c r="AO3289" s="32"/>
      <c r="AP3289" t="s">
        <v>51</v>
      </c>
      <c r="AQ3289" s="32"/>
      <c r="AR3289" t="s">
        <v>51</v>
      </c>
      <c r="AS3289" s="32"/>
      <c r="AT3289" t="s">
        <v>51</v>
      </c>
      <c r="AU3289" t="s">
        <v>58</v>
      </c>
      <c r="AV3289">
        <v>2566</v>
      </c>
    </row>
    <row r="3290" spans="1:48" x14ac:dyDescent="0.25">
      <c r="A3290">
        <v>5</v>
      </c>
      <c r="B3290">
        <v>1</v>
      </c>
      <c r="C3290" t="s">
        <v>179</v>
      </c>
      <c r="D3290" t="s">
        <v>49</v>
      </c>
      <c r="E3290" t="s">
        <v>837</v>
      </c>
      <c r="F3290" s="32">
        <v>44908</v>
      </c>
      <c r="G3290" s="32">
        <v>44903</v>
      </c>
      <c r="H3290" s="32">
        <v>45268</v>
      </c>
      <c r="I3290" t="s">
        <v>51</v>
      </c>
      <c r="J3290" t="s">
        <v>51</v>
      </c>
      <c r="K3290" t="s">
        <v>51</v>
      </c>
      <c r="L3290" t="s">
        <v>51</v>
      </c>
      <c r="M3290">
        <v>2</v>
      </c>
      <c r="N3290" t="s">
        <v>51</v>
      </c>
      <c r="O3290" t="s">
        <v>51</v>
      </c>
      <c r="P3290">
        <v>4</v>
      </c>
      <c r="Q3290">
        <v>12</v>
      </c>
      <c r="R3290" t="s">
        <v>51</v>
      </c>
      <c r="S3290" t="s">
        <v>53</v>
      </c>
      <c r="T3290" s="32">
        <v>44908</v>
      </c>
      <c r="U3290" t="s">
        <v>51</v>
      </c>
      <c r="V3290" s="32"/>
      <c r="W3290" t="s">
        <v>51</v>
      </c>
      <c r="X3290" s="32"/>
      <c r="Y3290" t="s">
        <v>51</v>
      </c>
      <c r="Z3290" s="32"/>
      <c r="AA3290" s="32">
        <v>45146</v>
      </c>
      <c r="AB3290" t="s">
        <v>51</v>
      </c>
      <c r="AC3290" s="32"/>
      <c r="AD3290" t="s">
        <v>51</v>
      </c>
      <c r="AE3290" s="32"/>
      <c r="AF3290" s="32"/>
      <c r="AG3290" s="32"/>
      <c r="AH3290" t="s">
        <v>753</v>
      </c>
      <c r="AI3290" t="s">
        <v>1237</v>
      </c>
      <c r="AJ3290" t="s">
        <v>735</v>
      </c>
      <c r="AK3290" s="32">
        <v>44953</v>
      </c>
      <c r="AL3290" s="32">
        <v>44953</v>
      </c>
      <c r="AM3290">
        <v>12</v>
      </c>
      <c r="AN3290" t="s">
        <v>51</v>
      </c>
      <c r="AO3290" s="32"/>
      <c r="AP3290" t="s">
        <v>51</v>
      </c>
      <c r="AQ3290" s="32"/>
      <c r="AR3290" t="s">
        <v>51</v>
      </c>
      <c r="AS3290" s="32"/>
      <c r="AT3290" t="s">
        <v>51</v>
      </c>
      <c r="AU3290" t="s">
        <v>58</v>
      </c>
      <c r="AV3290">
        <v>2566</v>
      </c>
    </row>
    <row r="3291" spans="1:48" x14ac:dyDescent="0.25">
      <c r="A3291">
        <v>5</v>
      </c>
      <c r="B3291">
        <v>1</v>
      </c>
      <c r="C3291" t="s">
        <v>179</v>
      </c>
      <c r="D3291" t="s">
        <v>49</v>
      </c>
      <c r="E3291" t="s">
        <v>837</v>
      </c>
      <c r="F3291" s="32">
        <v>44908</v>
      </c>
      <c r="G3291" s="32">
        <v>44903</v>
      </c>
      <c r="H3291" s="32">
        <v>45268</v>
      </c>
      <c r="I3291" t="s">
        <v>51</v>
      </c>
      <c r="J3291" t="s">
        <v>51</v>
      </c>
      <c r="K3291" t="s">
        <v>51</v>
      </c>
      <c r="L3291" t="s">
        <v>51</v>
      </c>
      <c r="M3291">
        <v>2</v>
      </c>
      <c r="N3291" t="s">
        <v>51</v>
      </c>
      <c r="O3291" t="s">
        <v>51</v>
      </c>
      <c r="P3291">
        <v>4</v>
      </c>
      <c r="Q3291">
        <v>12</v>
      </c>
      <c r="R3291" t="s">
        <v>51</v>
      </c>
      <c r="S3291" t="s">
        <v>53</v>
      </c>
      <c r="T3291" s="32">
        <v>44908</v>
      </c>
      <c r="U3291" t="s">
        <v>51</v>
      </c>
      <c r="V3291" s="32"/>
      <c r="W3291" t="s">
        <v>51</v>
      </c>
      <c r="X3291" s="32"/>
      <c r="Y3291" t="s">
        <v>51</v>
      </c>
      <c r="Z3291" s="32"/>
      <c r="AA3291" s="32">
        <v>34245</v>
      </c>
      <c r="AB3291" t="s">
        <v>51</v>
      </c>
      <c r="AC3291" s="32"/>
      <c r="AD3291" t="s">
        <v>51</v>
      </c>
      <c r="AE3291" s="32"/>
      <c r="AF3291" s="32"/>
      <c r="AG3291" s="32"/>
      <c r="AH3291" t="s">
        <v>753</v>
      </c>
      <c r="AI3291" t="s">
        <v>1237</v>
      </c>
      <c r="AJ3291" t="s">
        <v>735</v>
      </c>
      <c r="AK3291" s="32">
        <v>44953</v>
      </c>
      <c r="AL3291" s="32">
        <v>44953</v>
      </c>
      <c r="AM3291">
        <v>12</v>
      </c>
      <c r="AN3291" t="s">
        <v>51</v>
      </c>
      <c r="AO3291" s="32"/>
      <c r="AP3291" t="s">
        <v>51</v>
      </c>
      <c r="AQ3291" s="32"/>
      <c r="AR3291" t="s">
        <v>51</v>
      </c>
      <c r="AS3291" s="32"/>
      <c r="AT3291" t="s">
        <v>51</v>
      </c>
      <c r="AU3291" t="s">
        <v>58</v>
      </c>
      <c r="AV3291">
        <v>2566</v>
      </c>
    </row>
    <row r="3292" spans="1:48" x14ac:dyDescent="0.25">
      <c r="A3292">
        <v>5</v>
      </c>
      <c r="B3292">
        <v>1</v>
      </c>
      <c r="C3292" t="s">
        <v>179</v>
      </c>
      <c r="D3292" t="s">
        <v>49</v>
      </c>
      <c r="E3292" t="s">
        <v>837</v>
      </c>
      <c r="F3292" s="32">
        <v>44908</v>
      </c>
      <c r="G3292" s="32">
        <v>44903</v>
      </c>
      <c r="H3292" s="32">
        <v>45268</v>
      </c>
      <c r="I3292" t="s">
        <v>51</v>
      </c>
      <c r="J3292" t="s">
        <v>51</v>
      </c>
      <c r="K3292" t="s">
        <v>51</v>
      </c>
      <c r="L3292" t="s">
        <v>51</v>
      </c>
      <c r="M3292">
        <v>2</v>
      </c>
      <c r="N3292" t="s">
        <v>51</v>
      </c>
      <c r="O3292" t="s">
        <v>51</v>
      </c>
      <c r="P3292">
        <v>4</v>
      </c>
      <c r="Q3292">
        <v>12</v>
      </c>
      <c r="R3292" t="s">
        <v>51</v>
      </c>
      <c r="S3292" t="s">
        <v>53</v>
      </c>
      <c r="T3292" s="32">
        <v>44908</v>
      </c>
      <c r="U3292" t="s">
        <v>51</v>
      </c>
      <c r="V3292" s="32"/>
      <c r="W3292" t="s">
        <v>51</v>
      </c>
      <c r="X3292" s="32"/>
      <c r="Y3292" t="s">
        <v>51</v>
      </c>
      <c r="Z3292" s="32"/>
      <c r="AA3292" s="32">
        <v>34245</v>
      </c>
      <c r="AB3292" t="s">
        <v>51</v>
      </c>
      <c r="AC3292" s="32"/>
      <c r="AD3292" t="s">
        <v>51</v>
      </c>
      <c r="AE3292" s="32"/>
      <c r="AF3292" s="32"/>
      <c r="AG3292" s="32"/>
      <c r="AH3292" t="s">
        <v>233</v>
      </c>
      <c r="AI3292" t="s">
        <v>51</v>
      </c>
      <c r="AJ3292" t="s">
        <v>51</v>
      </c>
      <c r="AK3292" s="32">
        <v>44908</v>
      </c>
      <c r="AL3292" s="32">
        <v>44908</v>
      </c>
      <c r="AM3292">
        <v>12</v>
      </c>
      <c r="AN3292" t="s">
        <v>51</v>
      </c>
      <c r="AO3292" s="32"/>
      <c r="AP3292" t="s">
        <v>51</v>
      </c>
      <c r="AQ3292" s="32"/>
      <c r="AR3292" t="s">
        <v>51</v>
      </c>
      <c r="AS3292" s="32"/>
      <c r="AT3292" t="s">
        <v>51</v>
      </c>
      <c r="AU3292" t="s">
        <v>58</v>
      </c>
      <c r="AV3292">
        <v>2566</v>
      </c>
    </row>
    <row r="3293" spans="1:48" x14ac:dyDescent="0.25">
      <c r="A3293">
        <v>5</v>
      </c>
      <c r="B3293">
        <v>1</v>
      </c>
      <c r="C3293" t="s">
        <v>179</v>
      </c>
      <c r="D3293" t="s">
        <v>49</v>
      </c>
      <c r="E3293" t="s">
        <v>838</v>
      </c>
      <c r="F3293" s="32">
        <v>44908</v>
      </c>
      <c r="G3293" s="32">
        <v>44903</v>
      </c>
      <c r="H3293" s="32">
        <v>45268</v>
      </c>
      <c r="I3293" t="s">
        <v>51</v>
      </c>
      <c r="J3293" t="s">
        <v>51</v>
      </c>
      <c r="K3293" t="s">
        <v>51</v>
      </c>
      <c r="L3293" t="s">
        <v>51</v>
      </c>
      <c r="M3293">
        <v>1</v>
      </c>
      <c r="N3293" t="s">
        <v>51</v>
      </c>
      <c r="O3293" t="s">
        <v>51</v>
      </c>
      <c r="P3293">
        <v>4</v>
      </c>
      <c r="Q3293">
        <v>12</v>
      </c>
      <c r="R3293" t="s">
        <v>51</v>
      </c>
      <c r="S3293" t="s">
        <v>53</v>
      </c>
      <c r="T3293" s="32">
        <v>44908</v>
      </c>
      <c r="U3293" t="s">
        <v>51</v>
      </c>
      <c r="V3293" s="32"/>
      <c r="W3293" t="s">
        <v>51</v>
      </c>
      <c r="X3293" s="32"/>
      <c r="Y3293" t="s">
        <v>51</v>
      </c>
      <c r="Z3293" s="32"/>
      <c r="AA3293" s="32">
        <v>44953</v>
      </c>
      <c r="AB3293" t="s">
        <v>54</v>
      </c>
      <c r="AC3293" s="32">
        <v>44953</v>
      </c>
      <c r="AD3293" t="s">
        <v>51</v>
      </c>
      <c r="AE3293" s="32"/>
      <c r="AF3293" s="32"/>
      <c r="AG3293" s="32"/>
      <c r="AH3293" t="s">
        <v>233</v>
      </c>
      <c r="AI3293" t="s">
        <v>51</v>
      </c>
      <c r="AJ3293" t="s">
        <v>51</v>
      </c>
      <c r="AK3293" s="32">
        <v>44908</v>
      </c>
      <c r="AL3293" s="32">
        <v>44908</v>
      </c>
      <c r="AM3293">
        <v>12</v>
      </c>
      <c r="AN3293" t="s">
        <v>51</v>
      </c>
      <c r="AO3293" s="32"/>
      <c r="AP3293" t="s">
        <v>51</v>
      </c>
      <c r="AQ3293" s="32"/>
      <c r="AR3293" t="s">
        <v>51</v>
      </c>
      <c r="AS3293" s="32"/>
      <c r="AT3293" t="s">
        <v>51</v>
      </c>
      <c r="AU3293" t="s">
        <v>58</v>
      </c>
      <c r="AV3293">
        <v>2566</v>
      </c>
    </row>
    <row r="3294" spans="1:48" x14ac:dyDescent="0.25">
      <c r="A3294">
        <v>5</v>
      </c>
      <c r="B3294">
        <v>1</v>
      </c>
      <c r="C3294" t="s">
        <v>179</v>
      </c>
      <c r="D3294" t="s">
        <v>49</v>
      </c>
      <c r="E3294" t="s">
        <v>838</v>
      </c>
      <c r="F3294" s="32">
        <v>44908</v>
      </c>
      <c r="G3294" s="32">
        <v>44903</v>
      </c>
      <c r="H3294" s="32">
        <v>45268</v>
      </c>
      <c r="I3294" t="s">
        <v>51</v>
      </c>
      <c r="J3294" t="s">
        <v>51</v>
      </c>
      <c r="K3294" t="s">
        <v>51</v>
      </c>
      <c r="L3294" t="s">
        <v>51</v>
      </c>
      <c r="M3294">
        <v>1</v>
      </c>
      <c r="N3294" t="s">
        <v>51</v>
      </c>
      <c r="O3294" t="s">
        <v>51</v>
      </c>
      <c r="P3294">
        <v>4</v>
      </c>
      <c r="Q3294">
        <v>12</v>
      </c>
      <c r="R3294" t="s">
        <v>51</v>
      </c>
      <c r="S3294" t="s">
        <v>53</v>
      </c>
      <c r="T3294" s="32">
        <v>44908</v>
      </c>
      <c r="U3294" t="s">
        <v>51</v>
      </c>
      <c r="V3294" s="32"/>
      <c r="W3294" t="s">
        <v>51</v>
      </c>
      <c r="X3294" s="32"/>
      <c r="Y3294" t="s">
        <v>51</v>
      </c>
      <c r="Z3294" s="32"/>
      <c r="AA3294" s="32">
        <v>44953</v>
      </c>
      <c r="AB3294" t="s">
        <v>54</v>
      </c>
      <c r="AC3294" s="32">
        <v>44953</v>
      </c>
      <c r="AD3294" t="s">
        <v>51</v>
      </c>
      <c r="AE3294" s="32"/>
      <c r="AF3294" s="32"/>
      <c r="AG3294" s="32"/>
      <c r="AH3294" t="s">
        <v>233</v>
      </c>
      <c r="AI3294" t="s">
        <v>830</v>
      </c>
      <c r="AJ3294" t="s">
        <v>668</v>
      </c>
      <c r="AK3294" s="32">
        <v>44908</v>
      </c>
      <c r="AL3294" s="32">
        <v>44908</v>
      </c>
      <c r="AM3294">
        <v>12</v>
      </c>
      <c r="AN3294" t="s">
        <v>51</v>
      </c>
      <c r="AO3294" s="32"/>
      <c r="AP3294" t="s">
        <v>51</v>
      </c>
      <c r="AQ3294" s="32"/>
      <c r="AR3294" t="s">
        <v>51</v>
      </c>
      <c r="AS3294" s="32"/>
      <c r="AT3294" t="s">
        <v>51</v>
      </c>
      <c r="AU3294" t="s">
        <v>58</v>
      </c>
      <c r="AV3294">
        <v>2566</v>
      </c>
    </row>
    <row r="3295" spans="1:48" x14ac:dyDescent="0.25">
      <c r="A3295">
        <v>5</v>
      </c>
      <c r="B3295">
        <v>1</v>
      </c>
      <c r="C3295" t="s">
        <v>179</v>
      </c>
      <c r="D3295" t="s">
        <v>49</v>
      </c>
      <c r="E3295" t="s">
        <v>838</v>
      </c>
      <c r="F3295" s="32">
        <v>44908</v>
      </c>
      <c r="G3295" s="32">
        <v>44903</v>
      </c>
      <c r="H3295" s="32">
        <v>45268</v>
      </c>
      <c r="I3295" t="s">
        <v>51</v>
      </c>
      <c r="J3295" t="s">
        <v>51</v>
      </c>
      <c r="K3295" t="s">
        <v>51</v>
      </c>
      <c r="L3295" t="s">
        <v>51</v>
      </c>
      <c r="M3295">
        <v>1</v>
      </c>
      <c r="N3295" t="s">
        <v>51</v>
      </c>
      <c r="O3295" t="s">
        <v>51</v>
      </c>
      <c r="P3295">
        <v>4</v>
      </c>
      <c r="Q3295">
        <v>12</v>
      </c>
      <c r="R3295" t="s">
        <v>51</v>
      </c>
      <c r="S3295" t="s">
        <v>53</v>
      </c>
      <c r="T3295" s="32">
        <v>44908</v>
      </c>
      <c r="U3295" t="s">
        <v>51</v>
      </c>
      <c r="V3295" s="32"/>
      <c r="W3295" t="s">
        <v>51</v>
      </c>
      <c r="X3295" s="32"/>
      <c r="Y3295" t="s">
        <v>51</v>
      </c>
      <c r="Z3295" s="32"/>
      <c r="AA3295" s="32">
        <v>44953</v>
      </c>
      <c r="AB3295" t="s">
        <v>54</v>
      </c>
      <c r="AC3295" s="32">
        <v>44953</v>
      </c>
      <c r="AD3295" t="s">
        <v>51</v>
      </c>
      <c r="AE3295" s="32"/>
      <c r="AF3295" s="32"/>
      <c r="AG3295" s="32"/>
      <c r="AH3295" t="s">
        <v>753</v>
      </c>
      <c r="AI3295" t="s">
        <v>1237</v>
      </c>
      <c r="AJ3295" t="s">
        <v>735</v>
      </c>
      <c r="AK3295" s="32">
        <v>44953</v>
      </c>
      <c r="AL3295" s="32">
        <v>44953</v>
      </c>
      <c r="AM3295">
        <v>12</v>
      </c>
      <c r="AN3295" t="s">
        <v>51</v>
      </c>
      <c r="AO3295" s="32"/>
      <c r="AP3295" t="s">
        <v>51</v>
      </c>
      <c r="AQ3295" s="32"/>
      <c r="AR3295" t="s">
        <v>51</v>
      </c>
      <c r="AS3295" s="32"/>
      <c r="AT3295" t="s">
        <v>51</v>
      </c>
      <c r="AU3295" t="s">
        <v>58</v>
      </c>
      <c r="AV3295">
        <v>2566</v>
      </c>
    </row>
    <row r="3296" spans="1:48" x14ac:dyDescent="0.25">
      <c r="A3296">
        <v>5</v>
      </c>
      <c r="B3296">
        <v>1</v>
      </c>
      <c r="C3296" t="s">
        <v>179</v>
      </c>
      <c r="D3296" t="s">
        <v>49</v>
      </c>
      <c r="E3296" t="s">
        <v>838</v>
      </c>
      <c r="F3296" s="32">
        <v>44908</v>
      </c>
      <c r="G3296" s="32">
        <v>44903</v>
      </c>
      <c r="H3296" s="32">
        <v>45268</v>
      </c>
      <c r="I3296" t="s">
        <v>51</v>
      </c>
      <c r="J3296" t="s">
        <v>51</v>
      </c>
      <c r="K3296" t="s">
        <v>51</v>
      </c>
      <c r="L3296" t="s">
        <v>51</v>
      </c>
      <c r="M3296">
        <v>1</v>
      </c>
      <c r="N3296" t="s">
        <v>51</v>
      </c>
      <c r="O3296" t="s">
        <v>51</v>
      </c>
      <c r="P3296">
        <v>4</v>
      </c>
      <c r="Q3296">
        <v>12</v>
      </c>
      <c r="R3296" t="s">
        <v>51</v>
      </c>
      <c r="S3296" t="s">
        <v>53</v>
      </c>
      <c r="T3296" s="32">
        <v>44908</v>
      </c>
      <c r="U3296" t="s">
        <v>51</v>
      </c>
      <c r="V3296" s="32"/>
      <c r="W3296" t="s">
        <v>51</v>
      </c>
      <c r="X3296" s="32"/>
      <c r="Y3296" t="s">
        <v>51</v>
      </c>
      <c r="Z3296" s="32"/>
      <c r="AA3296" s="32">
        <v>44953</v>
      </c>
      <c r="AB3296" t="s">
        <v>54</v>
      </c>
      <c r="AC3296" s="32">
        <v>44953</v>
      </c>
      <c r="AD3296" t="s">
        <v>51</v>
      </c>
      <c r="AE3296" s="32"/>
      <c r="AF3296" s="32"/>
      <c r="AG3296" s="32"/>
      <c r="AH3296" t="s">
        <v>753</v>
      </c>
      <c r="AI3296" t="s">
        <v>51</v>
      </c>
      <c r="AJ3296" t="s">
        <v>51</v>
      </c>
      <c r="AK3296" s="32">
        <v>44953</v>
      </c>
      <c r="AL3296" s="32">
        <v>44953</v>
      </c>
      <c r="AM3296">
        <v>12</v>
      </c>
      <c r="AN3296" t="s">
        <v>51</v>
      </c>
      <c r="AO3296" s="32"/>
      <c r="AP3296" t="s">
        <v>51</v>
      </c>
      <c r="AQ3296" s="32"/>
      <c r="AR3296" t="s">
        <v>51</v>
      </c>
      <c r="AS3296" s="32"/>
      <c r="AT3296" t="s">
        <v>51</v>
      </c>
      <c r="AU3296" t="s">
        <v>58</v>
      </c>
      <c r="AV3296">
        <v>2566</v>
      </c>
    </row>
    <row r="3297" spans="1:48" x14ac:dyDescent="0.25">
      <c r="A3297">
        <v>5</v>
      </c>
      <c r="B3297">
        <v>1</v>
      </c>
      <c r="C3297" t="s">
        <v>179</v>
      </c>
      <c r="D3297" t="s">
        <v>49</v>
      </c>
      <c r="E3297" t="s">
        <v>838</v>
      </c>
      <c r="F3297" s="32">
        <v>44908</v>
      </c>
      <c r="G3297" s="32">
        <v>44903</v>
      </c>
      <c r="H3297" s="32">
        <v>45268</v>
      </c>
      <c r="I3297" t="s">
        <v>51</v>
      </c>
      <c r="J3297" t="s">
        <v>51</v>
      </c>
      <c r="K3297" t="s">
        <v>51</v>
      </c>
      <c r="L3297" t="s">
        <v>51</v>
      </c>
      <c r="M3297">
        <v>1</v>
      </c>
      <c r="N3297" t="s">
        <v>51</v>
      </c>
      <c r="O3297" t="s">
        <v>51</v>
      </c>
      <c r="P3297">
        <v>4</v>
      </c>
      <c r="Q3297">
        <v>12</v>
      </c>
      <c r="R3297" t="s">
        <v>51</v>
      </c>
      <c r="S3297" t="s">
        <v>53</v>
      </c>
      <c r="T3297" s="32">
        <v>44908</v>
      </c>
      <c r="U3297" t="s">
        <v>51</v>
      </c>
      <c r="V3297" s="32"/>
      <c r="W3297" t="s">
        <v>51</v>
      </c>
      <c r="X3297" s="32"/>
      <c r="Y3297" t="s">
        <v>51</v>
      </c>
      <c r="Z3297" s="32"/>
      <c r="AA3297" s="32">
        <v>45020</v>
      </c>
      <c r="AB3297" t="s">
        <v>51</v>
      </c>
      <c r="AC3297" s="32"/>
      <c r="AD3297" t="s">
        <v>51</v>
      </c>
      <c r="AE3297" s="32"/>
      <c r="AF3297" s="32"/>
      <c r="AG3297" s="32"/>
      <c r="AH3297" t="s">
        <v>753</v>
      </c>
      <c r="AI3297" t="s">
        <v>1237</v>
      </c>
      <c r="AJ3297" t="s">
        <v>735</v>
      </c>
      <c r="AK3297" s="32">
        <v>44953</v>
      </c>
      <c r="AL3297" s="32">
        <v>44953</v>
      </c>
      <c r="AM3297">
        <v>12</v>
      </c>
      <c r="AN3297" t="s">
        <v>51</v>
      </c>
      <c r="AO3297" s="32"/>
      <c r="AP3297" t="s">
        <v>51</v>
      </c>
      <c r="AQ3297" s="32"/>
      <c r="AR3297" t="s">
        <v>51</v>
      </c>
      <c r="AS3297" s="32"/>
      <c r="AT3297" t="s">
        <v>51</v>
      </c>
      <c r="AU3297" t="s">
        <v>58</v>
      </c>
      <c r="AV3297">
        <v>2566</v>
      </c>
    </row>
    <row r="3298" spans="1:48" x14ac:dyDescent="0.25">
      <c r="A3298">
        <v>5</v>
      </c>
      <c r="B3298">
        <v>1</v>
      </c>
      <c r="C3298" t="s">
        <v>179</v>
      </c>
      <c r="D3298" t="s">
        <v>49</v>
      </c>
      <c r="E3298" t="s">
        <v>838</v>
      </c>
      <c r="F3298" s="32">
        <v>44908</v>
      </c>
      <c r="G3298" s="32">
        <v>44903</v>
      </c>
      <c r="H3298" s="32">
        <v>45268</v>
      </c>
      <c r="I3298" t="s">
        <v>51</v>
      </c>
      <c r="J3298" t="s">
        <v>51</v>
      </c>
      <c r="K3298" t="s">
        <v>51</v>
      </c>
      <c r="L3298" t="s">
        <v>51</v>
      </c>
      <c r="M3298">
        <v>1</v>
      </c>
      <c r="N3298" t="s">
        <v>51</v>
      </c>
      <c r="O3298" t="s">
        <v>51</v>
      </c>
      <c r="P3298">
        <v>4</v>
      </c>
      <c r="Q3298">
        <v>12</v>
      </c>
      <c r="R3298" t="s">
        <v>51</v>
      </c>
      <c r="S3298" t="s">
        <v>53</v>
      </c>
      <c r="T3298" s="32">
        <v>44908</v>
      </c>
      <c r="U3298" t="s">
        <v>51</v>
      </c>
      <c r="V3298" s="32"/>
      <c r="W3298" t="s">
        <v>51</v>
      </c>
      <c r="X3298" s="32"/>
      <c r="Y3298" t="s">
        <v>51</v>
      </c>
      <c r="Z3298" s="32"/>
      <c r="AA3298" s="32">
        <v>45020</v>
      </c>
      <c r="AB3298" t="s">
        <v>51</v>
      </c>
      <c r="AC3298" s="32"/>
      <c r="AD3298" t="s">
        <v>51</v>
      </c>
      <c r="AE3298" s="32"/>
      <c r="AF3298" s="32"/>
      <c r="AG3298" s="32"/>
      <c r="AH3298" t="s">
        <v>753</v>
      </c>
      <c r="AI3298" t="s">
        <v>51</v>
      </c>
      <c r="AJ3298" t="s">
        <v>51</v>
      </c>
      <c r="AK3298" s="32">
        <v>44953</v>
      </c>
      <c r="AL3298" s="32">
        <v>44953</v>
      </c>
      <c r="AM3298">
        <v>12</v>
      </c>
      <c r="AN3298" t="s">
        <v>51</v>
      </c>
      <c r="AO3298" s="32"/>
      <c r="AP3298" t="s">
        <v>51</v>
      </c>
      <c r="AQ3298" s="32"/>
      <c r="AR3298" t="s">
        <v>51</v>
      </c>
      <c r="AS3298" s="32"/>
      <c r="AT3298" t="s">
        <v>51</v>
      </c>
      <c r="AU3298" t="s">
        <v>58</v>
      </c>
      <c r="AV3298">
        <v>2566</v>
      </c>
    </row>
    <row r="3299" spans="1:48" x14ac:dyDescent="0.25">
      <c r="A3299">
        <v>5</v>
      </c>
      <c r="B3299">
        <v>1</v>
      </c>
      <c r="C3299" t="s">
        <v>179</v>
      </c>
      <c r="D3299" t="s">
        <v>49</v>
      </c>
      <c r="E3299" t="s">
        <v>838</v>
      </c>
      <c r="F3299" s="32">
        <v>44908</v>
      </c>
      <c r="G3299" s="32">
        <v>44903</v>
      </c>
      <c r="H3299" s="32">
        <v>45268</v>
      </c>
      <c r="I3299" t="s">
        <v>51</v>
      </c>
      <c r="J3299" t="s">
        <v>51</v>
      </c>
      <c r="K3299" t="s">
        <v>51</v>
      </c>
      <c r="L3299" t="s">
        <v>51</v>
      </c>
      <c r="M3299">
        <v>1</v>
      </c>
      <c r="N3299" t="s">
        <v>51</v>
      </c>
      <c r="O3299" t="s">
        <v>51</v>
      </c>
      <c r="P3299">
        <v>4</v>
      </c>
      <c r="Q3299">
        <v>12</v>
      </c>
      <c r="R3299" t="s">
        <v>51</v>
      </c>
      <c r="S3299" t="s">
        <v>53</v>
      </c>
      <c r="T3299" s="32">
        <v>44908</v>
      </c>
      <c r="U3299" t="s">
        <v>51</v>
      </c>
      <c r="V3299" s="32"/>
      <c r="W3299" t="s">
        <v>51</v>
      </c>
      <c r="X3299" s="32"/>
      <c r="Y3299" t="s">
        <v>51</v>
      </c>
      <c r="Z3299" s="32"/>
      <c r="AA3299" s="32">
        <v>45020</v>
      </c>
      <c r="AB3299" t="s">
        <v>51</v>
      </c>
      <c r="AC3299" s="32"/>
      <c r="AD3299" t="s">
        <v>51</v>
      </c>
      <c r="AE3299" s="32"/>
      <c r="AF3299" s="32"/>
      <c r="AG3299" s="32"/>
      <c r="AH3299" t="s">
        <v>233</v>
      </c>
      <c r="AI3299" t="s">
        <v>830</v>
      </c>
      <c r="AJ3299" t="s">
        <v>668</v>
      </c>
      <c r="AK3299" s="32">
        <v>44908</v>
      </c>
      <c r="AL3299" s="32">
        <v>44908</v>
      </c>
      <c r="AM3299">
        <v>12</v>
      </c>
      <c r="AN3299" t="s">
        <v>51</v>
      </c>
      <c r="AO3299" s="32"/>
      <c r="AP3299" t="s">
        <v>51</v>
      </c>
      <c r="AQ3299" s="32"/>
      <c r="AR3299" t="s">
        <v>51</v>
      </c>
      <c r="AS3299" s="32"/>
      <c r="AT3299" t="s">
        <v>51</v>
      </c>
      <c r="AU3299" t="s">
        <v>58</v>
      </c>
      <c r="AV3299">
        <v>2566</v>
      </c>
    </row>
    <row r="3300" spans="1:48" x14ac:dyDescent="0.25">
      <c r="A3300">
        <v>5</v>
      </c>
      <c r="B3300">
        <v>1</v>
      </c>
      <c r="C3300" t="s">
        <v>179</v>
      </c>
      <c r="D3300" t="s">
        <v>49</v>
      </c>
      <c r="E3300" t="s">
        <v>838</v>
      </c>
      <c r="F3300" s="32">
        <v>44908</v>
      </c>
      <c r="G3300" s="32">
        <v>44903</v>
      </c>
      <c r="H3300" s="32">
        <v>45268</v>
      </c>
      <c r="I3300" t="s">
        <v>51</v>
      </c>
      <c r="J3300" t="s">
        <v>51</v>
      </c>
      <c r="K3300" t="s">
        <v>51</v>
      </c>
      <c r="L3300" t="s">
        <v>51</v>
      </c>
      <c r="M3300">
        <v>1</v>
      </c>
      <c r="N3300" t="s">
        <v>51</v>
      </c>
      <c r="O3300" t="s">
        <v>51</v>
      </c>
      <c r="P3300">
        <v>4</v>
      </c>
      <c r="Q3300">
        <v>12</v>
      </c>
      <c r="R3300" t="s">
        <v>51</v>
      </c>
      <c r="S3300" t="s">
        <v>53</v>
      </c>
      <c r="T3300" s="32">
        <v>44908</v>
      </c>
      <c r="U3300" t="s">
        <v>51</v>
      </c>
      <c r="V3300" s="32"/>
      <c r="W3300" t="s">
        <v>51</v>
      </c>
      <c r="X3300" s="32"/>
      <c r="Y3300" t="s">
        <v>51</v>
      </c>
      <c r="Z3300" s="32"/>
      <c r="AA3300" s="32">
        <v>45020</v>
      </c>
      <c r="AB3300" t="s">
        <v>51</v>
      </c>
      <c r="AC3300" s="32"/>
      <c r="AD3300" t="s">
        <v>51</v>
      </c>
      <c r="AE3300" s="32"/>
      <c r="AF3300" s="32"/>
      <c r="AG3300" s="32"/>
      <c r="AH3300" t="s">
        <v>233</v>
      </c>
      <c r="AI3300" t="s">
        <v>51</v>
      </c>
      <c r="AJ3300" t="s">
        <v>51</v>
      </c>
      <c r="AK3300" s="32">
        <v>44908</v>
      </c>
      <c r="AL3300" s="32">
        <v>44908</v>
      </c>
      <c r="AM3300">
        <v>12</v>
      </c>
      <c r="AN3300" t="s">
        <v>51</v>
      </c>
      <c r="AO3300" s="32"/>
      <c r="AP3300" t="s">
        <v>51</v>
      </c>
      <c r="AQ3300" s="32"/>
      <c r="AR3300" t="s">
        <v>51</v>
      </c>
      <c r="AS3300" s="32"/>
      <c r="AT3300" t="s">
        <v>51</v>
      </c>
      <c r="AU3300" t="s">
        <v>58</v>
      </c>
      <c r="AV3300">
        <v>2566</v>
      </c>
    </row>
    <row r="3301" spans="1:48" x14ac:dyDescent="0.25">
      <c r="A3301">
        <v>5</v>
      </c>
      <c r="B3301">
        <v>1</v>
      </c>
      <c r="C3301" t="s">
        <v>179</v>
      </c>
      <c r="D3301" t="s">
        <v>49</v>
      </c>
      <c r="E3301" t="s">
        <v>838</v>
      </c>
      <c r="F3301" s="32">
        <v>44908</v>
      </c>
      <c r="G3301" s="32">
        <v>44903</v>
      </c>
      <c r="H3301" s="32">
        <v>45268</v>
      </c>
      <c r="I3301" t="s">
        <v>51</v>
      </c>
      <c r="J3301" t="s">
        <v>51</v>
      </c>
      <c r="K3301" t="s">
        <v>51</v>
      </c>
      <c r="L3301" t="s">
        <v>51</v>
      </c>
      <c r="M3301">
        <v>1</v>
      </c>
      <c r="N3301" t="s">
        <v>51</v>
      </c>
      <c r="O3301" t="s">
        <v>51</v>
      </c>
      <c r="P3301">
        <v>4</v>
      </c>
      <c r="Q3301">
        <v>12</v>
      </c>
      <c r="R3301" t="s">
        <v>51</v>
      </c>
      <c r="S3301" t="s">
        <v>53</v>
      </c>
      <c r="T3301" s="32">
        <v>44908</v>
      </c>
      <c r="U3301" t="s">
        <v>51</v>
      </c>
      <c r="V3301" s="32"/>
      <c r="W3301" t="s">
        <v>51</v>
      </c>
      <c r="X3301" s="32"/>
      <c r="Y3301" t="s">
        <v>51</v>
      </c>
      <c r="Z3301" s="32"/>
      <c r="AA3301" s="32">
        <v>45146</v>
      </c>
      <c r="AB3301" t="s">
        <v>51</v>
      </c>
      <c r="AC3301" s="32"/>
      <c r="AD3301" t="s">
        <v>51</v>
      </c>
      <c r="AE3301" s="32"/>
      <c r="AF3301" s="32"/>
      <c r="AG3301" s="32"/>
      <c r="AH3301" t="s">
        <v>233</v>
      </c>
      <c r="AI3301" t="s">
        <v>51</v>
      </c>
      <c r="AJ3301" t="s">
        <v>51</v>
      </c>
      <c r="AK3301" s="32">
        <v>44908</v>
      </c>
      <c r="AL3301" s="32">
        <v>44908</v>
      </c>
      <c r="AM3301">
        <v>12</v>
      </c>
      <c r="AN3301" t="s">
        <v>51</v>
      </c>
      <c r="AO3301" s="32"/>
      <c r="AP3301" t="s">
        <v>51</v>
      </c>
      <c r="AQ3301" s="32"/>
      <c r="AR3301" t="s">
        <v>51</v>
      </c>
      <c r="AS3301" s="32"/>
      <c r="AT3301" t="s">
        <v>51</v>
      </c>
      <c r="AU3301" t="s">
        <v>58</v>
      </c>
      <c r="AV3301">
        <v>2566</v>
      </c>
    </row>
    <row r="3302" spans="1:48" x14ac:dyDescent="0.25">
      <c r="A3302">
        <v>5</v>
      </c>
      <c r="B3302">
        <v>1</v>
      </c>
      <c r="C3302" t="s">
        <v>179</v>
      </c>
      <c r="D3302" t="s">
        <v>49</v>
      </c>
      <c r="E3302" t="s">
        <v>838</v>
      </c>
      <c r="F3302" s="32">
        <v>44908</v>
      </c>
      <c r="G3302" s="32">
        <v>44903</v>
      </c>
      <c r="H3302" s="32">
        <v>45268</v>
      </c>
      <c r="I3302" t="s">
        <v>51</v>
      </c>
      <c r="J3302" t="s">
        <v>51</v>
      </c>
      <c r="K3302" t="s">
        <v>51</v>
      </c>
      <c r="L3302" t="s">
        <v>51</v>
      </c>
      <c r="M3302">
        <v>1</v>
      </c>
      <c r="N3302" t="s">
        <v>51</v>
      </c>
      <c r="O3302" t="s">
        <v>51</v>
      </c>
      <c r="P3302">
        <v>4</v>
      </c>
      <c r="Q3302">
        <v>12</v>
      </c>
      <c r="R3302" t="s">
        <v>51</v>
      </c>
      <c r="S3302" t="s">
        <v>53</v>
      </c>
      <c r="T3302" s="32">
        <v>44908</v>
      </c>
      <c r="U3302" t="s">
        <v>51</v>
      </c>
      <c r="V3302" s="32"/>
      <c r="W3302" t="s">
        <v>51</v>
      </c>
      <c r="X3302" s="32"/>
      <c r="Y3302" t="s">
        <v>51</v>
      </c>
      <c r="Z3302" s="32"/>
      <c r="AA3302" s="32">
        <v>45146</v>
      </c>
      <c r="AB3302" t="s">
        <v>51</v>
      </c>
      <c r="AC3302" s="32"/>
      <c r="AD3302" t="s">
        <v>51</v>
      </c>
      <c r="AE3302" s="32"/>
      <c r="AF3302" s="32"/>
      <c r="AG3302" s="32"/>
      <c r="AH3302" t="s">
        <v>753</v>
      </c>
      <c r="AI3302" t="s">
        <v>1237</v>
      </c>
      <c r="AJ3302" t="s">
        <v>735</v>
      </c>
      <c r="AK3302" s="32">
        <v>44953</v>
      </c>
      <c r="AL3302" s="32">
        <v>44953</v>
      </c>
      <c r="AM3302">
        <v>12</v>
      </c>
      <c r="AN3302" t="s">
        <v>51</v>
      </c>
      <c r="AO3302" s="32"/>
      <c r="AP3302" t="s">
        <v>51</v>
      </c>
      <c r="AQ3302" s="32"/>
      <c r="AR3302" t="s">
        <v>51</v>
      </c>
      <c r="AS3302" s="32"/>
      <c r="AT3302" t="s">
        <v>51</v>
      </c>
      <c r="AU3302" t="s">
        <v>58</v>
      </c>
      <c r="AV3302">
        <v>2566</v>
      </c>
    </row>
    <row r="3303" spans="1:48" x14ac:dyDescent="0.25">
      <c r="A3303">
        <v>5</v>
      </c>
      <c r="B3303">
        <v>1</v>
      </c>
      <c r="C3303" t="s">
        <v>179</v>
      </c>
      <c r="D3303" t="s">
        <v>49</v>
      </c>
      <c r="E3303" t="s">
        <v>838</v>
      </c>
      <c r="F3303" s="32">
        <v>44908</v>
      </c>
      <c r="G3303" s="32">
        <v>44903</v>
      </c>
      <c r="H3303" s="32">
        <v>45268</v>
      </c>
      <c r="I3303" t="s">
        <v>51</v>
      </c>
      <c r="J3303" t="s">
        <v>51</v>
      </c>
      <c r="K3303" t="s">
        <v>51</v>
      </c>
      <c r="L3303" t="s">
        <v>51</v>
      </c>
      <c r="M3303">
        <v>1</v>
      </c>
      <c r="N3303" t="s">
        <v>51</v>
      </c>
      <c r="O3303" t="s">
        <v>51</v>
      </c>
      <c r="P3303">
        <v>4</v>
      </c>
      <c r="Q3303">
        <v>12</v>
      </c>
      <c r="R3303" t="s">
        <v>51</v>
      </c>
      <c r="S3303" t="s">
        <v>53</v>
      </c>
      <c r="T3303" s="32">
        <v>44908</v>
      </c>
      <c r="U3303" t="s">
        <v>51</v>
      </c>
      <c r="V3303" s="32"/>
      <c r="W3303" t="s">
        <v>51</v>
      </c>
      <c r="X3303" s="32"/>
      <c r="Y3303" t="s">
        <v>51</v>
      </c>
      <c r="Z3303" s="32"/>
      <c r="AA3303" s="32">
        <v>45146</v>
      </c>
      <c r="AB3303" t="s">
        <v>51</v>
      </c>
      <c r="AC3303" s="32"/>
      <c r="AD3303" t="s">
        <v>51</v>
      </c>
      <c r="AE3303" s="32"/>
      <c r="AF3303" s="32"/>
      <c r="AG3303" s="32"/>
      <c r="AH3303" t="s">
        <v>233</v>
      </c>
      <c r="AI3303" t="s">
        <v>830</v>
      </c>
      <c r="AJ3303" t="s">
        <v>668</v>
      </c>
      <c r="AK3303" s="32">
        <v>44908</v>
      </c>
      <c r="AL3303" s="32">
        <v>44908</v>
      </c>
      <c r="AM3303">
        <v>12</v>
      </c>
      <c r="AN3303" t="s">
        <v>51</v>
      </c>
      <c r="AO3303" s="32"/>
      <c r="AP3303" t="s">
        <v>51</v>
      </c>
      <c r="AQ3303" s="32"/>
      <c r="AR3303" t="s">
        <v>51</v>
      </c>
      <c r="AS3303" s="32"/>
      <c r="AT3303" t="s">
        <v>51</v>
      </c>
      <c r="AU3303" t="s">
        <v>58</v>
      </c>
      <c r="AV3303">
        <v>2566</v>
      </c>
    </row>
    <row r="3304" spans="1:48" x14ac:dyDescent="0.25">
      <c r="A3304">
        <v>5</v>
      </c>
      <c r="B3304">
        <v>1</v>
      </c>
      <c r="C3304" t="s">
        <v>179</v>
      </c>
      <c r="D3304" t="s">
        <v>49</v>
      </c>
      <c r="E3304" t="s">
        <v>838</v>
      </c>
      <c r="F3304" s="32">
        <v>44908</v>
      </c>
      <c r="G3304" s="32">
        <v>44903</v>
      </c>
      <c r="H3304" s="32">
        <v>45268</v>
      </c>
      <c r="I3304" t="s">
        <v>51</v>
      </c>
      <c r="J3304" t="s">
        <v>51</v>
      </c>
      <c r="K3304" t="s">
        <v>51</v>
      </c>
      <c r="L3304" t="s">
        <v>51</v>
      </c>
      <c r="M3304">
        <v>1</v>
      </c>
      <c r="N3304" t="s">
        <v>51</v>
      </c>
      <c r="O3304" t="s">
        <v>51</v>
      </c>
      <c r="P3304">
        <v>4</v>
      </c>
      <c r="Q3304">
        <v>12</v>
      </c>
      <c r="R3304" t="s">
        <v>51</v>
      </c>
      <c r="S3304" t="s">
        <v>53</v>
      </c>
      <c r="T3304" s="32">
        <v>44908</v>
      </c>
      <c r="U3304" t="s">
        <v>51</v>
      </c>
      <c r="V3304" s="32"/>
      <c r="W3304" t="s">
        <v>51</v>
      </c>
      <c r="X3304" s="32"/>
      <c r="Y3304" t="s">
        <v>51</v>
      </c>
      <c r="Z3304" s="32"/>
      <c r="AA3304" s="32">
        <v>45146</v>
      </c>
      <c r="AB3304" t="s">
        <v>51</v>
      </c>
      <c r="AC3304" s="32"/>
      <c r="AD3304" t="s">
        <v>51</v>
      </c>
      <c r="AE3304" s="32"/>
      <c r="AF3304" s="32"/>
      <c r="AG3304" s="32"/>
      <c r="AH3304" t="s">
        <v>753</v>
      </c>
      <c r="AI3304" t="s">
        <v>51</v>
      </c>
      <c r="AJ3304" t="s">
        <v>51</v>
      </c>
      <c r="AK3304" s="32">
        <v>44953</v>
      </c>
      <c r="AL3304" s="32">
        <v>44953</v>
      </c>
      <c r="AM3304">
        <v>12</v>
      </c>
      <c r="AN3304" t="s">
        <v>51</v>
      </c>
      <c r="AO3304" s="32"/>
      <c r="AP3304" t="s">
        <v>51</v>
      </c>
      <c r="AQ3304" s="32"/>
      <c r="AR3304" t="s">
        <v>51</v>
      </c>
      <c r="AS3304" s="32"/>
      <c r="AT3304" t="s">
        <v>51</v>
      </c>
      <c r="AU3304" t="s">
        <v>58</v>
      </c>
      <c r="AV3304">
        <v>2566</v>
      </c>
    </row>
    <row r="3305" spans="1:48" x14ac:dyDescent="0.25">
      <c r="A3305">
        <v>5</v>
      </c>
      <c r="B3305">
        <v>1</v>
      </c>
      <c r="C3305" t="s">
        <v>179</v>
      </c>
      <c r="D3305" t="s">
        <v>49</v>
      </c>
      <c r="E3305" t="s">
        <v>838</v>
      </c>
      <c r="F3305" s="32">
        <v>44908</v>
      </c>
      <c r="G3305" s="32">
        <v>44903</v>
      </c>
      <c r="H3305" s="32">
        <v>45268</v>
      </c>
      <c r="I3305" t="s">
        <v>51</v>
      </c>
      <c r="J3305" t="s">
        <v>51</v>
      </c>
      <c r="K3305" t="s">
        <v>51</v>
      </c>
      <c r="L3305" t="s">
        <v>51</v>
      </c>
      <c r="M3305">
        <v>1</v>
      </c>
      <c r="N3305" t="s">
        <v>51</v>
      </c>
      <c r="O3305" t="s">
        <v>51</v>
      </c>
      <c r="P3305">
        <v>4</v>
      </c>
      <c r="Q3305">
        <v>12</v>
      </c>
      <c r="R3305" t="s">
        <v>51</v>
      </c>
      <c r="S3305" t="s">
        <v>53</v>
      </c>
      <c r="T3305" s="32">
        <v>44908</v>
      </c>
      <c r="U3305" t="s">
        <v>51</v>
      </c>
      <c r="V3305" s="32"/>
      <c r="W3305" t="s">
        <v>51</v>
      </c>
      <c r="X3305" s="32"/>
      <c r="Y3305" t="s">
        <v>51</v>
      </c>
      <c r="Z3305" s="32"/>
      <c r="AA3305" s="32">
        <v>45202</v>
      </c>
      <c r="AB3305" t="s">
        <v>51</v>
      </c>
      <c r="AC3305" s="32"/>
      <c r="AD3305" t="s">
        <v>51</v>
      </c>
      <c r="AE3305" s="32"/>
      <c r="AF3305" s="32"/>
      <c r="AG3305" s="32"/>
      <c r="AH3305" t="s">
        <v>753</v>
      </c>
      <c r="AI3305" t="s">
        <v>51</v>
      </c>
      <c r="AJ3305" t="s">
        <v>51</v>
      </c>
      <c r="AK3305" s="32">
        <v>44953</v>
      </c>
      <c r="AL3305" s="32">
        <v>44953</v>
      </c>
      <c r="AM3305">
        <v>12</v>
      </c>
      <c r="AN3305" t="s">
        <v>51</v>
      </c>
      <c r="AO3305" s="32"/>
      <c r="AP3305" t="s">
        <v>51</v>
      </c>
      <c r="AQ3305" s="32"/>
      <c r="AR3305" t="s">
        <v>51</v>
      </c>
      <c r="AS3305" s="32"/>
      <c r="AT3305" t="s">
        <v>51</v>
      </c>
      <c r="AU3305" t="s">
        <v>58</v>
      </c>
      <c r="AV3305">
        <v>2566</v>
      </c>
    </row>
    <row r="3306" spans="1:48" x14ac:dyDescent="0.25">
      <c r="A3306">
        <v>5</v>
      </c>
      <c r="B3306">
        <v>1</v>
      </c>
      <c r="C3306" t="s">
        <v>179</v>
      </c>
      <c r="D3306" t="s">
        <v>49</v>
      </c>
      <c r="E3306" t="s">
        <v>838</v>
      </c>
      <c r="F3306" s="32">
        <v>44908</v>
      </c>
      <c r="G3306" s="32">
        <v>44903</v>
      </c>
      <c r="H3306" s="32">
        <v>45268</v>
      </c>
      <c r="I3306" t="s">
        <v>51</v>
      </c>
      <c r="J3306" t="s">
        <v>51</v>
      </c>
      <c r="K3306" t="s">
        <v>51</v>
      </c>
      <c r="L3306" t="s">
        <v>51</v>
      </c>
      <c r="M3306">
        <v>1</v>
      </c>
      <c r="N3306" t="s">
        <v>51</v>
      </c>
      <c r="O3306" t="s">
        <v>51</v>
      </c>
      <c r="P3306">
        <v>4</v>
      </c>
      <c r="Q3306">
        <v>12</v>
      </c>
      <c r="R3306" t="s">
        <v>51</v>
      </c>
      <c r="S3306" t="s">
        <v>53</v>
      </c>
      <c r="T3306" s="32">
        <v>44908</v>
      </c>
      <c r="U3306" t="s">
        <v>51</v>
      </c>
      <c r="V3306" s="32"/>
      <c r="W3306" t="s">
        <v>51</v>
      </c>
      <c r="X3306" s="32"/>
      <c r="Y3306" t="s">
        <v>51</v>
      </c>
      <c r="Z3306" s="32"/>
      <c r="AA3306" s="32">
        <v>45202</v>
      </c>
      <c r="AB3306" t="s">
        <v>51</v>
      </c>
      <c r="AC3306" s="32"/>
      <c r="AD3306" t="s">
        <v>51</v>
      </c>
      <c r="AE3306" s="32"/>
      <c r="AF3306" s="32"/>
      <c r="AG3306" s="32"/>
      <c r="AH3306" t="s">
        <v>233</v>
      </c>
      <c r="AI3306" t="s">
        <v>51</v>
      </c>
      <c r="AJ3306" t="s">
        <v>51</v>
      </c>
      <c r="AK3306" s="32">
        <v>44908</v>
      </c>
      <c r="AL3306" s="32">
        <v>44908</v>
      </c>
      <c r="AM3306">
        <v>12</v>
      </c>
      <c r="AN3306" t="s">
        <v>51</v>
      </c>
      <c r="AO3306" s="32"/>
      <c r="AP3306" t="s">
        <v>51</v>
      </c>
      <c r="AQ3306" s="32"/>
      <c r="AR3306" t="s">
        <v>51</v>
      </c>
      <c r="AS3306" s="32"/>
      <c r="AT3306" t="s">
        <v>51</v>
      </c>
      <c r="AU3306" t="s">
        <v>58</v>
      </c>
      <c r="AV3306">
        <v>2566</v>
      </c>
    </row>
    <row r="3307" spans="1:48" x14ac:dyDescent="0.25">
      <c r="A3307">
        <v>5</v>
      </c>
      <c r="B3307">
        <v>1</v>
      </c>
      <c r="C3307" t="s">
        <v>179</v>
      </c>
      <c r="D3307" t="s">
        <v>49</v>
      </c>
      <c r="E3307" t="s">
        <v>838</v>
      </c>
      <c r="F3307" s="32">
        <v>44908</v>
      </c>
      <c r="G3307" s="32">
        <v>44903</v>
      </c>
      <c r="H3307" s="32">
        <v>45268</v>
      </c>
      <c r="I3307" t="s">
        <v>51</v>
      </c>
      <c r="J3307" t="s">
        <v>51</v>
      </c>
      <c r="K3307" t="s">
        <v>51</v>
      </c>
      <c r="L3307" t="s">
        <v>51</v>
      </c>
      <c r="M3307">
        <v>1</v>
      </c>
      <c r="N3307" t="s">
        <v>51</v>
      </c>
      <c r="O3307" t="s">
        <v>51</v>
      </c>
      <c r="P3307">
        <v>4</v>
      </c>
      <c r="Q3307">
        <v>12</v>
      </c>
      <c r="R3307" t="s">
        <v>51</v>
      </c>
      <c r="S3307" t="s">
        <v>53</v>
      </c>
      <c r="T3307" s="32">
        <v>44908</v>
      </c>
      <c r="U3307" t="s">
        <v>51</v>
      </c>
      <c r="V3307" s="32"/>
      <c r="W3307" t="s">
        <v>51</v>
      </c>
      <c r="X3307" s="32"/>
      <c r="Y3307" t="s">
        <v>51</v>
      </c>
      <c r="Z3307" s="32"/>
      <c r="AA3307" s="32">
        <v>45202</v>
      </c>
      <c r="AB3307" t="s">
        <v>51</v>
      </c>
      <c r="AC3307" s="32"/>
      <c r="AD3307" t="s">
        <v>51</v>
      </c>
      <c r="AE3307" s="32"/>
      <c r="AF3307" s="32"/>
      <c r="AG3307" s="32"/>
      <c r="AH3307" t="s">
        <v>233</v>
      </c>
      <c r="AI3307" t="s">
        <v>830</v>
      </c>
      <c r="AJ3307" t="s">
        <v>668</v>
      </c>
      <c r="AK3307" s="32">
        <v>44908</v>
      </c>
      <c r="AL3307" s="32">
        <v>44908</v>
      </c>
      <c r="AM3307">
        <v>12</v>
      </c>
      <c r="AN3307" t="s">
        <v>51</v>
      </c>
      <c r="AO3307" s="32"/>
      <c r="AP3307" t="s">
        <v>51</v>
      </c>
      <c r="AQ3307" s="32"/>
      <c r="AR3307" t="s">
        <v>51</v>
      </c>
      <c r="AS3307" s="32"/>
      <c r="AT3307" t="s">
        <v>51</v>
      </c>
      <c r="AU3307" t="s">
        <v>58</v>
      </c>
      <c r="AV3307">
        <v>2566</v>
      </c>
    </row>
    <row r="3308" spans="1:48" x14ac:dyDescent="0.25">
      <c r="A3308">
        <v>5</v>
      </c>
      <c r="B3308">
        <v>1</v>
      </c>
      <c r="C3308" t="s">
        <v>179</v>
      </c>
      <c r="D3308" t="s">
        <v>49</v>
      </c>
      <c r="E3308" t="s">
        <v>838</v>
      </c>
      <c r="F3308" s="32">
        <v>44908</v>
      </c>
      <c r="G3308" s="32">
        <v>44903</v>
      </c>
      <c r="H3308" s="32">
        <v>45268</v>
      </c>
      <c r="I3308" t="s">
        <v>51</v>
      </c>
      <c r="J3308" t="s">
        <v>51</v>
      </c>
      <c r="K3308" t="s">
        <v>51</v>
      </c>
      <c r="L3308" t="s">
        <v>51</v>
      </c>
      <c r="M3308">
        <v>1</v>
      </c>
      <c r="N3308" t="s">
        <v>51</v>
      </c>
      <c r="O3308" t="s">
        <v>51</v>
      </c>
      <c r="P3308">
        <v>4</v>
      </c>
      <c r="Q3308">
        <v>12</v>
      </c>
      <c r="R3308" t="s">
        <v>51</v>
      </c>
      <c r="S3308" t="s">
        <v>53</v>
      </c>
      <c r="T3308" s="32">
        <v>44908</v>
      </c>
      <c r="U3308" t="s">
        <v>51</v>
      </c>
      <c r="V3308" s="32"/>
      <c r="W3308" t="s">
        <v>51</v>
      </c>
      <c r="X3308" s="32"/>
      <c r="Y3308" t="s">
        <v>51</v>
      </c>
      <c r="Z3308" s="32"/>
      <c r="AA3308" s="32">
        <v>45202</v>
      </c>
      <c r="AB3308" t="s">
        <v>51</v>
      </c>
      <c r="AC3308" s="32"/>
      <c r="AD3308" t="s">
        <v>51</v>
      </c>
      <c r="AE3308" s="32"/>
      <c r="AF3308" s="32"/>
      <c r="AG3308" s="32"/>
      <c r="AH3308" t="s">
        <v>753</v>
      </c>
      <c r="AI3308" t="s">
        <v>1237</v>
      </c>
      <c r="AJ3308" t="s">
        <v>735</v>
      </c>
      <c r="AK3308" s="32">
        <v>44953</v>
      </c>
      <c r="AL3308" s="32">
        <v>44953</v>
      </c>
      <c r="AM3308">
        <v>12</v>
      </c>
      <c r="AN3308" t="s">
        <v>51</v>
      </c>
      <c r="AO3308" s="32"/>
      <c r="AP3308" t="s">
        <v>51</v>
      </c>
      <c r="AQ3308" s="32"/>
      <c r="AR3308" t="s">
        <v>51</v>
      </c>
      <c r="AS3308" s="32"/>
      <c r="AT3308" t="s">
        <v>51</v>
      </c>
      <c r="AU3308" t="s">
        <v>58</v>
      </c>
      <c r="AV3308">
        <v>2566</v>
      </c>
    </row>
    <row r="3309" spans="1:48" x14ac:dyDescent="0.25">
      <c r="A3309">
        <v>5</v>
      </c>
      <c r="B3309">
        <v>1</v>
      </c>
      <c r="C3309" t="s">
        <v>179</v>
      </c>
      <c r="D3309" t="s">
        <v>49</v>
      </c>
      <c r="E3309" t="s">
        <v>839</v>
      </c>
      <c r="F3309" s="32">
        <v>44908</v>
      </c>
      <c r="G3309" s="32">
        <v>44903</v>
      </c>
      <c r="H3309" s="32">
        <v>45268</v>
      </c>
      <c r="I3309" t="s">
        <v>51</v>
      </c>
      <c r="J3309" t="s">
        <v>51</v>
      </c>
      <c r="K3309" t="s">
        <v>51</v>
      </c>
      <c r="L3309" t="s">
        <v>51</v>
      </c>
      <c r="M3309">
        <v>1</v>
      </c>
      <c r="N3309" t="s">
        <v>51</v>
      </c>
      <c r="O3309" t="s">
        <v>51</v>
      </c>
      <c r="P3309">
        <v>4</v>
      </c>
      <c r="Q3309">
        <v>12</v>
      </c>
      <c r="R3309" t="s">
        <v>51</v>
      </c>
      <c r="S3309" t="s">
        <v>53</v>
      </c>
      <c r="T3309" s="32">
        <v>44908</v>
      </c>
      <c r="U3309" t="s">
        <v>51</v>
      </c>
      <c r="V3309" s="32"/>
      <c r="W3309" t="s">
        <v>51</v>
      </c>
      <c r="X3309" s="32"/>
      <c r="Y3309" t="s">
        <v>51</v>
      </c>
      <c r="Z3309" s="32"/>
      <c r="AA3309" s="32">
        <v>44978</v>
      </c>
      <c r="AB3309" t="s">
        <v>54</v>
      </c>
      <c r="AC3309" s="32">
        <v>44978</v>
      </c>
      <c r="AD3309" t="s">
        <v>51</v>
      </c>
      <c r="AE3309" s="32"/>
      <c r="AF3309" s="32"/>
      <c r="AG3309" s="32"/>
      <c r="AH3309" t="s">
        <v>233</v>
      </c>
      <c r="AI3309" t="s">
        <v>51</v>
      </c>
      <c r="AJ3309" t="s">
        <v>51</v>
      </c>
      <c r="AK3309" s="32">
        <v>44908</v>
      </c>
      <c r="AL3309" s="32">
        <v>45268</v>
      </c>
      <c r="AM3309">
        <v>12</v>
      </c>
      <c r="AN3309" t="s">
        <v>51</v>
      </c>
      <c r="AO3309" s="32"/>
      <c r="AP3309" t="s">
        <v>51</v>
      </c>
      <c r="AQ3309" s="32"/>
      <c r="AR3309" t="s">
        <v>51</v>
      </c>
      <c r="AS3309" s="32"/>
      <c r="AT3309" t="s">
        <v>51</v>
      </c>
      <c r="AU3309" t="s">
        <v>58</v>
      </c>
      <c r="AV3309">
        <v>2566</v>
      </c>
    </row>
    <row r="3310" spans="1:48" x14ac:dyDescent="0.25">
      <c r="A3310">
        <v>5</v>
      </c>
      <c r="B3310">
        <v>1</v>
      </c>
      <c r="C3310" t="s">
        <v>179</v>
      </c>
      <c r="D3310" t="s">
        <v>49</v>
      </c>
      <c r="E3310" t="s">
        <v>839</v>
      </c>
      <c r="F3310" s="32">
        <v>44908</v>
      </c>
      <c r="G3310" s="32">
        <v>44903</v>
      </c>
      <c r="H3310" s="32">
        <v>45268</v>
      </c>
      <c r="I3310" t="s">
        <v>51</v>
      </c>
      <c r="J3310" t="s">
        <v>51</v>
      </c>
      <c r="K3310" t="s">
        <v>51</v>
      </c>
      <c r="L3310" t="s">
        <v>51</v>
      </c>
      <c r="M3310">
        <v>1</v>
      </c>
      <c r="N3310" t="s">
        <v>51</v>
      </c>
      <c r="O3310" t="s">
        <v>51</v>
      </c>
      <c r="P3310">
        <v>4</v>
      </c>
      <c r="Q3310">
        <v>12</v>
      </c>
      <c r="R3310" t="s">
        <v>51</v>
      </c>
      <c r="S3310" t="s">
        <v>53</v>
      </c>
      <c r="T3310" s="32">
        <v>44908</v>
      </c>
      <c r="U3310" t="s">
        <v>51</v>
      </c>
      <c r="V3310" s="32"/>
      <c r="W3310" t="s">
        <v>51</v>
      </c>
      <c r="X3310" s="32"/>
      <c r="Y3310" t="s">
        <v>51</v>
      </c>
      <c r="Z3310" s="32"/>
      <c r="AA3310" s="32">
        <v>44978</v>
      </c>
      <c r="AB3310" t="s">
        <v>54</v>
      </c>
      <c r="AC3310" s="32">
        <v>44978</v>
      </c>
      <c r="AD3310" t="s">
        <v>51</v>
      </c>
      <c r="AE3310" s="32"/>
      <c r="AF3310" s="32"/>
      <c r="AG3310" s="32"/>
      <c r="AH3310" t="s">
        <v>719</v>
      </c>
      <c r="AI3310" t="s">
        <v>720</v>
      </c>
      <c r="AJ3310" t="s">
        <v>796</v>
      </c>
      <c r="AK3310" s="32">
        <v>44978</v>
      </c>
      <c r="AL3310" s="32">
        <v>44978</v>
      </c>
      <c r="AM3310">
        <v>12</v>
      </c>
      <c r="AN3310" t="s">
        <v>51</v>
      </c>
      <c r="AO3310" s="32"/>
      <c r="AP3310" t="s">
        <v>51</v>
      </c>
      <c r="AQ3310" s="32"/>
      <c r="AR3310" t="s">
        <v>51</v>
      </c>
      <c r="AS3310" s="32"/>
      <c r="AT3310" t="s">
        <v>51</v>
      </c>
      <c r="AU3310" t="s">
        <v>58</v>
      </c>
      <c r="AV3310">
        <v>2566</v>
      </c>
    </row>
    <row r="3311" spans="1:48" x14ac:dyDescent="0.25">
      <c r="A3311">
        <v>5</v>
      </c>
      <c r="B3311">
        <v>1</v>
      </c>
      <c r="C3311" t="s">
        <v>179</v>
      </c>
      <c r="D3311" t="s">
        <v>49</v>
      </c>
      <c r="E3311" t="s">
        <v>839</v>
      </c>
      <c r="F3311" s="32">
        <v>44908</v>
      </c>
      <c r="G3311" s="32">
        <v>44903</v>
      </c>
      <c r="H3311" s="32">
        <v>45268</v>
      </c>
      <c r="I3311" t="s">
        <v>51</v>
      </c>
      <c r="J3311" t="s">
        <v>51</v>
      </c>
      <c r="K3311" t="s">
        <v>51</v>
      </c>
      <c r="L3311" t="s">
        <v>51</v>
      </c>
      <c r="M3311">
        <v>1</v>
      </c>
      <c r="N3311" t="s">
        <v>51</v>
      </c>
      <c r="O3311" t="s">
        <v>51</v>
      </c>
      <c r="P3311">
        <v>4</v>
      </c>
      <c r="Q3311">
        <v>12</v>
      </c>
      <c r="R3311" t="s">
        <v>51</v>
      </c>
      <c r="S3311" t="s">
        <v>53</v>
      </c>
      <c r="T3311" s="32">
        <v>44908</v>
      </c>
      <c r="U3311" t="s">
        <v>51</v>
      </c>
      <c r="V3311" s="32"/>
      <c r="W3311" t="s">
        <v>51</v>
      </c>
      <c r="X3311" s="32"/>
      <c r="Y3311" t="s">
        <v>51</v>
      </c>
      <c r="Z3311" s="32"/>
      <c r="AA3311" s="32">
        <v>45061</v>
      </c>
      <c r="AB3311" t="s">
        <v>51</v>
      </c>
      <c r="AC3311" s="32"/>
      <c r="AD3311" t="s">
        <v>51</v>
      </c>
      <c r="AE3311" s="32"/>
      <c r="AF3311" s="32"/>
      <c r="AG3311" s="32"/>
      <c r="AH3311" t="s">
        <v>719</v>
      </c>
      <c r="AI3311" t="s">
        <v>720</v>
      </c>
      <c r="AJ3311" t="s">
        <v>796</v>
      </c>
      <c r="AK3311" s="32">
        <v>44978</v>
      </c>
      <c r="AL3311" s="32">
        <v>44978</v>
      </c>
      <c r="AM3311">
        <v>12</v>
      </c>
      <c r="AN3311" t="s">
        <v>51</v>
      </c>
      <c r="AO3311" s="32"/>
      <c r="AP3311" t="s">
        <v>51</v>
      </c>
      <c r="AQ3311" s="32"/>
      <c r="AR3311" t="s">
        <v>51</v>
      </c>
      <c r="AS3311" s="32"/>
      <c r="AT3311" t="s">
        <v>51</v>
      </c>
      <c r="AU3311" t="s">
        <v>58</v>
      </c>
      <c r="AV3311">
        <v>2566</v>
      </c>
    </row>
    <row r="3312" spans="1:48" x14ac:dyDescent="0.25">
      <c r="A3312">
        <v>5</v>
      </c>
      <c r="B3312">
        <v>1</v>
      </c>
      <c r="C3312" t="s">
        <v>179</v>
      </c>
      <c r="D3312" t="s">
        <v>49</v>
      </c>
      <c r="E3312" t="s">
        <v>839</v>
      </c>
      <c r="F3312" s="32">
        <v>44908</v>
      </c>
      <c r="G3312" s="32">
        <v>44903</v>
      </c>
      <c r="H3312" s="32">
        <v>45268</v>
      </c>
      <c r="I3312" t="s">
        <v>51</v>
      </c>
      <c r="J3312" t="s">
        <v>51</v>
      </c>
      <c r="K3312" t="s">
        <v>51</v>
      </c>
      <c r="L3312" t="s">
        <v>51</v>
      </c>
      <c r="M3312">
        <v>1</v>
      </c>
      <c r="N3312" t="s">
        <v>51</v>
      </c>
      <c r="O3312" t="s">
        <v>51</v>
      </c>
      <c r="P3312">
        <v>4</v>
      </c>
      <c r="Q3312">
        <v>12</v>
      </c>
      <c r="R3312" t="s">
        <v>51</v>
      </c>
      <c r="S3312" t="s">
        <v>53</v>
      </c>
      <c r="T3312" s="32">
        <v>44908</v>
      </c>
      <c r="U3312" t="s">
        <v>51</v>
      </c>
      <c r="V3312" s="32"/>
      <c r="W3312" t="s">
        <v>51</v>
      </c>
      <c r="X3312" s="32"/>
      <c r="Y3312" t="s">
        <v>51</v>
      </c>
      <c r="Z3312" s="32"/>
      <c r="AA3312" s="32">
        <v>45061</v>
      </c>
      <c r="AB3312" t="s">
        <v>51</v>
      </c>
      <c r="AC3312" s="32"/>
      <c r="AD3312" t="s">
        <v>51</v>
      </c>
      <c r="AE3312" s="32"/>
      <c r="AF3312" s="32"/>
      <c r="AG3312" s="32"/>
      <c r="AH3312" t="s">
        <v>233</v>
      </c>
      <c r="AI3312" t="s">
        <v>51</v>
      </c>
      <c r="AJ3312" t="s">
        <v>51</v>
      </c>
      <c r="AK3312" s="32">
        <v>44908</v>
      </c>
      <c r="AL3312" s="32">
        <v>45268</v>
      </c>
      <c r="AM3312">
        <v>12</v>
      </c>
      <c r="AN3312" t="s">
        <v>51</v>
      </c>
      <c r="AO3312" s="32"/>
      <c r="AP3312" t="s">
        <v>51</v>
      </c>
      <c r="AQ3312" s="32"/>
      <c r="AR3312" t="s">
        <v>51</v>
      </c>
      <c r="AS3312" s="32"/>
      <c r="AT3312" t="s">
        <v>51</v>
      </c>
      <c r="AU3312" t="s">
        <v>58</v>
      </c>
      <c r="AV3312">
        <v>2566</v>
      </c>
    </row>
    <row r="3313" spans="1:48" x14ac:dyDescent="0.25">
      <c r="A3313">
        <v>5</v>
      </c>
      <c r="B3313">
        <v>1</v>
      </c>
      <c r="C3313" t="s">
        <v>179</v>
      </c>
      <c r="D3313" t="s">
        <v>49</v>
      </c>
      <c r="E3313" t="s">
        <v>839</v>
      </c>
      <c r="F3313" s="32">
        <v>44908</v>
      </c>
      <c r="G3313" s="32">
        <v>44903</v>
      </c>
      <c r="H3313" s="32">
        <v>45268</v>
      </c>
      <c r="I3313" t="s">
        <v>51</v>
      </c>
      <c r="J3313" t="s">
        <v>51</v>
      </c>
      <c r="K3313" t="s">
        <v>51</v>
      </c>
      <c r="L3313" t="s">
        <v>51</v>
      </c>
      <c r="M3313">
        <v>1</v>
      </c>
      <c r="N3313" t="s">
        <v>51</v>
      </c>
      <c r="O3313" t="s">
        <v>51</v>
      </c>
      <c r="P3313">
        <v>4</v>
      </c>
      <c r="Q3313">
        <v>12</v>
      </c>
      <c r="R3313" t="s">
        <v>51</v>
      </c>
      <c r="S3313" t="s">
        <v>53</v>
      </c>
      <c r="T3313" s="32">
        <v>44908</v>
      </c>
      <c r="U3313" t="s">
        <v>51</v>
      </c>
      <c r="V3313" s="32"/>
      <c r="W3313" t="s">
        <v>51</v>
      </c>
      <c r="X3313" s="32"/>
      <c r="Y3313" t="s">
        <v>51</v>
      </c>
      <c r="Z3313" s="32"/>
      <c r="AA3313" s="32">
        <v>45145</v>
      </c>
      <c r="AB3313" t="s">
        <v>51</v>
      </c>
      <c r="AC3313" s="32"/>
      <c r="AD3313" t="s">
        <v>51</v>
      </c>
      <c r="AE3313" s="32"/>
      <c r="AF3313" s="32"/>
      <c r="AG3313" s="32"/>
      <c r="AH3313" t="s">
        <v>719</v>
      </c>
      <c r="AI3313" t="s">
        <v>720</v>
      </c>
      <c r="AJ3313" t="s">
        <v>796</v>
      </c>
      <c r="AK3313" s="32">
        <v>44978</v>
      </c>
      <c r="AL3313" s="32">
        <v>44978</v>
      </c>
      <c r="AM3313">
        <v>12</v>
      </c>
      <c r="AN3313" t="s">
        <v>51</v>
      </c>
      <c r="AO3313" s="32"/>
      <c r="AP3313" t="s">
        <v>51</v>
      </c>
      <c r="AQ3313" s="32"/>
      <c r="AR3313" t="s">
        <v>51</v>
      </c>
      <c r="AS3313" s="32"/>
      <c r="AT3313" t="s">
        <v>51</v>
      </c>
      <c r="AU3313" t="s">
        <v>58</v>
      </c>
      <c r="AV3313">
        <v>2566</v>
      </c>
    </row>
    <row r="3314" spans="1:48" x14ac:dyDescent="0.25">
      <c r="A3314">
        <v>5</v>
      </c>
      <c r="B3314">
        <v>1</v>
      </c>
      <c r="C3314" t="s">
        <v>179</v>
      </c>
      <c r="D3314" t="s">
        <v>49</v>
      </c>
      <c r="E3314" t="s">
        <v>839</v>
      </c>
      <c r="F3314" s="32">
        <v>44908</v>
      </c>
      <c r="G3314" s="32">
        <v>44903</v>
      </c>
      <c r="H3314" s="32">
        <v>45268</v>
      </c>
      <c r="I3314" t="s">
        <v>51</v>
      </c>
      <c r="J3314" t="s">
        <v>51</v>
      </c>
      <c r="K3314" t="s">
        <v>51</v>
      </c>
      <c r="L3314" t="s">
        <v>51</v>
      </c>
      <c r="M3314">
        <v>1</v>
      </c>
      <c r="N3314" t="s">
        <v>51</v>
      </c>
      <c r="O3314" t="s">
        <v>51</v>
      </c>
      <c r="P3314">
        <v>4</v>
      </c>
      <c r="Q3314">
        <v>12</v>
      </c>
      <c r="R3314" t="s">
        <v>51</v>
      </c>
      <c r="S3314" t="s">
        <v>53</v>
      </c>
      <c r="T3314" s="32">
        <v>44908</v>
      </c>
      <c r="U3314" t="s">
        <v>51</v>
      </c>
      <c r="V3314" s="32"/>
      <c r="W3314" t="s">
        <v>51</v>
      </c>
      <c r="X3314" s="32"/>
      <c r="Y3314" t="s">
        <v>51</v>
      </c>
      <c r="Z3314" s="32"/>
      <c r="AA3314" s="32">
        <v>45145</v>
      </c>
      <c r="AB3314" t="s">
        <v>51</v>
      </c>
      <c r="AC3314" s="32"/>
      <c r="AD3314" t="s">
        <v>51</v>
      </c>
      <c r="AE3314" s="32"/>
      <c r="AF3314" s="32"/>
      <c r="AG3314" s="32"/>
      <c r="AH3314" t="s">
        <v>233</v>
      </c>
      <c r="AI3314" t="s">
        <v>51</v>
      </c>
      <c r="AJ3314" t="s">
        <v>51</v>
      </c>
      <c r="AK3314" s="32">
        <v>44908</v>
      </c>
      <c r="AL3314" s="32">
        <v>45268</v>
      </c>
      <c r="AM3314">
        <v>12</v>
      </c>
      <c r="AN3314" t="s">
        <v>51</v>
      </c>
      <c r="AO3314" s="32"/>
      <c r="AP3314" t="s">
        <v>51</v>
      </c>
      <c r="AQ3314" s="32"/>
      <c r="AR3314" t="s">
        <v>51</v>
      </c>
      <c r="AS3314" s="32"/>
      <c r="AT3314" t="s">
        <v>51</v>
      </c>
      <c r="AU3314" t="s">
        <v>58</v>
      </c>
      <c r="AV3314">
        <v>2566</v>
      </c>
    </row>
    <row r="3315" spans="1:48" x14ac:dyDescent="0.25">
      <c r="A3315">
        <v>5</v>
      </c>
      <c r="B3315">
        <v>1</v>
      </c>
      <c r="C3315" t="s">
        <v>179</v>
      </c>
      <c r="D3315" t="s">
        <v>49</v>
      </c>
      <c r="E3315" t="s">
        <v>839</v>
      </c>
      <c r="F3315" s="32">
        <v>44908</v>
      </c>
      <c r="G3315" s="32">
        <v>44903</v>
      </c>
      <c r="H3315" s="32">
        <v>45268</v>
      </c>
      <c r="I3315" t="s">
        <v>51</v>
      </c>
      <c r="J3315" t="s">
        <v>51</v>
      </c>
      <c r="K3315" t="s">
        <v>51</v>
      </c>
      <c r="L3315" t="s">
        <v>51</v>
      </c>
      <c r="M3315">
        <v>1</v>
      </c>
      <c r="N3315" t="s">
        <v>51</v>
      </c>
      <c r="O3315" t="s">
        <v>51</v>
      </c>
      <c r="P3315">
        <v>4</v>
      </c>
      <c r="Q3315">
        <v>12</v>
      </c>
      <c r="R3315" t="s">
        <v>51</v>
      </c>
      <c r="S3315" t="s">
        <v>53</v>
      </c>
      <c r="T3315" s="32">
        <v>44908</v>
      </c>
      <c r="U3315" t="s">
        <v>51</v>
      </c>
      <c r="V3315" s="32"/>
      <c r="W3315" t="s">
        <v>51</v>
      </c>
      <c r="X3315" s="32"/>
      <c r="Y3315" t="s">
        <v>51</v>
      </c>
      <c r="Z3315" s="32"/>
      <c r="AA3315" s="32">
        <v>45208</v>
      </c>
      <c r="AB3315" t="s">
        <v>51</v>
      </c>
      <c r="AC3315" s="32"/>
      <c r="AD3315" t="s">
        <v>51</v>
      </c>
      <c r="AE3315" s="32"/>
      <c r="AF3315" s="32"/>
      <c r="AG3315" s="32"/>
      <c r="AH3315" t="s">
        <v>233</v>
      </c>
      <c r="AI3315" t="s">
        <v>51</v>
      </c>
      <c r="AJ3315" t="s">
        <v>51</v>
      </c>
      <c r="AK3315" s="32">
        <v>44908</v>
      </c>
      <c r="AL3315" s="32">
        <v>45268</v>
      </c>
      <c r="AM3315">
        <v>12</v>
      </c>
      <c r="AN3315" t="s">
        <v>51</v>
      </c>
      <c r="AO3315" s="32"/>
      <c r="AP3315" t="s">
        <v>51</v>
      </c>
      <c r="AQ3315" s="32"/>
      <c r="AR3315" t="s">
        <v>51</v>
      </c>
      <c r="AS3315" s="32"/>
      <c r="AT3315" t="s">
        <v>51</v>
      </c>
      <c r="AU3315" t="s">
        <v>58</v>
      </c>
      <c r="AV3315">
        <v>2566</v>
      </c>
    </row>
    <row r="3316" spans="1:48" x14ac:dyDescent="0.25">
      <c r="A3316">
        <v>5</v>
      </c>
      <c r="B3316">
        <v>1</v>
      </c>
      <c r="C3316" t="s">
        <v>179</v>
      </c>
      <c r="D3316" t="s">
        <v>49</v>
      </c>
      <c r="E3316" t="s">
        <v>839</v>
      </c>
      <c r="F3316" s="32">
        <v>44908</v>
      </c>
      <c r="G3316" s="32">
        <v>44903</v>
      </c>
      <c r="H3316" s="32">
        <v>45268</v>
      </c>
      <c r="I3316" t="s">
        <v>51</v>
      </c>
      <c r="J3316" t="s">
        <v>51</v>
      </c>
      <c r="K3316" t="s">
        <v>51</v>
      </c>
      <c r="L3316" t="s">
        <v>51</v>
      </c>
      <c r="M3316">
        <v>1</v>
      </c>
      <c r="N3316" t="s">
        <v>51</v>
      </c>
      <c r="O3316" t="s">
        <v>51</v>
      </c>
      <c r="P3316">
        <v>4</v>
      </c>
      <c r="Q3316">
        <v>12</v>
      </c>
      <c r="R3316" t="s">
        <v>51</v>
      </c>
      <c r="S3316" t="s">
        <v>53</v>
      </c>
      <c r="T3316" s="32">
        <v>44908</v>
      </c>
      <c r="U3316" t="s">
        <v>51</v>
      </c>
      <c r="V3316" s="32"/>
      <c r="W3316" t="s">
        <v>51</v>
      </c>
      <c r="X3316" s="32"/>
      <c r="Y3316" t="s">
        <v>51</v>
      </c>
      <c r="Z3316" s="32"/>
      <c r="AA3316" s="32">
        <v>45208</v>
      </c>
      <c r="AB3316" t="s">
        <v>51</v>
      </c>
      <c r="AC3316" s="32"/>
      <c r="AD3316" t="s">
        <v>51</v>
      </c>
      <c r="AE3316" s="32"/>
      <c r="AF3316" s="32"/>
      <c r="AG3316" s="32"/>
      <c r="AH3316" t="s">
        <v>719</v>
      </c>
      <c r="AI3316" t="s">
        <v>720</v>
      </c>
      <c r="AJ3316" t="s">
        <v>796</v>
      </c>
      <c r="AK3316" s="32">
        <v>44978</v>
      </c>
      <c r="AL3316" s="32">
        <v>44978</v>
      </c>
      <c r="AM3316">
        <v>12</v>
      </c>
      <c r="AN3316" t="s">
        <v>51</v>
      </c>
      <c r="AO3316" s="32"/>
      <c r="AP3316" t="s">
        <v>51</v>
      </c>
      <c r="AQ3316" s="32"/>
      <c r="AR3316" t="s">
        <v>51</v>
      </c>
      <c r="AS3316" s="32"/>
      <c r="AT3316" t="s">
        <v>51</v>
      </c>
      <c r="AU3316" t="s">
        <v>58</v>
      </c>
      <c r="AV3316">
        <v>2566</v>
      </c>
    </row>
    <row r="3317" spans="1:48" x14ac:dyDescent="0.25">
      <c r="A3317">
        <v>5</v>
      </c>
      <c r="B3317">
        <v>1</v>
      </c>
      <c r="C3317" t="s">
        <v>179</v>
      </c>
      <c r="D3317" t="s">
        <v>49</v>
      </c>
      <c r="E3317" t="s">
        <v>840</v>
      </c>
      <c r="F3317" s="32">
        <v>44908</v>
      </c>
      <c r="G3317" s="32">
        <v>44903</v>
      </c>
      <c r="H3317" s="32">
        <v>45268</v>
      </c>
      <c r="I3317" t="s">
        <v>51</v>
      </c>
      <c r="J3317" t="s">
        <v>51</v>
      </c>
      <c r="K3317" t="s">
        <v>51</v>
      </c>
      <c r="L3317" t="s">
        <v>51</v>
      </c>
      <c r="M3317">
        <v>1</v>
      </c>
      <c r="N3317" t="s">
        <v>51</v>
      </c>
      <c r="O3317" t="s">
        <v>51</v>
      </c>
      <c r="P3317">
        <v>4</v>
      </c>
      <c r="Q3317">
        <v>12</v>
      </c>
      <c r="R3317" t="s">
        <v>51</v>
      </c>
      <c r="S3317" t="s">
        <v>53</v>
      </c>
      <c r="T3317" s="32">
        <v>44908</v>
      </c>
      <c r="U3317" t="s">
        <v>51</v>
      </c>
      <c r="V3317" s="32"/>
      <c r="W3317" t="s">
        <v>51</v>
      </c>
      <c r="X3317" s="32"/>
      <c r="Y3317" t="s">
        <v>51</v>
      </c>
      <c r="Z3317" s="32"/>
      <c r="AA3317" s="32">
        <v>44993</v>
      </c>
      <c r="AB3317" t="s">
        <v>51</v>
      </c>
      <c r="AC3317" s="32"/>
      <c r="AD3317" t="s">
        <v>51</v>
      </c>
      <c r="AE3317" s="32"/>
      <c r="AF3317" s="32"/>
      <c r="AG3317" s="32"/>
      <c r="AH3317" t="s">
        <v>233</v>
      </c>
      <c r="AI3317" t="s">
        <v>51</v>
      </c>
      <c r="AJ3317" t="s">
        <v>51</v>
      </c>
      <c r="AK3317" s="32">
        <v>44908</v>
      </c>
      <c r="AL3317" s="32">
        <v>44908</v>
      </c>
      <c r="AM3317">
        <v>12</v>
      </c>
      <c r="AN3317" t="s">
        <v>51</v>
      </c>
      <c r="AO3317" s="32"/>
      <c r="AP3317" t="s">
        <v>51</v>
      </c>
      <c r="AQ3317" s="32"/>
      <c r="AR3317" t="s">
        <v>51</v>
      </c>
      <c r="AS3317" s="32"/>
      <c r="AT3317" t="s">
        <v>51</v>
      </c>
      <c r="AU3317" t="s">
        <v>58</v>
      </c>
      <c r="AV3317">
        <v>2566</v>
      </c>
    </row>
    <row r="3318" spans="1:48" x14ac:dyDescent="0.25">
      <c r="A3318">
        <v>5</v>
      </c>
      <c r="B3318">
        <v>1</v>
      </c>
      <c r="C3318" t="s">
        <v>179</v>
      </c>
      <c r="D3318" t="s">
        <v>49</v>
      </c>
      <c r="E3318" t="s">
        <v>840</v>
      </c>
      <c r="F3318" s="32">
        <v>44908</v>
      </c>
      <c r="G3318" s="32">
        <v>44903</v>
      </c>
      <c r="H3318" s="32">
        <v>45268</v>
      </c>
      <c r="I3318" t="s">
        <v>51</v>
      </c>
      <c r="J3318" t="s">
        <v>51</v>
      </c>
      <c r="K3318" t="s">
        <v>51</v>
      </c>
      <c r="L3318" t="s">
        <v>51</v>
      </c>
      <c r="M3318">
        <v>1</v>
      </c>
      <c r="N3318" t="s">
        <v>51</v>
      </c>
      <c r="O3318" t="s">
        <v>51</v>
      </c>
      <c r="P3318">
        <v>4</v>
      </c>
      <c r="Q3318">
        <v>12</v>
      </c>
      <c r="R3318" t="s">
        <v>51</v>
      </c>
      <c r="S3318" t="s">
        <v>53</v>
      </c>
      <c r="T3318" s="32">
        <v>44908</v>
      </c>
      <c r="U3318" t="s">
        <v>51</v>
      </c>
      <c r="V3318" s="32"/>
      <c r="W3318" t="s">
        <v>51</v>
      </c>
      <c r="X3318" s="32"/>
      <c r="Y3318" t="s">
        <v>51</v>
      </c>
      <c r="Z3318" s="32"/>
      <c r="AA3318" s="32">
        <v>44993</v>
      </c>
      <c r="AB3318" t="s">
        <v>51</v>
      </c>
      <c r="AC3318" s="32"/>
      <c r="AD3318" t="s">
        <v>51</v>
      </c>
      <c r="AE3318" s="32"/>
      <c r="AF3318" s="32"/>
      <c r="AG3318" s="32"/>
      <c r="AH3318" t="s">
        <v>233</v>
      </c>
      <c r="AI3318" t="s">
        <v>830</v>
      </c>
      <c r="AJ3318" t="s">
        <v>668</v>
      </c>
      <c r="AK3318" s="32">
        <v>44908</v>
      </c>
      <c r="AL3318" s="32">
        <v>44908</v>
      </c>
      <c r="AM3318">
        <v>12</v>
      </c>
      <c r="AN3318" t="s">
        <v>51</v>
      </c>
      <c r="AO3318" s="32"/>
      <c r="AP3318" t="s">
        <v>51</v>
      </c>
      <c r="AQ3318" s="32"/>
      <c r="AR3318" t="s">
        <v>51</v>
      </c>
      <c r="AS3318" s="32"/>
      <c r="AT3318" t="s">
        <v>51</v>
      </c>
      <c r="AU3318" t="s">
        <v>58</v>
      </c>
      <c r="AV3318">
        <v>2566</v>
      </c>
    </row>
    <row r="3319" spans="1:48" x14ac:dyDescent="0.25">
      <c r="A3319">
        <v>5</v>
      </c>
      <c r="B3319">
        <v>1</v>
      </c>
      <c r="C3319" t="s">
        <v>179</v>
      </c>
      <c r="D3319" t="s">
        <v>49</v>
      </c>
      <c r="E3319" t="s">
        <v>840</v>
      </c>
      <c r="F3319" s="32">
        <v>44908</v>
      </c>
      <c r="G3319" s="32">
        <v>44903</v>
      </c>
      <c r="H3319" s="32">
        <v>45268</v>
      </c>
      <c r="I3319" t="s">
        <v>51</v>
      </c>
      <c r="J3319" t="s">
        <v>51</v>
      </c>
      <c r="K3319" t="s">
        <v>51</v>
      </c>
      <c r="L3319" t="s">
        <v>51</v>
      </c>
      <c r="M3319">
        <v>1</v>
      </c>
      <c r="N3319" t="s">
        <v>51</v>
      </c>
      <c r="O3319" t="s">
        <v>51</v>
      </c>
      <c r="P3319">
        <v>4</v>
      </c>
      <c r="Q3319">
        <v>12</v>
      </c>
      <c r="R3319" t="s">
        <v>51</v>
      </c>
      <c r="S3319" t="s">
        <v>53</v>
      </c>
      <c r="T3319" s="32">
        <v>44908</v>
      </c>
      <c r="U3319" t="s">
        <v>51</v>
      </c>
      <c r="V3319" s="32"/>
      <c r="W3319" t="s">
        <v>51</v>
      </c>
      <c r="X3319" s="32"/>
      <c r="Y3319" t="s">
        <v>51</v>
      </c>
      <c r="Z3319" s="32"/>
      <c r="AA3319" s="32">
        <v>45084</v>
      </c>
      <c r="AB3319" t="s">
        <v>51</v>
      </c>
      <c r="AC3319" s="32"/>
      <c r="AD3319" t="s">
        <v>51</v>
      </c>
      <c r="AE3319" s="32"/>
      <c r="AF3319" s="32"/>
      <c r="AG3319" s="32"/>
      <c r="AH3319" t="s">
        <v>233</v>
      </c>
      <c r="AI3319" t="s">
        <v>51</v>
      </c>
      <c r="AJ3319" t="s">
        <v>51</v>
      </c>
      <c r="AK3319" s="32">
        <v>44908</v>
      </c>
      <c r="AL3319" s="32">
        <v>44908</v>
      </c>
      <c r="AM3319">
        <v>12</v>
      </c>
      <c r="AN3319" t="s">
        <v>51</v>
      </c>
      <c r="AO3319" s="32"/>
      <c r="AP3319" t="s">
        <v>51</v>
      </c>
      <c r="AQ3319" s="32"/>
      <c r="AR3319" t="s">
        <v>51</v>
      </c>
      <c r="AS3319" s="32"/>
      <c r="AT3319" t="s">
        <v>51</v>
      </c>
      <c r="AU3319" t="s">
        <v>58</v>
      </c>
      <c r="AV3319">
        <v>2566</v>
      </c>
    </row>
    <row r="3320" spans="1:48" x14ac:dyDescent="0.25">
      <c r="A3320">
        <v>5</v>
      </c>
      <c r="B3320">
        <v>1</v>
      </c>
      <c r="C3320" t="s">
        <v>179</v>
      </c>
      <c r="D3320" t="s">
        <v>49</v>
      </c>
      <c r="E3320" t="s">
        <v>840</v>
      </c>
      <c r="F3320" s="32">
        <v>44908</v>
      </c>
      <c r="G3320" s="32">
        <v>44903</v>
      </c>
      <c r="H3320" s="32">
        <v>45268</v>
      </c>
      <c r="I3320" t="s">
        <v>51</v>
      </c>
      <c r="J3320" t="s">
        <v>51</v>
      </c>
      <c r="K3320" t="s">
        <v>51</v>
      </c>
      <c r="L3320" t="s">
        <v>51</v>
      </c>
      <c r="M3320">
        <v>1</v>
      </c>
      <c r="N3320" t="s">
        <v>51</v>
      </c>
      <c r="O3320" t="s">
        <v>51</v>
      </c>
      <c r="P3320">
        <v>4</v>
      </c>
      <c r="Q3320">
        <v>12</v>
      </c>
      <c r="R3320" t="s">
        <v>51</v>
      </c>
      <c r="S3320" t="s">
        <v>53</v>
      </c>
      <c r="T3320" s="32">
        <v>44908</v>
      </c>
      <c r="U3320" t="s">
        <v>51</v>
      </c>
      <c r="V3320" s="32"/>
      <c r="W3320" t="s">
        <v>51</v>
      </c>
      <c r="X3320" s="32"/>
      <c r="Y3320" t="s">
        <v>51</v>
      </c>
      <c r="Z3320" s="32"/>
      <c r="AA3320" s="32">
        <v>45084</v>
      </c>
      <c r="AB3320" t="s">
        <v>51</v>
      </c>
      <c r="AC3320" s="32"/>
      <c r="AD3320" t="s">
        <v>51</v>
      </c>
      <c r="AE3320" s="32"/>
      <c r="AF3320" s="32"/>
      <c r="AG3320" s="32"/>
      <c r="AH3320" t="s">
        <v>233</v>
      </c>
      <c r="AI3320" t="s">
        <v>830</v>
      </c>
      <c r="AJ3320" t="s">
        <v>668</v>
      </c>
      <c r="AK3320" s="32">
        <v>44908</v>
      </c>
      <c r="AL3320" s="32">
        <v>44908</v>
      </c>
      <c r="AM3320">
        <v>12</v>
      </c>
      <c r="AN3320" t="s">
        <v>51</v>
      </c>
      <c r="AO3320" s="32"/>
      <c r="AP3320" t="s">
        <v>51</v>
      </c>
      <c r="AQ3320" s="32"/>
      <c r="AR3320" t="s">
        <v>51</v>
      </c>
      <c r="AS3320" s="32"/>
      <c r="AT3320" t="s">
        <v>51</v>
      </c>
      <c r="AU3320" t="s">
        <v>58</v>
      </c>
      <c r="AV3320">
        <v>2566</v>
      </c>
    </row>
    <row r="3321" spans="1:48" x14ac:dyDescent="0.25">
      <c r="A3321">
        <v>5</v>
      </c>
      <c r="B3321">
        <v>1</v>
      </c>
      <c r="C3321" t="s">
        <v>179</v>
      </c>
      <c r="D3321" t="s">
        <v>49</v>
      </c>
      <c r="E3321" t="s">
        <v>840</v>
      </c>
      <c r="F3321" s="32">
        <v>44908</v>
      </c>
      <c r="G3321" s="32">
        <v>44903</v>
      </c>
      <c r="H3321" s="32">
        <v>45268</v>
      </c>
      <c r="I3321" t="s">
        <v>51</v>
      </c>
      <c r="J3321" t="s">
        <v>51</v>
      </c>
      <c r="K3321" t="s">
        <v>51</v>
      </c>
      <c r="L3321" t="s">
        <v>51</v>
      </c>
      <c r="M3321">
        <v>1</v>
      </c>
      <c r="N3321" t="s">
        <v>51</v>
      </c>
      <c r="O3321" t="s">
        <v>51</v>
      </c>
      <c r="P3321">
        <v>4</v>
      </c>
      <c r="Q3321">
        <v>12</v>
      </c>
      <c r="R3321" t="s">
        <v>51</v>
      </c>
      <c r="S3321" t="s">
        <v>53</v>
      </c>
      <c r="T3321" s="32">
        <v>44908</v>
      </c>
      <c r="U3321" t="s">
        <v>51</v>
      </c>
      <c r="V3321" s="32"/>
      <c r="W3321" t="s">
        <v>51</v>
      </c>
      <c r="X3321" s="32"/>
      <c r="Y3321" t="s">
        <v>51</v>
      </c>
      <c r="Z3321" s="32"/>
      <c r="AA3321" s="32">
        <v>45175</v>
      </c>
      <c r="AB3321" t="s">
        <v>51</v>
      </c>
      <c r="AC3321" s="32"/>
      <c r="AD3321" t="s">
        <v>51</v>
      </c>
      <c r="AE3321" s="32"/>
      <c r="AF3321" s="32"/>
      <c r="AG3321" s="32"/>
      <c r="AH3321" t="s">
        <v>233</v>
      </c>
      <c r="AI3321" t="s">
        <v>830</v>
      </c>
      <c r="AJ3321" t="s">
        <v>668</v>
      </c>
      <c r="AK3321" s="32">
        <v>44908</v>
      </c>
      <c r="AL3321" s="32">
        <v>44908</v>
      </c>
      <c r="AM3321">
        <v>12</v>
      </c>
      <c r="AN3321" t="s">
        <v>51</v>
      </c>
      <c r="AO3321" s="32"/>
      <c r="AP3321" t="s">
        <v>51</v>
      </c>
      <c r="AQ3321" s="32"/>
      <c r="AR3321" t="s">
        <v>51</v>
      </c>
      <c r="AS3321" s="32"/>
      <c r="AT3321" t="s">
        <v>51</v>
      </c>
      <c r="AU3321" t="s">
        <v>58</v>
      </c>
      <c r="AV3321">
        <v>2566</v>
      </c>
    </row>
    <row r="3322" spans="1:48" x14ac:dyDescent="0.25">
      <c r="A3322">
        <v>5</v>
      </c>
      <c r="B3322">
        <v>1</v>
      </c>
      <c r="C3322" t="s">
        <v>179</v>
      </c>
      <c r="D3322" t="s">
        <v>49</v>
      </c>
      <c r="E3322" t="s">
        <v>840</v>
      </c>
      <c r="F3322" s="32">
        <v>44908</v>
      </c>
      <c r="G3322" s="32">
        <v>44903</v>
      </c>
      <c r="H3322" s="32">
        <v>45268</v>
      </c>
      <c r="I3322" t="s">
        <v>51</v>
      </c>
      <c r="J3322" t="s">
        <v>51</v>
      </c>
      <c r="K3322" t="s">
        <v>51</v>
      </c>
      <c r="L3322" t="s">
        <v>51</v>
      </c>
      <c r="M3322">
        <v>1</v>
      </c>
      <c r="N3322" t="s">
        <v>51</v>
      </c>
      <c r="O3322" t="s">
        <v>51</v>
      </c>
      <c r="P3322">
        <v>4</v>
      </c>
      <c r="Q3322">
        <v>12</v>
      </c>
      <c r="R3322" t="s">
        <v>51</v>
      </c>
      <c r="S3322" t="s">
        <v>53</v>
      </c>
      <c r="T3322" s="32">
        <v>44908</v>
      </c>
      <c r="U3322" t="s">
        <v>51</v>
      </c>
      <c r="V3322" s="32"/>
      <c r="W3322" t="s">
        <v>51</v>
      </c>
      <c r="X3322" s="32"/>
      <c r="Y3322" t="s">
        <v>51</v>
      </c>
      <c r="Z3322" s="32"/>
      <c r="AA3322" s="32">
        <v>45175</v>
      </c>
      <c r="AB3322" t="s">
        <v>51</v>
      </c>
      <c r="AC3322" s="32"/>
      <c r="AD3322" t="s">
        <v>51</v>
      </c>
      <c r="AE3322" s="32"/>
      <c r="AF3322" s="32"/>
      <c r="AG3322" s="32"/>
      <c r="AH3322" t="s">
        <v>233</v>
      </c>
      <c r="AI3322" t="s">
        <v>51</v>
      </c>
      <c r="AJ3322" t="s">
        <v>51</v>
      </c>
      <c r="AK3322" s="32">
        <v>44908</v>
      </c>
      <c r="AL3322" s="32">
        <v>44908</v>
      </c>
      <c r="AM3322">
        <v>12</v>
      </c>
      <c r="AN3322" t="s">
        <v>51</v>
      </c>
      <c r="AO3322" s="32"/>
      <c r="AP3322" t="s">
        <v>51</v>
      </c>
      <c r="AQ3322" s="32"/>
      <c r="AR3322" t="s">
        <v>51</v>
      </c>
      <c r="AS3322" s="32"/>
      <c r="AT3322" t="s">
        <v>51</v>
      </c>
      <c r="AU3322" t="s">
        <v>58</v>
      </c>
      <c r="AV3322">
        <v>2566</v>
      </c>
    </row>
    <row r="3323" spans="1:48" x14ac:dyDescent="0.25">
      <c r="A3323">
        <v>5</v>
      </c>
      <c r="B3323">
        <v>1</v>
      </c>
      <c r="C3323" t="s">
        <v>179</v>
      </c>
      <c r="D3323" t="s">
        <v>49</v>
      </c>
      <c r="E3323" t="s">
        <v>840</v>
      </c>
      <c r="F3323" s="32">
        <v>44908</v>
      </c>
      <c r="G3323" s="32">
        <v>44903</v>
      </c>
      <c r="H3323" s="32">
        <v>45268</v>
      </c>
      <c r="I3323" t="s">
        <v>51</v>
      </c>
      <c r="J3323" t="s">
        <v>51</v>
      </c>
      <c r="K3323" t="s">
        <v>51</v>
      </c>
      <c r="L3323" t="s">
        <v>51</v>
      </c>
      <c r="M3323">
        <v>1</v>
      </c>
      <c r="N3323" t="s">
        <v>51</v>
      </c>
      <c r="O3323" t="s">
        <v>51</v>
      </c>
      <c r="P3323">
        <v>4</v>
      </c>
      <c r="Q3323">
        <v>12</v>
      </c>
      <c r="R3323" t="s">
        <v>51</v>
      </c>
      <c r="S3323" t="s">
        <v>53</v>
      </c>
      <c r="T3323" s="32">
        <v>44908</v>
      </c>
      <c r="U3323" t="s">
        <v>51</v>
      </c>
      <c r="V3323" s="32"/>
      <c r="W3323" t="s">
        <v>51</v>
      </c>
      <c r="X3323" s="32"/>
      <c r="Y3323" t="s">
        <v>51</v>
      </c>
      <c r="Z3323" s="32"/>
      <c r="AA3323" s="32">
        <v>45238</v>
      </c>
      <c r="AB3323" t="s">
        <v>51</v>
      </c>
      <c r="AC3323" s="32"/>
      <c r="AD3323" t="s">
        <v>51</v>
      </c>
      <c r="AE3323" s="32"/>
      <c r="AF3323" s="32"/>
      <c r="AG3323" s="32"/>
      <c r="AH3323" t="s">
        <v>233</v>
      </c>
      <c r="AI3323" t="s">
        <v>51</v>
      </c>
      <c r="AJ3323" t="s">
        <v>51</v>
      </c>
      <c r="AK3323" s="32">
        <v>44908</v>
      </c>
      <c r="AL3323" s="32">
        <v>44908</v>
      </c>
      <c r="AM3323">
        <v>12</v>
      </c>
      <c r="AN3323" t="s">
        <v>51</v>
      </c>
      <c r="AO3323" s="32"/>
      <c r="AP3323" t="s">
        <v>51</v>
      </c>
      <c r="AQ3323" s="32"/>
      <c r="AR3323" t="s">
        <v>51</v>
      </c>
      <c r="AS3323" s="32"/>
      <c r="AT3323" t="s">
        <v>51</v>
      </c>
      <c r="AU3323" t="s">
        <v>58</v>
      </c>
      <c r="AV3323">
        <v>2566</v>
      </c>
    </row>
    <row r="3324" spans="1:48" x14ac:dyDescent="0.25">
      <c r="A3324">
        <v>5</v>
      </c>
      <c r="B3324">
        <v>1</v>
      </c>
      <c r="C3324" t="s">
        <v>179</v>
      </c>
      <c r="D3324" t="s">
        <v>49</v>
      </c>
      <c r="E3324" t="s">
        <v>840</v>
      </c>
      <c r="F3324" s="32">
        <v>44908</v>
      </c>
      <c r="G3324" s="32">
        <v>44903</v>
      </c>
      <c r="H3324" s="32">
        <v>45268</v>
      </c>
      <c r="I3324" t="s">
        <v>51</v>
      </c>
      <c r="J3324" t="s">
        <v>51</v>
      </c>
      <c r="K3324" t="s">
        <v>51</v>
      </c>
      <c r="L3324" t="s">
        <v>51</v>
      </c>
      <c r="M3324">
        <v>1</v>
      </c>
      <c r="N3324" t="s">
        <v>51</v>
      </c>
      <c r="O3324" t="s">
        <v>51</v>
      </c>
      <c r="P3324">
        <v>4</v>
      </c>
      <c r="Q3324">
        <v>12</v>
      </c>
      <c r="R3324" t="s">
        <v>51</v>
      </c>
      <c r="S3324" t="s">
        <v>53</v>
      </c>
      <c r="T3324" s="32">
        <v>44908</v>
      </c>
      <c r="U3324" t="s">
        <v>51</v>
      </c>
      <c r="V3324" s="32"/>
      <c r="W3324" t="s">
        <v>51</v>
      </c>
      <c r="X3324" s="32"/>
      <c r="Y3324" t="s">
        <v>51</v>
      </c>
      <c r="Z3324" s="32"/>
      <c r="AA3324" s="32">
        <v>45238</v>
      </c>
      <c r="AB3324" t="s">
        <v>51</v>
      </c>
      <c r="AC3324" s="32"/>
      <c r="AD3324" t="s">
        <v>51</v>
      </c>
      <c r="AE3324" s="32"/>
      <c r="AF3324" s="32"/>
      <c r="AG3324" s="32"/>
      <c r="AH3324" t="s">
        <v>233</v>
      </c>
      <c r="AI3324" t="s">
        <v>830</v>
      </c>
      <c r="AJ3324" t="s">
        <v>668</v>
      </c>
      <c r="AK3324" s="32">
        <v>44908</v>
      </c>
      <c r="AL3324" s="32">
        <v>44908</v>
      </c>
      <c r="AM3324">
        <v>12</v>
      </c>
      <c r="AN3324" t="s">
        <v>51</v>
      </c>
      <c r="AO3324" s="32"/>
      <c r="AP3324" t="s">
        <v>51</v>
      </c>
      <c r="AQ3324" s="32"/>
      <c r="AR3324" t="s">
        <v>51</v>
      </c>
      <c r="AS3324" s="32"/>
      <c r="AT3324" t="s">
        <v>51</v>
      </c>
      <c r="AU3324" t="s">
        <v>58</v>
      </c>
      <c r="AV3324">
        <v>2566</v>
      </c>
    </row>
    <row r="3325" spans="1:48" x14ac:dyDescent="0.25">
      <c r="A3325">
        <v>5</v>
      </c>
      <c r="B3325">
        <v>1</v>
      </c>
      <c r="C3325" t="s">
        <v>179</v>
      </c>
      <c r="D3325" t="s">
        <v>49</v>
      </c>
      <c r="E3325" t="s">
        <v>841</v>
      </c>
      <c r="F3325" s="32">
        <v>44908</v>
      </c>
      <c r="G3325" s="32">
        <v>44903</v>
      </c>
      <c r="H3325" s="32">
        <v>45268</v>
      </c>
      <c r="I3325" t="s">
        <v>51</v>
      </c>
      <c r="J3325" t="s">
        <v>51</v>
      </c>
      <c r="K3325" t="s">
        <v>51</v>
      </c>
      <c r="L3325" t="s">
        <v>51</v>
      </c>
      <c r="M3325">
        <v>1</v>
      </c>
      <c r="N3325" t="s">
        <v>51</v>
      </c>
      <c r="O3325" t="s">
        <v>51</v>
      </c>
      <c r="P3325">
        <v>4</v>
      </c>
      <c r="Q3325">
        <v>12</v>
      </c>
      <c r="R3325" t="s">
        <v>51</v>
      </c>
      <c r="S3325" t="s">
        <v>53</v>
      </c>
      <c r="T3325" s="32">
        <v>44908</v>
      </c>
      <c r="U3325" t="s">
        <v>51</v>
      </c>
      <c r="V3325" s="32"/>
      <c r="W3325" t="s">
        <v>51</v>
      </c>
      <c r="X3325" s="32"/>
      <c r="Y3325" t="s">
        <v>51</v>
      </c>
      <c r="Z3325" s="32"/>
      <c r="AA3325" s="32">
        <v>44953</v>
      </c>
      <c r="AB3325" t="s">
        <v>54</v>
      </c>
      <c r="AC3325" s="32">
        <v>44953</v>
      </c>
      <c r="AD3325" t="s">
        <v>51</v>
      </c>
      <c r="AE3325" s="32"/>
      <c r="AF3325" s="32"/>
      <c r="AG3325" s="32"/>
      <c r="AH3325" t="s">
        <v>233</v>
      </c>
      <c r="AI3325" t="s">
        <v>51</v>
      </c>
      <c r="AJ3325" t="s">
        <v>51</v>
      </c>
      <c r="AK3325" s="32">
        <v>44908</v>
      </c>
      <c r="AL3325" s="32">
        <v>44908</v>
      </c>
      <c r="AM3325">
        <v>12</v>
      </c>
      <c r="AN3325" t="s">
        <v>51</v>
      </c>
      <c r="AO3325" s="32"/>
      <c r="AP3325" t="s">
        <v>51</v>
      </c>
      <c r="AQ3325" s="32"/>
      <c r="AR3325" t="s">
        <v>51</v>
      </c>
      <c r="AS3325" s="32"/>
      <c r="AT3325" t="s">
        <v>51</v>
      </c>
      <c r="AU3325" t="s">
        <v>58</v>
      </c>
      <c r="AV3325">
        <v>2566</v>
      </c>
    </row>
    <row r="3326" spans="1:48" x14ac:dyDescent="0.25">
      <c r="A3326">
        <v>5</v>
      </c>
      <c r="B3326">
        <v>1</v>
      </c>
      <c r="C3326" t="s">
        <v>179</v>
      </c>
      <c r="D3326" t="s">
        <v>49</v>
      </c>
      <c r="E3326" t="s">
        <v>841</v>
      </c>
      <c r="F3326" s="32">
        <v>44908</v>
      </c>
      <c r="G3326" s="32">
        <v>44903</v>
      </c>
      <c r="H3326" s="32">
        <v>45268</v>
      </c>
      <c r="I3326" t="s">
        <v>51</v>
      </c>
      <c r="J3326" t="s">
        <v>51</v>
      </c>
      <c r="K3326" t="s">
        <v>51</v>
      </c>
      <c r="L3326" t="s">
        <v>51</v>
      </c>
      <c r="M3326">
        <v>1</v>
      </c>
      <c r="N3326" t="s">
        <v>51</v>
      </c>
      <c r="O3326" t="s">
        <v>51</v>
      </c>
      <c r="P3326">
        <v>4</v>
      </c>
      <c r="Q3326">
        <v>12</v>
      </c>
      <c r="R3326" t="s">
        <v>51</v>
      </c>
      <c r="S3326" t="s">
        <v>53</v>
      </c>
      <c r="T3326" s="32">
        <v>44908</v>
      </c>
      <c r="U3326" t="s">
        <v>51</v>
      </c>
      <c r="V3326" s="32"/>
      <c r="W3326" t="s">
        <v>51</v>
      </c>
      <c r="X3326" s="32"/>
      <c r="Y3326" t="s">
        <v>51</v>
      </c>
      <c r="Z3326" s="32"/>
      <c r="AA3326" s="32">
        <v>44953</v>
      </c>
      <c r="AB3326" t="s">
        <v>54</v>
      </c>
      <c r="AC3326" s="32">
        <v>44953</v>
      </c>
      <c r="AD3326" t="s">
        <v>51</v>
      </c>
      <c r="AE3326" s="32"/>
      <c r="AF3326" s="32"/>
      <c r="AG3326" s="32"/>
      <c r="AH3326" t="s">
        <v>233</v>
      </c>
      <c r="AI3326" t="s">
        <v>830</v>
      </c>
      <c r="AJ3326" t="s">
        <v>668</v>
      </c>
      <c r="AK3326" s="32">
        <v>44908</v>
      </c>
      <c r="AL3326" s="32">
        <v>44908</v>
      </c>
      <c r="AM3326">
        <v>12</v>
      </c>
      <c r="AN3326" t="s">
        <v>51</v>
      </c>
      <c r="AO3326" s="32"/>
      <c r="AP3326" t="s">
        <v>51</v>
      </c>
      <c r="AQ3326" s="32"/>
      <c r="AR3326" t="s">
        <v>51</v>
      </c>
      <c r="AS3326" s="32"/>
      <c r="AT3326" t="s">
        <v>51</v>
      </c>
      <c r="AU3326" t="s">
        <v>58</v>
      </c>
      <c r="AV3326">
        <v>2566</v>
      </c>
    </row>
    <row r="3327" spans="1:48" x14ac:dyDescent="0.25">
      <c r="A3327">
        <v>5</v>
      </c>
      <c r="B3327">
        <v>1</v>
      </c>
      <c r="C3327" t="s">
        <v>179</v>
      </c>
      <c r="D3327" t="s">
        <v>49</v>
      </c>
      <c r="E3327" t="s">
        <v>841</v>
      </c>
      <c r="F3327" s="32">
        <v>44908</v>
      </c>
      <c r="G3327" s="32">
        <v>44903</v>
      </c>
      <c r="H3327" s="32">
        <v>45268</v>
      </c>
      <c r="I3327" t="s">
        <v>51</v>
      </c>
      <c r="J3327" t="s">
        <v>51</v>
      </c>
      <c r="K3327" t="s">
        <v>51</v>
      </c>
      <c r="L3327" t="s">
        <v>51</v>
      </c>
      <c r="M3327">
        <v>1</v>
      </c>
      <c r="N3327" t="s">
        <v>51</v>
      </c>
      <c r="O3327" t="s">
        <v>51</v>
      </c>
      <c r="P3327">
        <v>4</v>
      </c>
      <c r="Q3327">
        <v>12</v>
      </c>
      <c r="R3327" t="s">
        <v>51</v>
      </c>
      <c r="S3327" t="s">
        <v>53</v>
      </c>
      <c r="T3327" s="32">
        <v>44908</v>
      </c>
      <c r="U3327" t="s">
        <v>51</v>
      </c>
      <c r="V3327" s="32"/>
      <c r="W3327" t="s">
        <v>51</v>
      </c>
      <c r="X3327" s="32"/>
      <c r="Y3327" t="s">
        <v>51</v>
      </c>
      <c r="Z3327" s="32"/>
      <c r="AA3327" s="32">
        <v>44953</v>
      </c>
      <c r="AB3327" t="s">
        <v>54</v>
      </c>
      <c r="AC3327" s="32">
        <v>44953</v>
      </c>
      <c r="AD3327" t="s">
        <v>51</v>
      </c>
      <c r="AE3327" s="32"/>
      <c r="AF3327" s="32"/>
      <c r="AG3327" s="32"/>
      <c r="AH3327" t="s">
        <v>753</v>
      </c>
      <c r="AI3327" t="s">
        <v>1237</v>
      </c>
      <c r="AJ3327" t="s">
        <v>735</v>
      </c>
      <c r="AK3327" s="32">
        <v>44953</v>
      </c>
      <c r="AL3327" s="32">
        <v>44953</v>
      </c>
      <c r="AM3327">
        <v>12</v>
      </c>
      <c r="AN3327" t="s">
        <v>51</v>
      </c>
      <c r="AO3327" s="32"/>
      <c r="AP3327" t="s">
        <v>51</v>
      </c>
      <c r="AQ3327" s="32"/>
      <c r="AR3327" t="s">
        <v>51</v>
      </c>
      <c r="AS3327" s="32"/>
      <c r="AT3327" t="s">
        <v>51</v>
      </c>
      <c r="AU3327" t="s">
        <v>58</v>
      </c>
      <c r="AV3327">
        <v>2566</v>
      </c>
    </row>
    <row r="3328" spans="1:48" x14ac:dyDescent="0.25">
      <c r="A3328">
        <v>5</v>
      </c>
      <c r="B3328">
        <v>1</v>
      </c>
      <c r="C3328" t="s">
        <v>179</v>
      </c>
      <c r="D3328" t="s">
        <v>49</v>
      </c>
      <c r="E3328" t="s">
        <v>841</v>
      </c>
      <c r="F3328" s="32">
        <v>44908</v>
      </c>
      <c r="G3328" s="32">
        <v>44903</v>
      </c>
      <c r="H3328" s="32">
        <v>45268</v>
      </c>
      <c r="I3328" t="s">
        <v>51</v>
      </c>
      <c r="J3328" t="s">
        <v>51</v>
      </c>
      <c r="K3328" t="s">
        <v>51</v>
      </c>
      <c r="L3328" t="s">
        <v>51</v>
      </c>
      <c r="M3328">
        <v>1</v>
      </c>
      <c r="N3328" t="s">
        <v>51</v>
      </c>
      <c r="O3328" t="s">
        <v>51</v>
      </c>
      <c r="P3328">
        <v>4</v>
      </c>
      <c r="Q3328">
        <v>12</v>
      </c>
      <c r="R3328" t="s">
        <v>51</v>
      </c>
      <c r="S3328" t="s">
        <v>53</v>
      </c>
      <c r="T3328" s="32">
        <v>44908</v>
      </c>
      <c r="U3328" t="s">
        <v>51</v>
      </c>
      <c r="V3328" s="32"/>
      <c r="W3328" t="s">
        <v>51</v>
      </c>
      <c r="X3328" s="32"/>
      <c r="Y3328" t="s">
        <v>51</v>
      </c>
      <c r="Z3328" s="32"/>
      <c r="AA3328" s="32">
        <v>45020</v>
      </c>
      <c r="AB3328" t="s">
        <v>51</v>
      </c>
      <c r="AC3328" s="32"/>
      <c r="AD3328" t="s">
        <v>51</v>
      </c>
      <c r="AE3328" s="32"/>
      <c r="AF3328" s="32"/>
      <c r="AG3328" s="32"/>
      <c r="AH3328" t="s">
        <v>233</v>
      </c>
      <c r="AI3328" t="s">
        <v>830</v>
      </c>
      <c r="AJ3328" t="s">
        <v>668</v>
      </c>
      <c r="AK3328" s="32">
        <v>44908</v>
      </c>
      <c r="AL3328" s="32">
        <v>44908</v>
      </c>
      <c r="AM3328">
        <v>12</v>
      </c>
      <c r="AN3328" t="s">
        <v>51</v>
      </c>
      <c r="AO3328" s="32"/>
      <c r="AP3328" t="s">
        <v>51</v>
      </c>
      <c r="AQ3328" s="32"/>
      <c r="AR3328" t="s">
        <v>51</v>
      </c>
      <c r="AS3328" s="32"/>
      <c r="AT3328" t="s">
        <v>51</v>
      </c>
      <c r="AU3328" t="s">
        <v>58</v>
      </c>
      <c r="AV3328">
        <v>2566</v>
      </c>
    </row>
    <row r="3329" spans="1:48" x14ac:dyDescent="0.25">
      <c r="A3329">
        <v>5</v>
      </c>
      <c r="B3329">
        <v>1</v>
      </c>
      <c r="C3329" t="s">
        <v>179</v>
      </c>
      <c r="D3329" t="s">
        <v>49</v>
      </c>
      <c r="E3329" t="s">
        <v>841</v>
      </c>
      <c r="F3329" s="32">
        <v>44908</v>
      </c>
      <c r="G3329" s="32">
        <v>44903</v>
      </c>
      <c r="H3329" s="32">
        <v>45268</v>
      </c>
      <c r="I3329" t="s">
        <v>51</v>
      </c>
      <c r="J3329" t="s">
        <v>51</v>
      </c>
      <c r="K3329" t="s">
        <v>51</v>
      </c>
      <c r="L3329" t="s">
        <v>51</v>
      </c>
      <c r="M3329">
        <v>1</v>
      </c>
      <c r="N3329" t="s">
        <v>51</v>
      </c>
      <c r="O3329" t="s">
        <v>51</v>
      </c>
      <c r="P3329">
        <v>4</v>
      </c>
      <c r="Q3329">
        <v>12</v>
      </c>
      <c r="R3329" t="s">
        <v>51</v>
      </c>
      <c r="S3329" t="s">
        <v>53</v>
      </c>
      <c r="T3329" s="32">
        <v>44908</v>
      </c>
      <c r="U3329" t="s">
        <v>51</v>
      </c>
      <c r="V3329" s="32"/>
      <c r="W3329" t="s">
        <v>51</v>
      </c>
      <c r="X3329" s="32"/>
      <c r="Y3329" t="s">
        <v>51</v>
      </c>
      <c r="Z3329" s="32"/>
      <c r="AA3329" s="32">
        <v>45020</v>
      </c>
      <c r="AB3329" t="s">
        <v>51</v>
      </c>
      <c r="AC3329" s="32"/>
      <c r="AD3329" t="s">
        <v>51</v>
      </c>
      <c r="AE3329" s="32"/>
      <c r="AF3329" s="32"/>
      <c r="AG3329" s="32"/>
      <c r="AH3329" t="s">
        <v>753</v>
      </c>
      <c r="AI3329" t="s">
        <v>1237</v>
      </c>
      <c r="AJ3329" t="s">
        <v>735</v>
      </c>
      <c r="AK3329" s="32">
        <v>44953</v>
      </c>
      <c r="AL3329" s="32">
        <v>44953</v>
      </c>
      <c r="AM3329">
        <v>12</v>
      </c>
      <c r="AN3329" t="s">
        <v>51</v>
      </c>
      <c r="AO3329" s="32"/>
      <c r="AP3329" t="s">
        <v>51</v>
      </c>
      <c r="AQ3329" s="32"/>
      <c r="AR3329" t="s">
        <v>51</v>
      </c>
      <c r="AS3329" s="32"/>
      <c r="AT3329" t="s">
        <v>51</v>
      </c>
      <c r="AU3329" t="s">
        <v>58</v>
      </c>
      <c r="AV3329">
        <v>2566</v>
      </c>
    </row>
    <row r="3330" spans="1:48" x14ac:dyDescent="0.25">
      <c r="A3330">
        <v>5</v>
      </c>
      <c r="B3330">
        <v>1</v>
      </c>
      <c r="C3330" t="s">
        <v>179</v>
      </c>
      <c r="D3330" t="s">
        <v>49</v>
      </c>
      <c r="E3330" t="s">
        <v>841</v>
      </c>
      <c r="F3330" s="32">
        <v>44908</v>
      </c>
      <c r="G3330" s="32">
        <v>44903</v>
      </c>
      <c r="H3330" s="32">
        <v>45268</v>
      </c>
      <c r="I3330" t="s">
        <v>51</v>
      </c>
      <c r="J3330" t="s">
        <v>51</v>
      </c>
      <c r="K3330" t="s">
        <v>51</v>
      </c>
      <c r="L3330" t="s">
        <v>51</v>
      </c>
      <c r="M3330">
        <v>1</v>
      </c>
      <c r="N3330" t="s">
        <v>51</v>
      </c>
      <c r="O3330" t="s">
        <v>51</v>
      </c>
      <c r="P3330">
        <v>4</v>
      </c>
      <c r="Q3330">
        <v>12</v>
      </c>
      <c r="R3330" t="s">
        <v>51</v>
      </c>
      <c r="S3330" t="s">
        <v>53</v>
      </c>
      <c r="T3330" s="32">
        <v>44908</v>
      </c>
      <c r="U3330" t="s">
        <v>51</v>
      </c>
      <c r="V3330" s="32"/>
      <c r="W3330" t="s">
        <v>51</v>
      </c>
      <c r="X3330" s="32"/>
      <c r="Y3330" t="s">
        <v>51</v>
      </c>
      <c r="Z3330" s="32"/>
      <c r="AA3330" s="32">
        <v>45020</v>
      </c>
      <c r="AB3330" t="s">
        <v>51</v>
      </c>
      <c r="AC3330" s="32"/>
      <c r="AD3330" t="s">
        <v>51</v>
      </c>
      <c r="AE3330" s="32"/>
      <c r="AF3330" s="32"/>
      <c r="AG3330" s="32"/>
      <c r="AH3330" t="s">
        <v>233</v>
      </c>
      <c r="AI3330" t="s">
        <v>51</v>
      </c>
      <c r="AJ3330" t="s">
        <v>51</v>
      </c>
      <c r="AK3330" s="32">
        <v>44908</v>
      </c>
      <c r="AL3330" s="32">
        <v>44908</v>
      </c>
      <c r="AM3330">
        <v>12</v>
      </c>
      <c r="AN3330" t="s">
        <v>51</v>
      </c>
      <c r="AO3330" s="32"/>
      <c r="AP3330" t="s">
        <v>51</v>
      </c>
      <c r="AQ3330" s="32"/>
      <c r="AR3330" t="s">
        <v>51</v>
      </c>
      <c r="AS3330" s="32"/>
      <c r="AT3330" t="s">
        <v>51</v>
      </c>
      <c r="AU3330" t="s">
        <v>58</v>
      </c>
      <c r="AV3330">
        <v>2566</v>
      </c>
    </row>
    <row r="3331" spans="1:48" x14ac:dyDescent="0.25">
      <c r="A3331">
        <v>5</v>
      </c>
      <c r="B3331">
        <v>1</v>
      </c>
      <c r="C3331" t="s">
        <v>179</v>
      </c>
      <c r="D3331" t="s">
        <v>49</v>
      </c>
      <c r="E3331" t="s">
        <v>841</v>
      </c>
      <c r="F3331" s="32">
        <v>44908</v>
      </c>
      <c r="G3331" s="32">
        <v>44903</v>
      </c>
      <c r="H3331" s="32">
        <v>45268</v>
      </c>
      <c r="I3331" t="s">
        <v>51</v>
      </c>
      <c r="J3331" t="s">
        <v>51</v>
      </c>
      <c r="K3331" t="s">
        <v>51</v>
      </c>
      <c r="L3331" t="s">
        <v>51</v>
      </c>
      <c r="M3331">
        <v>1</v>
      </c>
      <c r="N3331" t="s">
        <v>51</v>
      </c>
      <c r="O3331" t="s">
        <v>51</v>
      </c>
      <c r="P3331">
        <v>4</v>
      </c>
      <c r="Q3331">
        <v>12</v>
      </c>
      <c r="R3331" t="s">
        <v>51</v>
      </c>
      <c r="S3331" t="s">
        <v>53</v>
      </c>
      <c r="T3331" s="32">
        <v>44908</v>
      </c>
      <c r="U3331" t="s">
        <v>51</v>
      </c>
      <c r="V3331" s="32"/>
      <c r="W3331" t="s">
        <v>51</v>
      </c>
      <c r="X3331" s="32"/>
      <c r="Y3331" t="s">
        <v>51</v>
      </c>
      <c r="Z3331" s="32"/>
      <c r="AA3331" s="32">
        <v>45146</v>
      </c>
      <c r="AB3331" t="s">
        <v>51</v>
      </c>
      <c r="AC3331" s="32"/>
      <c r="AD3331" t="s">
        <v>51</v>
      </c>
      <c r="AE3331" s="32"/>
      <c r="AF3331" s="32"/>
      <c r="AG3331" s="32"/>
      <c r="AH3331" t="s">
        <v>233</v>
      </c>
      <c r="AI3331" t="s">
        <v>51</v>
      </c>
      <c r="AJ3331" t="s">
        <v>51</v>
      </c>
      <c r="AK3331" s="32">
        <v>44908</v>
      </c>
      <c r="AL3331" s="32">
        <v>44908</v>
      </c>
      <c r="AM3331">
        <v>12</v>
      </c>
      <c r="AN3331" t="s">
        <v>51</v>
      </c>
      <c r="AO3331" s="32"/>
      <c r="AP3331" t="s">
        <v>51</v>
      </c>
      <c r="AQ3331" s="32"/>
      <c r="AR3331" t="s">
        <v>51</v>
      </c>
      <c r="AS3331" s="32"/>
      <c r="AT3331" t="s">
        <v>51</v>
      </c>
      <c r="AU3331" t="s">
        <v>58</v>
      </c>
      <c r="AV3331">
        <v>2566</v>
      </c>
    </row>
    <row r="3332" spans="1:48" x14ac:dyDescent="0.25">
      <c r="A3332">
        <v>5</v>
      </c>
      <c r="B3332">
        <v>1</v>
      </c>
      <c r="C3332" t="s">
        <v>179</v>
      </c>
      <c r="D3332" t="s">
        <v>49</v>
      </c>
      <c r="E3332" t="s">
        <v>841</v>
      </c>
      <c r="F3332" s="32">
        <v>44908</v>
      </c>
      <c r="G3332" s="32">
        <v>44903</v>
      </c>
      <c r="H3332" s="32">
        <v>45268</v>
      </c>
      <c r="I3332" t="s">
        <v>51</v>
      </c>
      <c r="J3332" t="s">
        <v>51</v>
      </c>
      <c r="K3332" t="s">
        <v>51</v>
      </c>
      <c r="L3332" t="s">
        <v>51</v>
      </c>
      <c r="M3332">
        <v>1</v>
      </c>
      <c r="N3332" t="s">
        <v>51</v>
      </c>
      <c r="O3332" t="s">
        <v>51</v>
      </c>
      <c r="P3332">
        <v>4</v>
      </c>
      <c r="Q3332">
        <v>12</v>
      </c>
      <c r="R3332" t="s">
        <v>51</v>
      </c>
      <c r="S3332" t="s">
        <v>53</v>
      </c>
      <c r="T3332" s="32">
        <v>44908</v>
      </c>
      <c r="U3332" t="s">
        <v>51</v>
      </c>
      <c r="V3332" s="32"/>
      <c r="W3332" t="s">
        <v>51</v>
      </c>
      <c r="X3332" s="32"/>
      <c r="Y3332" t="s">
        <v>51</v>
      </c>
      <c r="Z3332" s="32"/>
      <c r="AA3332" s="32">
        <v>45146</v>
      </c>
      <c r="AB3332" t="s">
        <v>51</v>
      </c>
      <c r="AC3332" s="32"/>
      <c r="AD3332" t="s">
        <v>51</v>
      </c>
      <c r="AE3332" s="32"/>
      <c r="AF3332" s="32"/>
      <c r="AG3332" s="32"/>
      <c r="AH3332" t="s">
        <v>753</v>
      </c>
      <c r="AI3332" t="s">
        <v>1237</v>
      </c>
      <c r="AJ3332" t="s">
        <v>735</v>
      </c>
      <c r="AK3332" s="32">
        <v>44953</v>
      </c>
      <c r="AL3332" s="32">
        <v>44953</v>
      </c>
      <c r="AM3332">
        <v>12</v>
      </c>
      <c r="AN3332" t="s">
        <v>51</v>
      </c>
      <c r="AO3332" s="32"/>
      <c r="AP3332" t="s">
        <v>51</v>
      </c>
      <c r="AQ3332" s="32"/>
      <c r="AR3332" t="s">
        <v>51</v>
      </c>
      <c r="AS3332" s="32"/>
      <c r="AT3332" t="s">
        <v>51</v>
      </c>
      <c r="AU3332" t="s">
        <v>58</v>
      </c>
      <c r="AV3332">
        <v>2566</v>
      </c>
    </row>
    <row r="3333" spans="1:48" x14ac:dyDescent="0.25">
      <c r="A3333">
        <v>5</v>
      </c>
      <c r="B3333">
        <v>1</v>
      </c>
      <c r="C3333" t="s">
        <v>179</v>
      </c>
      <c r="D3333" t="s">
        <v>49</v>
      </c>
      <c r="E3333" t="s">
        <v>841</v>
      </c>
      <c r="F3333" s="32">
        <v>44908</v>
      </c>
      <c r="G3333" s="32">
        <v>44903</v>
      </c>
      <c r="H3333" s="32">
        <v>45268</v>
      </c>
      <c r="I3333" t="s">
        <v>51</v>
      </c>
      <c r="J3333" t="s">
        <v>51</v>
      </c>
      <c r="K3333" t="s">
        <v>51</v>
      </c>
      <c r="L3333" t="s">
        <v>51</v>
      </c>
      <c r="M3333">
        <v>1</v>
      </c>
      <c r="N3333" t="s">
        <v>51</v>
      </c>
      <c r="O3333" t="s">
        <v>51</v>
      </c>
      <c r="P3333">
        <v>4</v>
      </c>
      <c r="Q3333">
        <v>12</v>
      </c>
      <c r="R3333" t="s">
        <v>51</v>
      </c>
      <c r="S3333" t="s">
        <v>53</v>
      </c>
      <c r="T3333" s="32">
        <v>44908</v>
      </c>
      <c r="U3333" t="s">
        <v>51</v>
      </c>
      <c r="V3333" s="32"/>
      <c r="W3333" t="s">
        <v>51</v>
      </c>
      <c r="X3333" s="32"/>
      <c r="Y3333" t="s">
        <v>51</v>
      </c>
      <c r="Z3333" s="32"/>
      <c r="AA3333" s="32">
        <v>45146</v>
      </c>
      <c r="AB3333" t="s">
        <v>51</v>
      </c>
      <c r="AC3333" s="32"/>
      <c r="AD3333" t="s">
        <v>51</v>
      </c>
      <c r="AE3333" s="32"/>
      <c r="AF3333" s="32"/>
      <c r="AG3333" s="32"/>
      <c r="AH3333" t="s">
        <v>233</v>
      </c>
      <c r="AI3333" t="s">
        <v>830</v>
      </c>
      <c r="AJ3333" t="s">
        <v>668</v>
      </c>
      <c r="AK3333" s="32">
        <v>44908</v>
      </c>
      <c r="AL3333" s="32">
        <v>44908</v>
      </c>
      <c r="AM3333">
        <v>12</v>
      </c>
      <c r="AN3333" t="s">
        <v>51</v>
      </c>
      <c r="AO3333" s="32"/>
      <c r="AP3333" t="s">
        <v>51</v>
      </c>
      <c r="AQ3333" s="32"/>
      <c r="AR3333" t="s">
        <v>51</v>
      </c>
      <c r="AS3333" s="32"/>
      <c r="AT3333" t="s">
        <v>51</v>
      </c>
      <c r="AU3333" t="s">
        <v>58</v>
      </c>
      <c r="AV3333">
        <v>2566</v>
      </c>
    </row>
    <row r="3334" spans="1:48" x14ac:dyDescent="0.25">
      <c r="A3334">
        <v>5</v>
      </c>
      <c r="B3334">
        <v>1</v>
      </c>
      <c r="C3334" t="s">
        <v>179</v>
      </c>
      <c r="D3334" t="s">
        <v>49</v>
      </c>
      <c r="E3334" t="s">
        <v>841</v>
      </c>
      <c r="F3334" s="32">
        <v>44908</v>
      </c>
      <c r="G3334" s="32">
        <v>44903</v>
      </c>
      <c r="H3334" s="32">
        <v>45268</v>
      </c>
      <c r="I3334" t="s">
        <v>51</v>
      </c>
      <c r="J3334" t="s">
        <v>51</v>
      </c>
      <c r="K3334" t="s">
        <v>51</v>
      </c>
      <c r="L3334" t="s">
        <v>51</v>
      </c>
      <c r="M3334">
        <v>1</v>
      </c>
      <c r="N3334" t="s">
        <v>51</v>
      </c>
      <c r="O3334" t="s">
        <v>51</v>
      </c>
      <c r="P3334">
        <v>4</v>
      </c>
      <c r="Q3334">
        <v>12</v>
      </c>
      <c r="R3334" t="s">
        <v>51</v>
      </c>
      <c r="S3334" t="s">
        <v>53</v>
      </c>
      <c r="T3334" s="32">
        <v>44908</v>
      </c>
      <c r="U3334" t="s">
        <v>51</v>
      </c>
      <c r="V3334" s="32"/>
      <c r="W3334" t="s">
        <v>51</v>
      </c>
      <c r="X3334" s="32"/>
      <c r="Y3334" t="s">
        <v>51</v>
      </c>
      <c r="Z3334" s="32"/>
      <c r="AA3334" s="32">
        <v>45202</v>
      </c>
      <c r="AB3334" t="s">
        <v>51</v>
      </c>
      <c r="AC3334" s="32"/>
      <c r="AD3334" t="s">
        <v>51</v>
      </c>
      <c r="AE3334" s="32"/>
      <c r="AF3334" s="32"/>
      <c r="AG3334" s="32"/>
      <c r="AH3334" t="s">
        <v>233</v>
      </c>
      <c r="AI3334" t="s">
        <v>830</v>
      </c>
      <c r="AJ3334" t="s">
        <v>668</v>
      </c>
      <c r="AK3334" s="32">
        <v>44908</v>
      </c>
      <c r="AL3334" s="32">
        <v>44908</v>
      </c>
      <c r="AM3334">
        <v>12</v>
      </c>
      <c r="AN3334" t="s">
        <v>51</v>
      </c>
      <c r="AO3334" s="32"/>
      <c r="AP3334" t="s">
        <v>51</v>
      </c>
      <c r="AQ3334" s="32"/>
      <c r="AR3334" t="s">
        <v>51</v>
      </c>
      <c r="AS3334" s="32"/>
      <c r="AT3334" t="s">
        <v>51</v>
      </c>
      <c r="AU3334" t="s">
        <v>58</v>
      </c>
      <c r="AV3334">
        <v>2566</v>
      </c>
    </row>
    <row r="3335" spans="1:48" x14ac:dyDescent="0.25">
      <c r="A3335">
        <v>5</v>
      </c>
      <c r="B3335">
        <v>1</v>
      </c>
      <c r="C3335" t="s">
        <v>179</v>
      </c>
      <c r="D3335" t="s">
        <v>49</v>
      </c>
      <c r="E3335" t="s">
        <v>841</v>
      </c>
      <c r="F3335" s="32">
        <v>44908</v>
      </c>
      <c r="G3335" s="32">
        <v>44903</v>
      </c>
      <c r="H3335" s="32">
        <v>45268</v>
      </c>
      <c r="I3335" t="s">
        <v>51</v>
      </c>
      <c r="J3335" t="s">
        <v>51</v>
      </c>
      <c r="K3335" t="s">
        <v>51</v>
      </c>
      <c r="L3335" t="s">
        <v>51</v>
      </c>
      <c r="M3335">
        <v>1</v>
      </c>
      <c r="N3335" t="s">
        <v>51</v>
      </c>
      <c r="O3335" t="s">
        <v>51</v>
      </c>
      <c r="P3335">
        <v>4</v>
      </c>
      <c r="Q3335">
        <v>12</v>
      </c>
      <c r="R3335" t="s">
        <v>51</v>
      </c>
      <c r="S3335" t="s">
        <v>53</v>
      </c>
      <c r="T3335" s="32">
        <v>44908</v>
      </c>
      <c r="U3335" t="s">
        <v>51</v>
      </c>
      <c r="V3335" s="32"/>
      <c r="W3335" t="s">
        <v>51</v>
      </c>
      <c r="X3335" s="32"/>
      <c r="Y3335" t="s">
        <v>51</v>
      </c>
      <c r="Z3335" s="32"/>
      <c r="AA3335" s="32">
        <v>45202</v>
      </c>
      <c r="AB3335" t="s">
        <v>51</v>
      </c>
      <c r="AC3335" s="32"/>
      <c r="AD3335" t="s">
        <v>51</v>
      </c>
      <c r="AE3335" s="32"/>
      <c r="AF3335" s="32"/>
      <c r="AG3335" s="32"/>
      <c r="AH3335" t="s">
        <v>753</v>
      </c>
      <c r="AI3335" t="s">
        <v>1237</v>
      </c>
      <c r="AJ3335" t="s">
        <v>735</v>
      </c>
      <c r="AK3335" s="32">
        <v>44953</v>
      </c>
      <c r="AL3335" s="32">
        <v>44953</v>
      </c>
      <c r="AM3335">
        <v>12</v>
      </c>
      <c r="AN3335" t="s">
        <v>51</v>
      </c>
      <c r="AO3335" s="32"/>
      <c r="AP3335" t="s">
        <v>51</v>
      </c>
      <c r="AQ3335" s="32"/>
      <c r="AR3335" t="s">
        <v>51</v>
      </c>
      <c r="AS3335" s="32"/>
      <c r="AT3335" t="s">
        <v>51</v>
      </c>
      <c r="AU3335" t="s">
        <v>58</v>
      </c>
      <c r="AV3335">
        <v>2566</v>
      </c>
    </row>
    <row r="3336" spans="1:48" x14ac:dyDescent="0.25">
      <c r="A3336">
        <v>5</v>
      </c>
      <c r="B3336">
        <v>1</v>
      </c>
      <c r="C3336" t="s">
        <v>179</v>
      </c>
      <c r="D3336" t="s">
        <v>49</v>
      </c>
      <c r="E3336" t="s">
        <v>841</v>
      </c>
      <c r="F3336" s="32">
        <v>44908</v>
      </c>
      <c r="G3336" s="32">
        <v>44903</v>
      </c>
      <c r="H3336" s="32">
        <v>45268</v>
      </c>
      <c r="I3336" t="s">
        <v>51</v>
      </c>
      <c r="J3336" t="s">
        <v>51</v>
      </c>
      <c r="K3336" t="s">
        <v>51</v>
      </c>
      <c r="L3336" t="s">
        <v>51</v>
      </c>
      <c r="M3336">
        <v>1</v>
      </c>
      <c r="N3336" t="s">
        <v>51</v>
      </c>
      <c r="O3336" t="s">
        <v>51</v>
      </c>
      <c r="P3336">
        <v>4</v>
      </c>
      <c r="Q3336">
        <v>12</v>
      </c>
      <c r="R3336" t="s">
        <v>51</v>
      </c>
      <c r="S3336" t="s">
        <v>53</v>
      </c>
      <c r="T3336" s="32">
        <v>44908</v>
      </c>
      <c r="U3336" t="s">
        <v>51</v>
      </c>
      <c r="V3336" s="32"/>
      <c r="W3336" t="s">
        <v>51</v>
      </c>
      <c r="X3336" s="32"/>
      <c r="Y3336" t="s">
        <v>51</v>
      </c>
      <c r="Z3336" s="32"/>
      <c r="AA3336" s="32">
        <v>45202</v>
      </c>
      <c r="AB3336" t="s">
        <v>51</v>
      </c>
      <c r="AC3336" s="32"/>
      <c r="AD3336" t="s">
        <v>51</v>
      </c>
      <c r="AE3336" s="32"/>
      <c r="AF3336" s="32"/>
      <c r="AG3336" s="32"/>
      <c r="AH3336" t="s">
        <v>233</v>
      </c>
      <c r="AI3336" t="s">
        <v>51</v>
      </c>
      <c r="AJ3336" t="s">
        <v>51</v>
      </c>
      <c r="AK3336" s="32">
        <v>44908</v>
      </c>
      <c r="AL3336" s="32">
        <v>44908</v>
      </c>
      <c r="AM3336">
        <v>12</v>
      </c>
      <c r="AN3336" t="s">
        <v>51</v>
      </c>
      <c r="AO3336" s="32"/>
      <c r="AP3336" t="s">
        <v>51</v>
      </c>
      <c r="AQ3336" s="32"/>
      <c r="AR3336" t="s">
        <v>51</v>
      </c>
      <c r="AS3336" s="32"/>
      <c r="AT3336" t="s">
        <v>51</v>
      </c>
      <c r="AU3336" t="s">
        <v>58</v>
      </c>
      <c r="AV3336">
        <v>2566</v>
      </c>
    </row>
    <row r="3337" spans="1:48" x14ac:dyDescent="0.25">
      <c r="A3337">
        <v>5</v>
      </c>
      <c r="B3337">
        <v>1</v>
      </c>
      <c r="C3337" t="s">
        <v>179</v>
      </c>
      <c r="D3337" t="s">
        <v>49</v>
      </c>
      <c r="E3337" t="s">
        <v>842</v>
      </c>
      <c r="F3337" s="32">
        <v>44908</v>
      </c>
      <c r="G3337" s="32">
        <v>44903</v>
      </c>
      <c r="H3337" s="32">
        <v>45268</v>
      </c>
      <c r="I3337" t="s">
        <v>51</v>
      </c>
      <c r="J3337" t="s">
        <v>51</v>
      </c>
      <c r="K3337" t="s">
        <v>51</v>
      </c>
      <c r="L3337" t="s">
        <v>51</v>
      </c>
      <c r="M3337">
        <v>1</v>
      </c>
      <c r="N3337" t="s">
        <v>51</v>
      </c>
      <c r="O3337" t="s">
        <v>51</v>
      </c>
      <c r="P3337">
        <v>4</v>
      </c>
      <c r="Q3337">
        <v>12</v>
      </c>
      <c r="R3337" t="s">
        <v>51</v>
      </c>
      <c r="S3337" t="s">
        <v>53</v>
      </c>
      <c r="T3337" s="32">
        <v>44908</v>
      </c>
      <c r="U3337" t="s">
        <v>51</v>
      </c>
      <c r="V3337" s="32"/>
      <c r="W3337" t="s">
        <v>51</v>
      </c>
      <c r="X3337" s="32"/>
      <c r="Y3337" t="s">
        <v>51</v>
      </c>
      <c r="Z3337" s="32"/>
      <c r="AA3337" s="32">
        <v>44993</v>
      </c>
      <c r="AB3337" t="s">
        <v>51</v>
      </c>
      <c r="AC3337" s="32"/>
      <c r="AD3337" t="s">
        <v>51</v>
      </c>
      <c r="AE3337" s="32"/>
      <c r="AF3337" s="32"/>
      <c r="AG3337" s="32"/>
      <c r="AH3337" t="s">
        <v>233</v>
      </c>
      <c r="AI3337" t="s">
        <v>830</v>
      </c>
      <c r="AJ3337" t="s">
        <v>668</v>
      </c>
      <c r="AK3337" s="32">
        <v>44908</v>
      </c>
      <c r="AL3337" s="32">
        <v>44908</v>
      </c>
      <c r="AM3337">
        <v>12</v>
      </c>
      <c r="AN3337" t="s">
        <v>51</v>
      </c>
      <c r="AO3337" s="32"/>
      <c r="AP3337" t="s">
        <v>51</v>
      </c>
      <c r="AQ3337" s="32"/>
      <c r="AR3337" t="s">
        <v>51</v>
      </c>
      <c r="AS3337" s="32"/>
      <c r="AT3337" t="s">
        <v>51</v>
      </c>
      <c r="AU3337" t="s">
        <v>58</v>
      </c>
      <c r="AV3337">
        <v>2566</v>
      </c>
    </row>
    <row r="3338" spans="1:48" x14ac:dyDescent="0.25">
      <c r="A3338">
        <v>5</v>
      </c>
      <c r="B3338">
        <v>1</v>
      </c>
      <c r="C3338" t="s">
        <v>179</v>
      </c>
      <c r="D3338" t="s">
        <v>49</v>
      </c>
      <c r="E3338" t="s">
        <v>842</v>
      </c>
      <c r="F3338" s="32">
        <v>44908</v>
      </c>
      <c r="G3338" s="32">
        <v>44903</v>
      </c>
      <c r="H3338" s="32">
        <v>45268</v>
      </c>
      <c r="I3338" t="s">
        <v>51</v>
      </c>
      <c r="J3338" t="s">
        <v>51</v>
      </c>
      <c r="K3338" t="s">
        <v>51</v>
      </c>
      <c r="L3338" t="s">
        <v>51</v>
      </c>
      <c r="M3338">
        <v>1</v>
      </c>
      <c r="N3338" t="s">
        <v>51</v>
      </c>
      <c r="O3338" t="s">
        <v>51</v>
      </c>
      <c r="P3338">
        <v>4</v>
      </c>
      <c r="Q3338">
        <v>12</v>
      </c>
      <c r="R3338" t="s">
        <v>51</v>
      </c>
      <c r="S3338" t="s">
        <v>53</v>
      </c>
      <c r="T3338" s="32">
        <v>44908</v>
      </c>
      <c r="U3338" t="s">
        <v>51</v>
      </c>
      <c r="V3338" s="32"/>
      <c r="W3338" t="s">
        <v>51</v>
      </c>
      <c r="X3338" s="32"/>
      <c r="Y3338" t="s">
        <v>51</v>
      </c>
      <c r="Z3338" s="32"/>
      <c r="AA3338" s="32">
        <v>44993</v>
      </c>
      <c r="AB3338" t="s">
        <v>51</v>
      </c>
      <c r="AC3338" s="32"/>
      <c r="AD3338" t="s">
        <v>51</v>
      </c>
      <c r="AE3338" s="32"/>
      <c r="AF3338" s="32"/>
      <c r="AG3338" s="32"/>
      <c r="AH3338" t="s">
        <v>233</v>
      </c>
      <c r="AI3338" t="s">
        <v>51</v>
      </c>
      <c r="AJ3338" t="s">
        <v>51</v>
      </c>
      <c r="AK3338" s="32">
        <v>44903</v>
      </c>
      <c r="AL3338" s="32">
        <v>45268</v>
      </c>
      <c r="AM3338">
        <v>12</v>
      </c>
      <c r="AN3338" t="s">
        <v>51</v>
      </c>
      <c r="AO3338" s="32"/>
      <c r="AP3338" t="s">
        <v>51</v>
      </c>
      <c r="AQ3338" s="32"/>
      <c r="AR3338" t="s">
        <v>51</v>
      </c>
      <c r="AS3338" s="32"/>
      <c r="AT3338" t="s">
        <v>51</v>
      </c>
      <c r="AU3338" t="s">
        <v>58</v>
      </c>
      <c r="AV3338">
        <v>2566</v>
      </c>
    </row>
    <row r="3339" spans="1:48" x14ac:dyDescent="0.25">
      <c r="A3339">
        <v>5</v>
      </c>
      <c r="B3339">
        <v>1</v>
      </c>
      <c r="C3339" t="s">
        <v>179</v>
      </c>
      <c r="D3339" t="s">
        <v>49</v>
      </c>
      <c r="E3339" t="s">
        <v>842</v>
      </c>
      <c r="F3339" s="32">
        <v>44908</v>
      </c>
      <c r="G3339" s="32">
        <v>44903</v>
      </c>
      <c r="H3339" s="32">
        <v>45268</v>
      </c>
      <c r="I3339" t="s">
        <v>51</v>
      </c>
      <c r="J3339" t="s">
        <v>51</v>
      </c>
      <c r="K3339" t="s">
        <v>51</v>
      </c>
      <c r="L3339" t="s">
        <v>51</v>
      </c>
      <c r="M3339">
        <v>1</v>
      </c>
      <c r="N3339" t="s">
        <v>51</v>
      </c>
      <c r="O3339" t="s">
        <v>51</v>
      </c>
      <c r="P3339">
        <v>4</v>
      </c>
      <c r="Q3339">
        <v>12</v>
      </c>
      <c r="R3339" t="s">
        <v>51</v>
      </c>
      <c r="S3339" t="s">
        <v>53</v>
      </c>
      <c r="T3339" s="32">
        <v>44908</v>
      </c>
      <c r="U3339" t="s">
        <v>51</v>
      </c>
      <c r="V3339" s="32"/>
      <c r="W3339" t="s">
        <v>51</v>
      </c>
      <c r="X3339" s="32"/>
      <c r="Y3339" t="s">
        <v>51</v>
      </c>
      <c r="Z3339" s="32"/>
      <c r="AA3339" s="32">
        <v>45084</v>
      </c>
      <c r="AB3339" t="s">
        <v>51</v>
      </c>
      <c r="AC3339" s="32"/>
      <c r="AD3339" t="s">
        <v>51</v>
      </c>
      <c r="AE3339" s="32"/>
      <c r="AF3339" s="32"/>
      <c r="AG3339" s="32"/>
      <c r="AH3339" t="s">
        <v>233</v>
      </c>
      <c r="AI3339" t="s">
        <v>830</v>
      </c>
      <c r="AJ3339" t="s">
        <v>668</v>
      </c>
      <c r="AK3339" s="32">
        <v>44908</v>
      </c>
      <c r="AL3339" s="32">
        <v>44908</v>
      </c>
      <c r="AM3339">
        <v>12</v>
      </c>
      <c r="AN3339" t="s">
        <v>51</v>
      </c>
      <c r="AO3339" s="32"/>
      <c r="AP3339" t="s">
        <v>51</v>
      </c>
      <c r="AQ3339" s="32"/>
      <c r="AR3339" t="s">
        <v>51</v>
      </c>
      <c r="AS3339" s="32"/>
      <c r="AT3339" t="s">
        <v>51</v>
      </c>
      <c r="AU3339" t="s">
        <v>58</v>
      </c>
      <c r="AV3339">
        <v>2566</v>
      </c>
    </row>
    <row r="3340" spans="1:48" x14ac:dyDescent="0.25">
      <c r="A3340">
        <v>5</v>
      </c>
      <c r="B3340">
        <v>1</v>
      </c>
      <c r="C3340" t="s">
        <v>179</v>
      </c>
      <c r="D3340" t="s">
        <v>49</v>
      </c>
      <c r="E3340" t="s">
        <v>842</v>
      </c>
      <c r="F3340" s="32">
        <v>44908</v>
      </c>
      <c r="G3340" s="32">
        <v>44903</v>
      </c>
      <c r="H3340" s="32">
        <v>45268</v>
      </c>
      <c r="I3340" t="s">
        <v>51</v>
      </c>
      <c r="J3340" t="s">
        <v>51</v>
      </c>
      <c r="K3340" t="s">
        <v>51</v>
      </c>
      <c r="L3340" t="s">
        <v>51</v>
      </c>
      <c r="M3340">
        <v>1</v>
      </c>
      <c r="N3340" t="s">
        <v>51</v>
      </c>
      <c r="O3340" t="s">
        <v>51</v>
      </c>
      <c r="P3340">
        <v>4</v>
      </c>
      <c r="Q3340">
        <v>12</v>
      </c>
      <c r="R3340" t="s">
        <v>51</v>
      </c>
      <c r="S3340" t="s">
        <v>53</v>
      </c>
      <c r="T3340" s="32">
        <v>44908</v>
      </c>
      <c r="U3340" t="s">
        <v>51</v>
      </c>
      <c r="V3340" s="32"/>
      <c r="W3340" t="s">
        <v>51</v>
      </c>
      <c r="X3340" s="32"/>
      <c r="Y3340" t="s">
        <v>51</v>
      </c>
      <c r="Z3340" s="32"/>
      <c r="AA3340" s="32">
        <v>45084</v>
      </c>
      <c r="AB3340" t="s">
        <v>51</v>
      </c>
      <c r="AC3340" s="32"/>
      <c r="AD3340" t="s">
        <v>51</v>
      </c>
      <c r="AE3340" s="32"/>
      <c r="AF3340" s="32"/>
      <c r="AG3340" s="32"/>
      <c r="AH3340" t="s">
        <v>233</v>
      </c>
      <c r="AI3340" t="s">
        <v>51</v>
      </c>
      <c r="AJ3340" t="s">
        <v>51</v>
      </c>
      <c r="AK3340" s="32">
        <v>44903</v>
      </c>
      <c r="AL3340" s="32">
        <v>45268</v>
      </c>
      <c r="AM3340">
        <v>12</v>
      </c>
      <c r="AN3340" t="s">
        <v>51</v>
      </c>
      <c r="AO3340" s="32"/>
      <c r="AP3340" t="s">
        <v>51</v>
      </c>
      <c r="AQ3340" s="32"/>
      <c r="AR3340" t="s">
        <v>51</v>
      </c>
      <c r="AS3340" s="32"/>
      <c r="AT3340" t="s">
        <v>51</v>
      </c>
      <c r="AU3340" t="s">
        <v>58</v>
      </c>
      <c r="AV3340">
        <v>2566</v>
      </c>
    </row>
    <row r="3341" spans="1:48" x14ac:dyDescent="0.25">
      <c r="A3341">
        <v>5</v>
      </c>
      <c r="B3341">
        <v>1</v>
      </c>
      <c r="C3341" t="s">
        <v>179</v>
      </c>
      <c r="D3341" t="s">
        <v>49</v>
      </c>
      <c r="E3341" t="s">
        <v>842</v>
      </c>
      <c r="F3341" s="32">
        <v>44908</v>
      </c>
      <c r="G3341" s="32">
        <v>44903</v>
      </c>
      <c r="H3341" s="32">
        <v>45268</v>
      </c>
      <c r="I3341" t="s">
        <v>51</v>
      </c>
      <c r="J3341" t="s">
        <v>51</v>
      </c>
      <c r="K3341" t="s">
        <v>51</v>
      </c>
      <c r="L3341" t="s">
        <v>51</v>
      </c>
      <c r="M3341">
        <v>1</v>
      </c>
      <c r="N3341" t="s">
        <v>51</v>
      </c>
      <c r="O3341" t="s">
        <v>51</v>
      </c>
      <c r="P3341">
        <v>4</v>
      </c>
      <c r="Q3341">
        <v>12</v>
      </c>
      <c r="R3341" t="s">
        <v>51</v>
      </c>
      <c r="S3341" t="s">
        <v>53</v>
      </c>
      <c r="T3341" s="32">
        <v>44908</v>
      </c>
      <c r="U3341" t="s">
        <v>51</v>
      </c>
      <c r="V3341" s="32"/>
      <c r="W3341" t="s">
        <v>51</v>
      </c>
      <c r="X3341" s="32"/>
      <c r="Y3341" t="s">
        <v>51</v>
      </c>
      <c r="Z3341" s="32"/>
      <c r="AA3341" s="32">
        <v>45175</v>
      </c>
      <c r="AB3341" t="s">
        <v>51</v>
      </c>
      <c r="AC3341" s="32"/>
      <c r="AD3341" t="s">
        <v>51</v>
      </c>
      <c r="AE3341" s="32"/>
      <c r="AF3341" s="32"/>
      <c r="AG3341" s="32"/>
      <c r="AH3341" t="s">
        <v>233</v>
      </c>
      <c r="AI3341" t="s">
        <v>51</v>
      </c>
      <c r="AJ3341" t="s">
        <v>51</v>
      </c>
      <c r="AK3341" s="32">
        <v>44903</v>
      </c>
      <c r="AL3341" s="32">
        <v>45268</v>
      </c>
      <c r="AM3341">
        <v>12</v>
      </c>
      <c r="AN3341" t="s">
        <v>51</v>
      </c>
      <c r="AO3341" s="32"/>
      <c r="AP3341" t="s">
        <v>51</v>
      </c>
      <c r="AQ3341" s="32"/>
      <c r="AR3341" t="s">
        <v>51</v>
      </c>
      <c r="AS3341" s="32"/>
      <c r="AT3341" t="s">
        <v>51</v>
      </c>
      <c r="AU3341" t="s">
        <v>58</v>
      </c>
      <c r="AV3341">
        <v>2566</v>
      </c>
    </row>
    <row r="3342" spans="1:48" x14ac:dyDescent="0.25">
      <c r="A3342">
        <v>5</v>
      </c>
      <c r="B3342">
        <v>1</v>
      </c>
      <c r="C3342" t="s">
        <v>179</v>
      </c>
      <c r="D3342" t="s">
        <v>49</v>
      </c>
      <c r="E3342" t="s">
        <v>842</v>
      </c>
      <c r="F3342" s="32">
        <v>44908</v>
      </c>
      <c r="G3342" s="32">
        <v>44903</v>
      </c>
      <c r="H3342" s="32">
        <v>45268</v>
      </c>
      <c r="I3342" t="s">
        <v>51</v>
      </c>
      <c r="J3342" t="s">
        <v>51</v>
      </c>
      <c r="K3342" t="s">
        <v>51</v>
      </c>
      <c r="L3342" t="s">
        <v>51</v>
      </c>
      <c r="M3342">
        <v>1</v>
      </c>
      <c r="N3342" t="s">
        <v>51</v>
      </c>
      <c r="O3342" t="s">
        <v>51</v>
      </c>
      <c r="P3342">
        <v>4</v>
      </c>
      <c r="Q3342">
        <v>12</v>
      </c>
      <c r="R3342" t="s">
        <v>51</v>
      </c>
      <c r="S3342" t="s">
        <v>53</v>
      </c>
      <c r="T3342" s="32">
        <v>44908</v>
      </c>
      <c r="U3342" t="s">
        <v>51</v>
      </c>
      <c r="V3342" s="32"/>
      <c r="W3342" t="s">
        <v>51</v>
      </c>
      <c r="X3342" s="32"/>
      <c r="Y3342" t="s">
        <v>51</v>
      </c>
      <c r="Z3342" s="32"/>
      <c r="AA3342" s="32">
        <v>45175</v>
      </c>
      <c r="AB3342" t="s">
        <v>51</v>
      </c>
      <c r="AC3342" s="32"/>
      <c r="AD3342" t="s">
        <v>51</v>
      </c>
      <c r="AE3342" s="32"/>
      <c r="AF3342" s="32"/>
      <c r="AG3342" s="32"/>
      <c r="AH3342" t="s">
        <v>233</v>
      </c>
      <c r="AI3342" t="s">
        <v>830</v>
      </c>
      <c r="AJ3342" t="s">
        <v>668</v>
      </c>
      <c r="AK3342" s="32">
        <v>44908</v>
      </c>
      <c r="AL3342" s="32">
        <v>44908</v>
      </c>
      <c r="AM3342">
        <v>12</v>
      </c>
      <c r="AN3342" t="s">
        <v>51</v>
      </c>
      <c r="AO3342" s="32"/>
      <c r="AP3342" t="s">
        <v>51</v>
      </c>
      <c r="AQ3342" s="32"/>
      <c r="AR3342" t="s">
        <v>51</v>
      </c>
      <c r="AS3342" s="32"/>
      <c r="AT3342" t="s">
        <v>51</v>
      </c>
      <c r="AU3342" t="s">
        <v>58</v>
      </c>
      <c r="AV3342">
        <v>2566</v>
      </c>
    </row>
    <row r="3343" spans="1:48" x14ac:dyDescent="0.25">
      <c r="A3343">
        <v>5</v>
      </c>
      <c r="B3343">
        <v>1</v>
      </c>
      <c r="C3343" t="s">
        <v>179</v>
      </c>
      <c r="D3343" t="s">
        <v>49</v>
      </c>
      <c r="E3343" t="s">
        <v>842</v>
      </c>
      <c r="F3343" s="32">
        <v>44908</v>
      </c>
      <c r="G3343" s="32">
        <v>44903</v>
      </c>
      <c r="H3343" s="32">
        <v>45268</v>
      </c>
      <c r="I3343" t="s">
        <v>51</v>
      </c>
      <c r="J3343" t="s">
        <v>51</v>
      </c>
      <c r="K3343" t="s">
        <v>51</v>
      </c>
      <c r="L3343" t="s">
        <v>51</v>
      </c>
      <c r="M3343">
        <v>1</v>
      </c>
      <c r="N3343" t="s">
        <v>51</v>
      </c>
      <c r="O3343" t="s">
        <v>51</v>
      </c>
      <c r="P3343">
        <v>4</v>
      </c>
      <c r="Q3343">
        <v>12</v>
      </c>
      <c r="R3343" t="s">
        <v>51</v>
      </c>
      <c r="S3343" t="s">
        <v>53</v>
      </c>
      <c r="T3343" s="32">
        <v>44908</v>
      </c>
      <c r="U3343" t="s">
        <v>51</v>
      </c>
      <c r="V3343" s="32"/>
      <c r="W3343" t="s">
        <v>51</v>
      </c>
      <c r="X3343" s="32"/>
      <c r="Y3343" t="s">
        <v>51</v>
      </c>
      <c r="Z3343" s="32"/>
      <c r="AA3343" s="32">
        <v>45238</v>
      </c>
      <c r="AB3343" t="s">
        <v>51</v>
      </c>
      <c r="AC3343" s="32"/>
      <c r="AD3343" t="s">
        <v>51</v>
      </c>
      <c r="AE3343" s="32"/>
      <c r="AF3343" s="32"/>
      <c r="AG3343" s="32"/>
      <c r="AH3343" t="s">
        <v>233</v>
      </c>
      <c r="AI3343" t="s">
        <v>51</v>
      </c>
      <c r="AJ3343" t="s">
        <v>51</v>
      </c>
      <c r="AK3343" s="32">
        <v>44903</v>
      </c>
      <c r="AL3343" s="32">
        <v>45268</v>
      </c>
      <c r="AM3343">
        <v>12</v>
      </c>
      <c r="AN3343" t="s">
        <v>51</v>
      </c>
      <c r="AO3343" s="32"/>
      <c r="AP3343" t="s">
        <v>51</v>
      </c>
      <c r="AQ3343" s="32"/>
      <c r="AR3343" t="s">
        <v>51</v>
      </c>
      <c r="AS3343" s="32"/>
      <c r="AT3343" t="s">
        <v>51</v>
      </c>
      <c r="AU3343" t="s">
        <v>58</v>
      </c>
      <c r="AV3343">
        <v>2566</v>
      </c>
    </row>
    <row r="3344" spans="1:48" x14ac:dyDescent="0.25">
      <c r="A3344">
        <v>5</v>
      </c>
      <c r="B3344">
        <v>1</v>
      </c>
      <c r="C3344" t="s">
        <v>179</v>
      </c>
      <c r="D3344" t="s">
        <v>49</v>
      </c>
      <c r="E3344" t="s">
        <v>842</v>
      </c>
      <c r="F3344" s="32">
        <v>44908</v>
      </c>
      <c r="G3344" s="32">
        <v>44903</v>
      </c>
      <c r="H3344" s="32">
        <v>45268</v>
      </c>
      <c r="I3344" t="s">
        <v>51</v>
      </c>
      <c r="J3344" t="s">
        <v>51</v>
      </c>
      <c r="K3344" t="s">
        <v>51</v>
      </c>
      <c r="L3344" t="s">
        <v>51</v>
      </c>
      <c r="M3344">
        <v>1</v>
      </c>
      <c r="N3344" t="s">
        <v>51</v>
      </c>
      <c r="O3344" t="s">
        <v>51</v>
      </c>
      <c r="P3344">
        <v>4</v>
      </c>
      <c r="Q3344">
        <v>12</v>
      </c>
      <c r="R3344" t="s">
        <v>51</v>
      </c>
      <c r="S3344" t="s">
        <v>53</v>
      </c>
      <c r="T3344" s="32">
        <v>44908</v>
      </c>
      <c r="U3344" t="s">
        <v>51</v>
      </c>
      <c r="V3344" s="32"/>
      <c r="W3344" t="s">
        <v>51</v>
      </c>
      <c r="X3344" s="32"/>
      <c r="Y3344" t="s">
        <v>51</v>
      </c>
      <c r="Z3344" s="32"/>
      <c r="AA3344" s="32">
        <v>45238</v>
      </c>
      <c r="AB3344" t="s">
        <v>51</v>
      </c>
      <c r="AC3344" s="32"/>
      <c r="AD3344" t="s">
        <v>51</v>
      </c>
      <c r="AE3344" s="32"/>
      <c r="AF3344" s="32"/>
      <c r="AG3344" s="32"/>
      <c r="AH3344" t="s">
        <v>233</v>
      </c>
      <c r="AI3344" t="s">
        <v>830</v>
      </c>
      <c r="AJ3344" t="s">
        <v>668</v>
      </c>
      <c r="AK3344" s="32">
        <v>44908</v>
      </c>
      <c r="AL3344" s="32">
        <v>44908</v>
      </c>
      <c r="AM3344">
        <v>12</v>
      </c>
      <c r="AN3344" t="s">
        <v>51</v>
      </c>
      <c r="AO3344" s="32"/>
      <c r="AP3344" t="s">
        <v>51</v>
      </c>
      <c r="AQ3344" s="32"/>
      <c r="AR3344" t="s">
        <v>51</v>
      </c>
      <c r="AS3344" s="32"/>
      <c r="AT3344" t="s">
        <v>51</v>
      </c>
      <c r="AU3344" t="s">
        <v>58</v>
      </c>
      <c r="AV3344">
        <v>2566</v>
      </c>
    </row>
    <row r="3345" spans="1:48" x14ac:dyDescent="0.25">
      <c r="A3345">
        <v>5</v>
      </c>
      <c r="B3345">
        <v>1</v>
      </c>
      <c r="C3345" t="s">
        <v>179</v>
      </c>
      <c r="D3345" t="s">
        <v>49</v>
      </c>
      <c r="E3345" t="s">
        <v>843</v>
      </c>
      <c r="F3345" s="32">
        <v>44904</v>
      </c>
      <c r="G3345" s="32">
        <v>44896</v>
      </c>
      <c r="H3345" s="32">
        <v>45261</v>
      </c>
      <c r="I3345" t="s">
        <v>51</v>
      </c>
      <c r="J3345" t="s">
        <v>51</v>
      </c>
      <c r="K3345" t="s">
        <v>51</v>
      </c>
      <c r="L3345" t="s">
        <v>51</v>
      </c>
      <c r="N3345" t="s">
        <v>844</v>
      </c>
      <c r="O3345" t="s">
        <v>51</v>
      </c>
      <c r="P3345">
        <v>4</v>
      </c>
      <c r="Q3345">
        <v>12</v>
      </c>
      <c r="R3345" t="s">
        <v>714</v>
      </c>
      <c r="S3345" t="s">
        <v>53</v>
      </c>
      <c r="T3345" s="32">
        <v>44935</v>
      </c>
      <c r="U3345" t="s">
        <v>51</v>
      </c>
      <c r="V3345" s="32"/>
      <c r="W3345" t="s">
        <v>51</v>
      </c>
      <c r="X3345" s="32"/>
      <c r="Y3345" t="s">
        <v>51</v>
      </c>
      <c r="Z3345" s="32"/>
      <c r="AA3345" s="32">
        <v>44980</v>
      </c>
      <c r="AB3345" t="s">
        <v>54</v>
      </c>
      <c r="AC3345" s="32">
        <v>44980</v>
      </c>
      <c r="AD3345" t="s">
        <v>51</v>
      </c>
      <c r="AE3345" s="32"/>
      <c r="AF3345" s="32"/>
      <c r="AG3345" s="32"/>
      <c r="AH3345" t="s">
        <v>719</v>
      </c>
      <c r="AI3345" t="s">
        <v>781</v>
      </c>
      <c r="AJ3345" t="s">
        <v>746</v>
      </c>
      <c r="AK3345" s="32">
        <v>44980</v>
      </c>
      <c r="AL3345" s="32">
        <v>44980</v>
      </c>
      <c r="AM3345">
        <v>12</v>
      </c>
      <c r="AN3345" t="s">
        <v>51</v>
      </c>
      <c r="AO3345" s="32"/>
      <c r="AP3345" t="s">
        <v>51</v>
      </c>
      <c r="AQ3345" s="32"/>
      <c r="AR3345" t="s">
        <v>51</v>
      </c>
      <c r="AS3345" s="32"/>
      <c r="AT3345" t="s">
        <v>51</v>
      </c>
      <c r="AU3345" t="s">
        <v>58</v>
      </c>
      <c r="AV3345">
        <v>2566</v>
      </c>
    </row>
    <row r="3346" spans="1:48" x14ac:dyDescent="0.25">
      <c r="A3346">
        <v>5</v>
      </c>
      <c r="B3346">
        <v>1</v>
      </c>
      <c r="C3346" t="s">
        <v>179</v>
      </c>
      <c r="D3346" t="s">
        <v>49</v>
      </c>
      <c r="E3346" t="s">
        <v>843</v>
      </c>
      <c r="F3346" s="32">
        <v>44904</v>
      </c>
      <c r="G3346" s="32">
        <v>44896</v>
      </c>
      <c r="H3346" s="32">
        <v>45261</v>
      </c>
      <c r="I3346" t="s">
        <v>51</v>
      </c>
      <c r="J3346" t="s">
        <v>51</v>
      </c>
      <c r="K3346" t="s">
        <v>51</v>
      </c>
      <c r="L3346" t="s">
        <v>51</v>
      </c>
      <c r="N3346" t="s">
        <v>844</v>
      </c>
      <c r="O3346" t="s">
        <v>51</v>
      </c>
      <c r="P3346">
        <v>4</v>
      </c>
      <c r="Q3346">
        <v>12</v>
      </c>
      <c r="R3346" t="s">
        <v>714</v>
      </c>
      <c r="S3346" t="s">
        <v>53</v>
      </c>
      <c r="T3346" s="32">
        <v>44935</v>
      </c>
      <c r="U3346" t="s">
        <v>51</v>
      </c>
      <c r="V3346" s="32"/>
      <c r="W3346" t="s">
        <v>51</v>
      </c>
      <c r="X3346" s="32"/>
      <c r="Y3346" t="s">
        <v>51</v>
      </c>
      <c r="Z3346" s="32"/>
      <c r="AA3346" s="32">
        <v>44980</v>
      </c>
      <c r="AB3346" t="s">
        <v>54</v>
      </c>
      <c r="AC3346" s="32">
        <v>44980</v>
      </c>
      <c r="AD3346" t="s">
        <v>51</v>
      </c>
      <c r="AE3346" s="32"/>
      <c r="AF3346" s="32"/>
      <c r="AG3346" s="32"/>
      <c r="AH3346" t="s">
        <v>719</v>
      </c>
      <c r="AI3346" t="s">
        <v>781</v>
      </c>
      <c r="AJ3346" t="s">
        <v>746</v>
      </c>
      <c r="AK3346" s="32">
        <v>44980</v>
      </c>
      <c r="AL3346" s="32">
        <v>44980</v>
      </c>
      <c r="AM3346">
        <v>12</v>
      </c>
      <c r="AN3346" t="s">
        <v>51</v>
      </c>
      <c r="AO3346" s="32"/>
      <c r="AP3346" t="s">
        <v>51</v>
      </c>
      <c r="AQ3346" s="32"/>
      <c r="AR3346" t="s">
        <v>51</v>
      </c>
      <c r="AS3346" s="32"/>
      <c r="AT3346" t="s">
        <v>51</v>
      </c>
      <c r="AU3346" t="s">
        <v>58</v>
      </c>
      <c r="AV3346">
        <v>2566</v>
      </c>
    </row>
    <row r="3347" spans="1:48" x14ac:dyDescent="0.25">
      <c r="A3347">
        <v>5</v>
      </c>
      <c r="B3347">
        <v>1</v>
      </c>
      <c r="C3347" t="s">
        <v>179</v>
      </c>
      <c r="D3347" t="s">
        <v>49</v>
      </c>
      <c r="E3347" t="s">
        <v>843</v>
      </c>
      <c r="F3347" s="32">
        <v>44904</v>
      </c>
      <c r="G3347" s="32">
        <v>44896</v>
      </c>
      <c r="H3347" s="32">
        <v>45261</v>
      </c>
      <c r="I3347" t="s">
        <v>51</v>
      </c>
      <c r="J3347" t="s">
        <v>51</v>
      </c>
      <c r="K3347" t="s">
        <v>51</v>
      </c>
      <c r="L3347" t="s">
        <v>51</v>
      </c>
      <c r="N3347" t="s">
        <v>844</v>
      </c>
      <c r="O3347" t="s">
        <v>51</v>
      </c>
      <c r="P3347">
        <v>4</v>
      </c>
      <c r="Q3347">
        <v>12</v>
      </c>
      <c r="R3347" t="s">
        <v>714</v>
      </c>
      <c r="S3347" t="s">
        <v>53</v>
      </c>
      <c r="T3347" s="32">
        <v>44935</v>
      </c>
      <c r="U3347" t="s">
        <v>51</v>
      </c>
      <c r="V3347" s="32"/>
      <c r="W3347" t="s">
        <v>51</v>
      </c>
      <c r="X3347" s="32"/>
      <c r="Y3347" t="s">
        <v>51</v>
      </c>
      <c r="Z3347" s="32"/>
      <c r="AA3347" s="32">
        <v>44980</v>
      </c>
      <c r="AB3347" t="s">
        <v>54</v>
      </c>
      <c r="AC3347" s="32">
        <v>44980</v>
      </c>
      <c r="AD3347" t="s">
        <v>51</v>
      </c>
      <c r="AE3347" s="32"/>
      <c r="AF3347" s="32"/>
      <c r="AG3347" s="32"/>
      <c r="AH3347" t="s">
        <v>233</v>
      </c>
      <c r="AI3347" t="s">
        <v>51</v>
      </c>
      <c r="AJ3347" t="s">
        <v>51</v>
      </c>
      <c r="AK3347" s="32">
        <v>44896</v>
      </c>
      <c r="AL3347" s="32">
        <v>45261</v>
      </c>
      <c r="AM3347">
        <v>12</v>
      </c>
      <c r="AN3347" t="s">
        <v>51</v>
      </c>
      <c r="AO3347" s="32"/>
      <c r="AP3347" t="s">
        <v>51</v>
      </c>
      <c r="AQ3347" s="32"/>
      <c r="AR3347" t="s">
        <v>51</v>
      </c>
      <c r="AS3347" s="32"/>
      <c r="AT3347" t="s">
        <v>51</v>
      </c>
      <c r="AU3347" t="s">
        <v>58</v>
      </c>
      <c r="AV3347">
        <v>2566</v>
      </c>
    </row>
    <row r="3348" spans="1:48" x14ac:dyDescent="0.25">
      <c r="A3348">
        <v>5</v>
      </c>
      <c r="B3348">
        <v>1</v>
      </c>
      <c r="C3348" t="s">
        <v>179</v>
      </c>
      <c r="D3348" t="s">
        <v>49</v>
      </c>
      <c r="E3348" t="s">
        <v>843</v>
      </c>
      <c r="F3348" s="32">
        <v>44904</v>
      </c>
      <c r="G3348" s="32">
        <v>44896</v>
      </c>
      <c r="H3348" s="32">
        <v>45261</v>
      </c>
      <c r="I3348" t="s">
        <v>51</v>
      </c>
      <c r="J3348" t="s">
        <v>51</v>
      </c>
      <c r="K3348" t="s">
        <v>51</v>
      </c>
      <c r="L3348" t="s">
        <v>51</v>
      </c>
      <c r="N3348" t="s">
        <v>844</v>
      </c>
      <c r="O3348" t="s">
        <v>51</v>
      </c>
      <c r="P3348">
        <v>4</v>
      </c>
      <c r="Q3348">
        <v>12</v>
      </c>
      <c r="R3348" t="s">
        <v>714</v>
      </c>
      <c r="S3348" t="s">
        <v>53</v>
      </c>
      <c r="T3348" s="32">
        <v>44935</v>
      </c>
      <c r="U3348" t="s">
        <v>51</v>
      </c>
      <c r="V3348" s="32"/>
      <c r="W3348" t="s">
        <v>51</v>
      </c>
      <c r="X3348" s="32"/>
      <c r="Y3348" t="s">
        <v>51</v>
      </c>
      <c r="Z3348" s="32"/>
      <c r="AA3348" s="32">
        <v>44980</v>
      </c>
      <c r="AB3348" t="s">
        <v>54</v>
      </c>
      <c r="AC3348" s="32">
        <v>44980</v>
      </c>
      <c r="AD3348" t="s">
        <v>51</v>
      </c>
      <c r="AE3348" s="32"/>
      <c r="AF3348" s="32"/>
      <c r="AG3348" s="32"/>
      <c r="AH3348" t="s">
        <v>233</v>
      </c>
      <c r="AI3348" t="s">
        <v>728</v>
      </c>
      <c r="AJ3348" t="s">
        <v>668</v>
      </c>
      <c r="AK3348" s="32">
        <v>44935</v>
      </c>
      <c r="AL3348" s="32">
        <v>44935</v>
      </c>
      <c r="AM3348">
        <v>12</v>
      </c>
      <c r="AN3348" t="s">
        <v>51</v>
      </c>
      <c r="AO3348" s="32"/>
      <c r="AP3348" t="s">
        <v>51</v>
      </c>
      <c r="AQ3348" s="32"/>
      <c r="AR3348" t="s">
        <v>51</v>
      </c>
      <c r="AS3348" s="32"/>
      <c r="AT3348" t="s">
        <v>51</v>
      </c>
      <c r="AU3348" t="s">
        <v>58</v>
      </c>
      <c r="AV3348">
        <v>2566</v>
      </c>
    </row>
    <row r="3349" spans="1:48" x14ac:dyDescent="0.25">
      <c r="A3349">
        <v>5</v>
      </c>
      <c r="B3349">
        <v>1</v>
      </c>
      <c r="C3349" t="s">
        <v>179</v>
      </c>
      <c r="D3349" t="s">
        <v>49</v>
      </c>
      <c r="E3349" t="s">
        <v>843</v>
      </c>
      <c r="F3349" s="32">
        <v>44904</v>
      </c>
      <c r="G3349" s="32">
        <v>44896</v>
      </c>
      <c r="H3349" s="32">
        <v>45261</v>
      </c>
      <c r="I3349" t="s">
        <v>51</v>
      </c>
      <c r="J3349" t="s">
        <v>51</v>
      </c>
      <c r="K3349" t="s">
        <v>51</v>
      </c>
      <c r="L3349" t="s">
        <v>51</v>
      </c>
      <c r="N3349" t="s">
        <v>844</v>
      </c>
      <c r="O3349" t="s">
        <v>51</v>
      </c>
      <c r="P3349">
        <v>4</v>
      </c>
      <c r="Q3349">
        <v>12</v>
      </c>
      <c r="R3349" t="s">
        <v>714</v>
      </c>
      <c r="S3349" t="s">
        <v>53</v>
      </c>
      <c r="T3349" s="32">
        <v>44935</v>
      </c>
      <c r="U3349" t="s">
        <v>51</v>
      </c>
      <c r="V3349" s="32"/>
      <c r="W3349" t="s">
        <v>51</v>
      </c>
      <c r="X3349" s="32"/>
      <c r="Y3349" t="s">
        <v>51</v>
      </c>
      <c r="Z3349" s="32"/>
      <c r="AA3349" s="32">
        <v>45071</v>
      </c>
      <c r="AB3349" t="s">
        <v>51</v>
      </c>
      <c r="AC3349" s="32"/>
      <c r="AD3349" t="s">
        <v>51</v>
      </c>
      <c r="AE3349" s="32"/>
      <c r="AF3349" s="32"/>
      <c r="AG3349" s="32"/>
      <c r="AH3349" t="s">
        <v>233</v>
      </c>
      <c r="AI3349" t="s">
        <v>51</v>
      </c>
      <c r="AJ3349" t="s">
        <v>51</v>
      </c>
      <c r="AK3349" s="32">
        <v>44896</v>
      </c>
      <c r="AL3349" s="32">
        <v>45261</v>
      </c>
      <c r="AM3349">
        <v>12</v>
      </c>
      <c r="AN3349" t="s">
        <v>51</v>
      </c>
      <c r="AO3349" s="32"/>
      <c r="AP3349" t="s">
        <v>51</v>
      </c>
      <c r="AQ3349" s="32"/>
      <c r="AR3349" t="s">
        <v>51</v>
      </c>
      <c r="AS3349" s="32"/>
      <c r="AT3349" t="s">
        <v>51</v>
      </c>
      <c r="AU3349" t="s">
        <v>58</v>
      </c>
      <c r="AV3349">
        <v>2566</v>
      </c>
    </row>
    <row r="3350" spans="1:48" x14ac:dyDescent="0.25">
      <c r="A3350">
        <v>5</v>
      </c>
      <c r="B3350">
        <v>1</v>
      </c>
      <c r="C3350" t="s">
        <v>179</v>
      </c>
      <c r="D3350" t="s">
        <v>49</v>
      </c>
      <c r="E3350" t="s">
        <v>843</v>
      </c>
      <c r="F3350" s="32">
        <v>44904</v>
      </c>
      <c r="G3350" s="32">
        <v>44896</v>
      </c>
      <c r="H3350" s="32">
        <v>45261</v>
      </c>
      <c r="I3350" t="s">
        <v>51</v>
      </c>
      <c r="J3350" t="s">
        <v>51</v>
      </c>
      <c r="K3350" t="s">
        <v>51</v>
      </c>
      <c r="L3350" t="s">
        <v>51</v>
      </c>
      <c r="N3350" t="s">
        <v>844</v>
      </c>
      <c r="O3350" t="s">
        <v>51</v>
      </c>
      <c r="P3350">
        <v>4</v>
      </c>
      <c r="Q3350">
        <v>12</v>
      </c>
      <c r="R3350" t="s">
        <v>714</v>
      </c>
      <c r="S3350" t="s">
        <v>53</v>
      </c>
      <c r="T3350" s="32">
        <v>44935</v>
      </c>
      <c r="U3350" t="s">
        <v>51</v>
      </c>
      <c r="V3350" s="32"/>
      <c r="W3350" t="s">
        <v>51</v>
      </c>
      <c r="X3350" s="32"/>
      <c r="Y3350" t="s">
        <v>51</v>
      </c>
      <c r="Z3350" s="32"/>
      <c r="AA3350" s="32">
        <v>45071</v>
      </c>
      <c r="AB3350" t="s">
        <v>51</v>
      </c>
      <c r="AC3350" s="32"/>
      <c r="AD3350" t="s">
        <v>51</v>
      </c>
      <c r="AE3350" s="32"/>
      <c r="AF3350" s="32"/>
      <c r="AG3350" s="32"/>
      <c r="AH3350" t="s">
        <v>719</v>
      </c>
      <c r="AI3350" t="s">
        <v>781</v>
      </c>
      <c r="AJ3350" t="s">
        <v>746</v>
      </c>
      <c r="AK3350" s="32">
        <v>44980</v>
      </c>
      <c r="AL3350" s="32">
        <v>44980</v>
      </c>
      <c r="AM3350">
        <v>12</v>
      </c>
      <c r="AN3350" t="s">
        <v>51</v>
      </c>
      <c r="AO3350" s="32"/>
      <c r="AP3350" t="s">
        <v>51</v>
      </c>
      <c r="AQ3350" s="32"/>
      <c r="AR3350" t="s">
        <v>51</v>
      </c>
      <c r="AS3350" s="32"/>
      <c r="AT3350" t="s">
        <v>51</v>
      </c>
      <c r="AU3350" t="s">
        <v>58</v>
      </c>
      <c r="AV3350">
        <v>2566</v>
      </c>
    </row>
    <row r="3351" spans="1:48" x14ac:dyDescent="0.25">
      <c r="A3351">
        <v>5</v>
      </c>
      <c r="B3351">
        <v>1</v>
      </c>
      <c r="C3351" t="s">
        <v>179</v>
      </c>
      <c r="D3351" t="s">
        <v>49</v>
      </c>
      <c r="E3351" t="s">
        <v>843</v>
      </c>
      <c r="F3351" s="32">
        <v>44904</v>
      </c>
      <c r="G3351" s="32">
        <v>44896</v>
      </c>
      <c r="H3351" s="32">
        <v>45261</v>
      </c>
      <c r="I3351" t="s">
        <v>51</v>
      </c>
      <c r="J3351" t="s">
        <v>51</v>
      </c>
      <c r="K3351" t="s">
        <v>51</v>
      </c>
      <c r="L3351" t="s">
        <v>51</v>
      </c>
      <c r="N3351" t="s">
        <v>844</v>
      </c>
      <c r="O3351" t="s">
        <v>51</v>
      </c>
      <c r="P3351">
        <v>4</v>
      </c>
      <c r="Q3351">
        <v>12</v>
      </c>
      <c r="R3351" t="s">
        <v>714</v>
      </c>
      <c r="S3351" t="s">
        <v>53</v>
      </c>
      <c r="T3351" s="32">
        <v>44935</v>
      </c>
      <c r="U3351" t="s">
        <v>51</v>
      </c>
      <c r="V3351" s="32"/>
      <c r="W3351" t="s">
        <v>51</v>
      </c>
      <c r="X3351" s="32"/>
      <c r="Y3351" t="s">
        <v>51</v>
      </c>
      <c r="Z3351" s="32"/>
      <c r="AA3351" s="32">
        <v>45071</v>
      </c>
      <c r="AB3351" t="s">
        <v>51</v>
      </c>
      <c r="AC3351" s="32"/>
      <c r="AD3351" t="s">
        <v>51</v>
      </c>
      <c r="AE3351" s="32"/>
      <c r="AF3351" s="32"/>
      <c r="AG3351" s="32"/>
      <c r="AH3351" t="s">
        <v>719</v>
      </c>
      <c r="AI3351" t="s">
        <v>781</v>
      </c>
      <c r="AJ3351" t="s">
        <v>746</v>
      </c>
      <c r="AK3351" s="32">
        <v>44980</v>
      </c>
      <c r="AL3351" s="32">
        <v>44980</v>
      </c>
      <c r="AM3351">
        <v>12</v>
      </c>
      <c r="AN3351" t="s">
        <v>51</v>
      </c>
      <c r="AO3351" s="32"/>
      <c r="AP3351" t="s">
        <v>51</v>
      </c>
      <c r="AQ3351" s="32"/>
      <c r="AR3351" t="s">
        <v>51</v>
      </c>
      <c r="AS3351" s="32"/>
      <c r="AT3351" t="s">
        <v>51</v>
      </c>
      <c r="AU3351" t="s">
        <v>58</v>
      </c>
      <c r="AV3351">
        <v>2566</v>
      </c>
    </row>
    <row r="3352" spans="1:48" x14ac:dyDescent="0.25">
      <c r="A3352">
        <v>5</v>
      </c>
      <c r="B3352">
        <v>1</v>
      </c>
      <c r="C3352" t="s">
        <v>179</v>
      </c>
      <c r="D3352" t="s">
        <v>49</v>
      </c>
      <c r="E3352" t="s">
        <v>843</v>
      </c>
      <c r="F3352" s="32">
        <v>44904</v>
      </c>
      <c r="G3352" s="32">
        <v>44896</v>
      </c>
      <c r="H3352" s="32">
        <v>45261</v>
      </c>
      <c r="I3352" t="s">
        <v>51</v>
      </c>
      <c r="J3352" t="s">
        <v>51</v>
      </c>
      <c r="K3352" t="s">
        <v>51</v>
      </c>
      <c r="L3352" t="s">
        <v>51</v>
      </c>
      <c r="N3352" t="s">
        <v>844</v>
      </c>
      <c r="O3352" t="s">
        <v>51</v>
      </c>
      <c r="P3352">
        <v>4</v>
      </c>
      <c r="Q3352">
        <v>12</v>
      </c>
      <c r="R3352" t="s">
        <v>714</v>
      </c>
      <c r="S3352" t="s">
        <v>53</v>
      </c>
      <c r="T3352" s="32">
        <v>44935</v>
      </c>
      <c r="U3352" t="s">
        <v>51</v>
      </c>
      <c r="V3352" s="32"/>
      <c r="W3352" t="s">
        <v>51</v>
      </c>
      <c r="X3352" s="32"/>
      <c r="Y3352" t="s">
        <v>51</v>
      </c>
      <c r="Z3352" s="32"/>
      <c r="AA3352" s="32">
        <v>45071</v>
      </c>
      <c r="AB3352" t="s">
        <v>51</v>
      </c>
      <c r="AC3352" s="32"/>
      <c r="AD3352" t="s">
        <v>51</v>
      </c>
      <c r="AE3352" s="32"/>
      <c r="AF3352" s="32"/>
      <c r="AG3352" s="32"/>
      <c r="AH3352" t="s">
        <v>233</v>
      </c>
      <c r="AI3352" t="s">
        <v>728</v>
      </c>
      <c r="AJ3352" t="s">
        <v>668</v>
      </c>
      <c r="AK3352" s="32">
        <v>44935</v>
      </c>
      <c r="AL3352" s="32">
        <v>44935</v>
      </c>
      <c r="AM3352">
        <v>12</v>
      </c>
      <c r="AN3352" t="s">
        <v>51</v>
      </c>
      <c r="AO3352" s="32"/>
      <c r="AP3352" t="s">
        <v>51</v>
      </c>
      <c r="AQ3352" s="32"/>
      <c r="AR3352" t="s">
        <v>51</v>
      </c>
      <c r="AS3352" s="32"/>
      <c r="AT3352" t="s">
        <v>51</v>
      </c>
      <c r="AU3352" t="s">
        <v>58</v>
      </c>
      <c r="AV3352">
        <v>2566</v>
      </c>
    </row>
    <row r="3353" spans="1:48" x14ac:dyDescent="0.25">
      <c r="A3353">
        <v>5</v>
      </c>
      <c r="B3353">
        <v>1</v>
      </c>
      <c r="C3353" t="s">
        <v>179</v>
      </c>
      <c r="D3353" t="s">
        <v>49</v>
      </c>
      <c r="E3353" t="s">
        <v>843</v>
      </c>
      <c r="F3353" s="32">
        <v>44904</v>
      </c>
      <c r="G3353" s="32">
        <v>44896</v>
      </c>
      <c r="H3353" s="32">
        <v>45261</v>
      </c>
      <c r="I3353" t="s">
        <v>51</v>
      </c>
      <c r="J3353" t="s">
        <v>51</v>
      </c>
      <c r="K3353" t="s">
        <v>51</v>
      </c>
      <c r="L3353" t="s">
        <v>51</v>
      </c>
      <c r="N3353" t="s">
        <v>844</v>
      </c>
      <c r="O3353" t="s">
        <v>51</v>
      </c>
      <c r="P3353">
        <v>4</v>
      </c>
      <c r="Q3353">
        <v>12</v>
      </c>
      <c r="R3353" t="s">
        <v>714</v>
      </c>
      <c r="S3353" t="s">
        <v>53</v>
      </c>
      <c r="T3353" s="32">
        <v>44935</v>
      </c>
      <c r="U3353" t="s">
        <v>51</v>
      </c>
      <c r="V3353" s="32"/>
      <c r="W3353" t="s">
        <v>51</v>
      </c>
      <c r="X3353" s="32"/>
      <c r="Y3353" t="s">
        <v>51</v>
      </c>
      <c r="Z3353" s="32"/>
      <c r="AA3353" s="32">
        <v>45162</v>
      </c>
      <c r="AB3353" t="s">
        <v>51</v>
      </c>
      <c r="AC3353" s="32"/>
      <c r="AD3353" t="s">
        <v>51</v>
      </c>
      <c r="AE3353" s="32"/>
      <c r="AF3353" s="32"/>
      <c r="AG3353" s="32"/>
      <c r="AH3353" t="s">
        <v>719</v>
      </c>
      <c r="AI3353" t="s">
        <v>781</v>
      </c>
      <c r="AJ3353" t="s">
        <v>746</v>
      </c>
      <c r="AK3353" s="32">
        <v>44980</v>
      </c>
      <c r="AL3353" s="32">
        <v>44980</v>
      </c>
      <c r="AM3353">
        <v>12</v>
      </c>
      <c r="AN3353" t="s">
        <v>51</v>
      </c>
      <c r="AO3353" s="32"/>
      <c r="AP3353" t="s">
        <v>51</v>
      </c>
      <c r="AQ3353" s="32"/>
      <c r="AR3353" t="s">
        <v>51</v>
      </c>
      <c r="AS3353" s="32"/>
      <c r="AT3353" t="s">
        <v>51</v>
      </c>
      <c r="AU3353" t="s">
        <v>58</v>
      </c>
      <c r="AV3353">
        <v>2566</v>
      </c>
    </row>
    <row r="3354" spans="1:48" x14ac:dyDescent="0.25">
      <c r="A3354">
        <v>5</v>
      </c>
      <c r="B3354">
        <v>1</v>
      </c>
      <c r="C3354" t="s">
        <v>179</v>
      </c>
      <c r="D3354" t="s">
        <v>49</v>
      </c>
      <c r="E3354" t="s">
        <v>843</v>
      </c>
      <c r="F3354" s="32">
        <v>44904</v>
      </c>
      <c r="G3354" s="32">
        <v>44896</v>
      </c>
      <c r="H3354" s="32">
        <v>45261</v>
      </c>
      <c r="I3354" t="s">
        <v>51</v>
      </c>
      <c r="J3354" t="s">
        <v>51</v>
      </c>
      <c r="K3354" t="s">
        <v>51</v>
      </c>
      <c r="L3354" t="s">
        <v>51</v>
      </c>
      <c r="N3354" t="s">
        <v>844</v>
      </c>
      <c r="O3354" t="s">
        <v>51</v>
      </c>
      <c r="P3354">
        <v>4</v>
      </c>
      <c r="Q3354">
        <v>12</v>
      </c>
      <c r="R3354" t="s">
        <v>714</v>
      </c>
      <c r="S3354" t="s">
        <v>53</v>
      </c>
      <c r="T3354" s="32">
        <v>44935</v>
      </c>
      <c r="U3354" t="s">
        <v>51</v>
      </c>
      <c r="V3354" s="32"/>
      <c r="W3354" t="s">
        <v>51</v>
      </c>
      <c r="X3354" s="32"/>
      <c r="Y3354" t="s">
        <v>51</v>
      </c>
      <c r="Z3354" s="32"/>
      <c r="AA3354" s="32">
        <v>45162</v>
      </c>
      <c r="AB3354" t="s">
        <v>51</v>
      </c>
      <c r="AC3354" s="32"/>
      <c r="AD3354" t="s">
        <v>51</v>
      </c>
      <c r="AE3354" s="32"/>
      <c r="AF3354" s="32"/>
      <c r="AG3354" s="32"/>
      <c r="AH3354" t="s">
        <v>233</v>
      </c>
      <c r="AI3354" t="s">
        <v>728</v>
      </c>
      <c r="AJ3354" t="s">
        <v>668</v>
      </c>
      <c r="AK3354" s="32">
        <v>44935</v>
      </c>
      <c r="AL3354" s="32">
        <v>44935</v>
      </c>
      <c r="AM3354">
        <v>12</v>
      </c>
      <c r="AN3354" t="s">
        <v>51</v>
      </c>
      <c r="AO3354" s="32"/>
      <c r="AP3354" t="s">
        <v>51</v>
      </c>
      <c r="AQ3354" s="32"/>
      <c r="AR3354" t="s">
        <v>51</v>
      </c>
      <c r="AS3354" s="32"/>
      <c r="AT3354" t="s">
        <v>51</v>
      </c>
      <c r="AU3354" t="s">
        <v>58</v>
      </c>
      <c r="AV3354">
        <v>2566</v>
      </c>
    </row>
    <row r="3355" spans="1:48" x14ac:dyDescent="0.25">
      <c r="A3355">
        <v>5</v>
      </c>
      <c r="B3355">
        <v>1</v>
      </c>
      <c r="C3355" t="s">
        <v>179</v>
      </c>
      <c r="D3355" t="s">
        <v>49</v>
      </c>
      <c r="E3355" t="s">
        <v>843</v>
      </c>
      <c r="F3355" s="32">
        <v>44904</v>
      </c>
      <c r="G3355" s="32">
        <v>44896</v>
      </c>
      <c r="H3355" s="32">
        <v>45261</v>
      </c>
      <c r="I3355" t="s">
        <v>51</v>
      </c>
      <c r="J3355" t="s">
        <v>51</v>
      </c>
      <c r="K3355" t="s">
        <v>51</v>
      </c>
      <c r="L3355" t="s">
        <v>51</v>
      </c>
      <c r="N3355" t="s">
        <v>844</v>
      </c>
      <c r="O3355" t="s">
        <v>51</v>
      </c>
      <c r="P3355">
        <v>4</v>
      </c>
      <c r="Q3355">
        <v>12</v>
      </c>
      <c r="R3355" t="s">
        <v>714</v>
      </c>
      <c r="S3355" t="s">
        <v>53</v>
      </c>
      <c r="T3355" s="32">
        <v>44935</v>
      </c>
      <c r="U3355" t="s">
        <v>51</v>
      </c>
      <c r="V3355" s="32"/>
      <c r="W3355" t="s">
        <v>51</v>
      </c>
      <c r="X3355" s="32"/>
      <c r="Y3355" t="s">
        <v>51</v>
      </c>
      <c r="Z3355" s="32"/>
      <c r="AA3355" s="32">
        <v>45162</v>
      </c>
      <c r="AB3355" t="s">
        <v>51</v>
      </c>
      <c r="AC3355" s="32"/>
      <c r="AD3355" t="s">
        <v>51</v>
      </c>
      <c r="AE3355" s="32"/>
      <c r="AF3355" s="32"/>
      <c r="AG3355" s="32"/>
      <c r="AH3355" t="s">
        <v>719</v>
      </c>
      <c r="AI3355" t="s">
        <v>781</v>
      </c>
      <c r="AJ3355" t="s">
        <v>746</v>
      </c>
      <c r="AK3355" s="32">
        <v>44980</v>
      </c>
      <c r="AL3355" s="32">
        <v>44980</v>
      </c>
      <c r="AM3355">
        <v>12</v>
      </c>
      <c r="AN3355" t="s">
        <v>51</v>
      </c>
      <c r="AO3355" s="32"/>
      <c r="AP3355" t="s">
        <v>51</v>
      </c>
      <c r="AQ3355" s="32"/>
      <c r="AR3355" t="s">
        <v>51</v>
      </c>
      <c r="AS3355" s="32"/>
      <c r="AT3355" t="s">
        <v>51</v>
      </c>
      <c r="AU3355" t="s">
        <v>58</v>
      </c>
      <c r="AV3355">
        <v>2566</v>
      </c>
    </row>
    <row r="3356" spans="1:48" x14ac:dyDescent="0.25">
      <c r="A3356">
        <v>5</v>
      </c>
      <c r="B3356">
        <v>1</v>
      </c>
      <c r="C3356" t="s">
        <v>179</v>
      </c>
      <c r="D3356" t="s">
        <v>49</v>
      </c>
      <c r="E3356" t="s">
        <v>843</v>
      </c>
      <c r="F3356" s="32">
        <v>44904</v>
      </c>
      <c r="G3356" s="32">
        <v>44896</v>
      </c>
      <c r="H3356" s="32">
        <v>45261</v>
      </c>
      <c r="I3356" t="s">
        <v>51</v>
      </c>
      <c r="J3356" t="s">
        <v>51</v>
      </c>
      <c r="K3356" t="s">
        <v>51</v>
      </c>
      <c r="L3356" t="s">
        <v>51</v>
      </c>
      <c r="N3356" t="s">
        <v>844</v>
      </c>
      <c r="O3356" t="s">
        <v>51</v>
      </c>
      <c r="P3356">
        <v>4</v>
      </c>
      <c r="Q3356">
        <v>12</v>
      </c>
      <c r="R3356" t="s">
        <v>714</v>
      </c>
      <c r="S3356" t="s">
        <v>53</v>
      </c>
      <c r="T3356" s="32">
        <v>44935</v>
      </c>
      <c r="U3356" t="s">
        <v>51</v>
      </c>
      <c r="V3356" s="32"/>
      <c r="W3356" t="s">
        <v>51</v>
      </c>
      <c r="X3356" s="32"/>
      <c r="Y3356" t="s">
        <v>51</v>
      </c>
      <c r="Z3356" s="32"/>
      <c r="AA3356" s="32">
        <v>45162</v>
      </c>
      <c r="AB3356" t="s">
        <v>51</v>
      </c>
      <c r="AC3356" s="32"/>
      <c r="AD3356" t="s">
        <v>51</v>
      </c>
      <c r="AE3356" s="32"/>
      <c r="AF3356" s="32"/>
      <c r="AG3356" s="32"/>
      <c r="AH3356" t="s">
        <v>233</v>
      </c>
      <c r="AI3356" t="s">
        <v>51</v>
      </c>
      <c r="AJ3356" t="s">
        <v>51</v>
      </c>
      <c r="AK3356" s="32">
        <v>44896</v>
      </c>
      <c r="AL3356" s="32">
        <v>45261</v>
      </c>
      <c r="AM3356">
        <v>12</v>
      </c>
      <c r="AN3356" t="s">
        <v>51</v>
      </c>
      <c r="AO3356" s="32"/>
      <c r="AP3356" t="s">
        <v>51</v>
      </c>
      <c r="AQ3356" s="32"/>
      <c r="AR3356" t="s">
        <v>51</v>
      </c>
      <c r="AS3356" s="32"/>
      <c r="AT3356" t="s">
        <v>51</v>
      </c>
      <c r="AU3356" t="s">
        <v>58</v>
      </c>
      <c r="AV3356">
        <v>2566</v>
      </c>
    </row>
    <row r="3357" spans="1:48" x14ac:dyDescent="0.25">
      <c r="A3357">
        <v>5</v>
      </c>
      <c r="B3357">
        <v>1</v>
      </c>
      <c r="C3357" t="s">
        <v>179</v>
      </c>
      <c r="D3357" t="s">
        <v>49</v>
      </c>
      <c r="E3357" t="s">
        <v>843</v>
      </c>
      <c r="F3357" s="32">
        <v>44904</v>
      </c>
      <c r="G3357" s="32">
        <v>44896</v>
      </c>
      <c r="H3357" s="32">
        <v>45261</v>
      </c>
      <c r="I3357" t="s">
        <v>51</v>
      </c>
      <c r="J3357" t="s">
        <v>51</v>
      </c>
      <c r="K3357" t="s">
        <v>51</v>
      </c>
      <c r="L3357" t="s">
        <v>51</v>
      </c>
      <c r="N3357" t="s">
        <v>844</v>
      </c>
      <c r="O3357" t="s">
        <v>51</v>
      </c>
      <c r="P3357">
        <v>4</v>
      </c>
      <c r="Q3357">
        <v>12</v>
      </c>
      <c r="R3357" t="s">
        <v>714</v>
      </c>
      <c r="S3357" t="s">
        <v>53</v>
      </c>
      <c r="T3357" s="32">
        <v>44935</v>
      </c>
      <c r="U3357" t="s">
        <v>51</v>
      </c>
      <c r="V3357" s="32"/>
      <c r="W3357" t="s">
        <v>51</v>
      </c>
      <c r="X3357" s="32"/>
      <c r="Y3357" t="s">
        <v>51</v>
      </c>
      <c r="Z3357" s="32"/>
      <c r="AA3357" s="32">
        <v>45218</v>
      </c>
      <c r="AB3357" t="s">
        <v>51</v>
      </c>
      <c r="AC3357" s="32"/>
      <c r="AD3357" t="s">
        <v>51</v>
      </c>
      <c r="AE3357" s="32"/>
      <c r="AF3357" s="32"/>
      <c r="AG3357" s="32"/>
      <c r="AH3357" t="s">
        <v>719</v>
      </c>
      <c r="AI3357" t="s">
        <v>781</v>
      </c>
      <c r="AJ3357" t="s">
        <v>746</v>
      </c>
      <c r="AK3357" s="32">
        <v>44980</v>
      </c>
      <c r="AL3357" s="32">
        <v>44980</v>
      </c>
      <c r="AM3357">
        <v>12</v>
      </c>
      <c r="AN3357" t="s">
        <v>51</v>
      </c>
      <c r="AO3357" s="32"/>
      <c r="AP3357" t="s">
        <v>51</v>
      </c>
      <c r="AQ3357" s="32"/>
      <c r="AR3357" t="s">
        <v>51</v>
      </c>
      <c r="AS3357" s="32"/>
      <c r="AT3357" t="s">
        <v>51</v>
      </c>
      <c r="AU3357" t="s">
        <v>58</v>
      </c>
      <c r="AV3357">
        <v>2566</v>
      </c>
    </row>
    <row r="3358" spans="1:48" x14ac:dyDescent="0.25">
      <c r="A3358">
        <v>5</v>
      </c>
      <c r="B3358">
        <v>1</v>
      </c>
      <c r="C3358" t="s">
        <v>179</v>
      </c>
      <c r="D3358" t="s">
        <v>49</v>
      </c>
      <c r="E3358" t="s">
        <v>843</v>
      </c>
      <c r="F3358" s="32">
        <v>44904</v>
      </c>
      <c r="G3358" s="32">
        <v>44896</v>
      </c>
      <c r="H3358" s="32">
        <v>45261</v>
      </c>
      <c r="I3358" t="s">
        <v>51</v>
      </c>
      <c r="J3358" t="s">
        <v>51</v>
      </c>
      <c r="K3358" t="s">
        <v>51</v>
      </c>
      <c r="L3358" t="s">
        <v>51</v>
      </c>
      <c r="N3358" t="s">
        <v>844</v>
      </c>
      <c r="O3358" t="s">
        <v>51</v>
      </c>
      <c r="P3358">
        <v>4</v>
      </c>
      <c r="Q3358">
        <v>12</v>
      </c>
      <c r="R3358" t="s">
        <v>714</v>
      </c>
      <c r="S3358" t="s">
        <v>53</v>
      </c>
      <c r="T3358" s="32">
        <v>44935</v>
      </c>
      <c r="U3358" t="s">
        <v>51</v>
      </c>
      <c r="V3358" s="32"/>
      <c r="W3358" t="s">
        <v>51</v>
      </c>
      <c r="X3358" s="32"/>
      <c r="Y3358" t="s">
        <v>51</v>
      </c>
      <c r="Z3358" s="32"/>
      <c r="AA3358" s="32">
        <v>45218</v>
      </c>
      <c r="AB3358" t="s">
        <v>51</v>
      </c>
      <c r="AC3358" s="32"/>
      <c r="AD3358" t="s">
        <v>51</v>
      </c>
      <c r="AE3358" s="32"/>
      <c r="AF3358" s="32"/>
      <c r="AG3358" s="32"/>
      <c r="AH3358" t="s">
        <v>233</v>
      </c>
      <c r="AI3358" t="s">
        <v>728</v>
      </c>
      <c r="AJ3358" t="s">
        <v>668</v>
      </c>
      <c r="AK3358" s="32">
        <v>44935</v>
      </c>
      <c r="AL3358" s="32">
        <v>44935</v>
      </c>
      <c r="AM3358">
        <v>12</v>
      </c>
      <c r="AN3358" t="s">
        <v>51</v>
      </c>
      <c r="AO3358" s="32"/>
      <c r="AP3358" t="s">
        <v>51</v>
      </c>
      <c r="AQ3358" s="32"/>
      <c r="AR3358" t="s">
        <v>51</v>
      </c>
      <c r="AS3358" s="32"/>
      <c r="AT3358" t="s">
        <v>51</v>
      </c>
      <c r="AU3358" t="s">
        <v>58</v>
      </c>
      <c r="AV3358">
        <v>2566</v>
      </c>
    </row>
    <row r="3359" spans="1:48" x14ac:dyDescent="0.25">
      <c r="A3359">
        <v>5</v>
      </c>
      <c r="B3359">
        <v>1</v>
      </c>
      <c r="C3359" t="s">
        <v>179</v>
      </c>
      <c r="D3359" t="s">
        <v>49</v>
      </c>
      <c r="E3359" t="s">
        <v>843</v>
      </c>
      <c r="F3359" s="32">
        <v>44904</v>
      </c>
      <c r="G3359" s="32">
        <v>44896</v>
      </c>
      <c r="H3359" s="32">
        <v>45261</v>
      </c>
      <c r="I3359" t="s">
        <v>51</v>
      </c>
      <c r="J3359" t="s">
        <v>51</v>
      </c>
      <c r="K3359" t="s">
        <v>51</v>
      </c>
      <c r="L3359" t="s">
        <v>51</v>
      </c>
      <c r="N3359" t="s">
        <v>844</v>
      </c>
      <c r="O3359" t="s">
        <v>51</v>
      </c>
      <c r="P3359">
        <v>4</v>
      </c>
      <c r="Q3359">
        <v>12</v>
      </c>
      <c r="R3359" t="s">
        <v>714</v>
      </c>
      <c r="S3359" t="s">
        <v>53</v>
      </c>
      <c r="T3359" s="32">
        <v>44935</v>
      </c>
      <c r="U3359" t="s">
        <v>51</v>
      </c>
      <c r="V3359" s="32"/>
      <c r="W3359" t="s">
        <v>51</v>
      </c>
      <c r="X3359" s="32"/>
      <c r="Y3359" t="s">
        <v>51</v>
      </c>
      <c r="Z3359" s="32"/>
      <c r="AA3359" s="32">
        <v>45218</v>
      </c>
      <c r="AB3359" t="s">
        <v>51</v>
      </c>
      <c r="AC3359" s="32"/>
      <c r="AD3359" t="s">
        <v>51</v>
      </c>
      <c r="AE3359" s="32"/>
      <c r="AF3359" s="32"/>
      <c r="AG3359" s="32"/>
      <c r="AH3359" t="s">
        <v>233</v>
      </c>
      <c r="AI3359" t="s">
        <v>51</v>
      </c>
      <c r="AJ3359" t="s">
        <v>51</v>
      </c>
      <c r="AK3359" s="32">
        <v>44896</v>
      </c>
      <c r="AL3359" s="32">
        <v>45261</v>
      </c>
      <c r="AM3359">
        <v>12</v>
      </c>
      <c r="AN3359" t="s">
        <v>51</v>
      </c>
      <c r="AO3359" s="32"/>
      <c r="AP3359" t="s">
        <v>51</v>
      </c>
      <c r="AQ3359" s="32"/>
      <c r="AR3359" t="s">
        <v>51</v>
      </c>
      <c r="AS3359" s="32"/>
      <c r="AT3359" t="s">
        <v>51</v>
      </c>
      <c r="AU3359" t="s">
        <v>58</v>
      </c>
      <c r="AV3359">
        <v>2566</v>
      </c>
    </row>
    <row r="3360" spans="1:48" x14ac:dyDescent="0.25">
      <c r="A3360">
        <v>5</v>
      </c>
      <c r="B3360">
        <v>1</v>
      </c>
      <c r="C3360" t="s">
        <v>179</v>
      </c>
      <c r="D3360" t="s">
        <v>49</v>
      </c>
      <c r="E3360" t="s">
        <v>843</v>
      </c>
      <c r="F3360" s="32">
        <v>44904</v>
      </c>
      <c r="G3360" s="32">
        <v>44896</v>
      </c>
      <c r="H3360" s="32">
        <v>45261</v>
      </c>
      <c r="I3360" t="s">
        <v>51</v>
      </c>
      <c r="J3360" t="s">
        <v>51</v>
      </c>
      <c r="K3360" t="s">
        <v>51</v>
      </c>
      <c r="L3360" t="s">
        <v>51</v>
      </c>
      <c r="N3360" t="s">
        <v>844</v>
      </c>
      <c r="O3360" t="s">
        <v>51</v>
      </c>
      <c r="P3360">
        <v>4</v>
      </c>
      <c r="Q3360">
        <v>12</v>
      </c>
      <c r="R3360" t="s">
        <v>714</v>
      </c>
      <c r="S3360" t="s">
        <v>53</v>
      </c>
      <c r="T3360" s="32">
        <v>44935</v>
      </c>
      <c r="U3360" t="s">
        <v>51</v>
      </c>
      <c r="V3360" s="32"/>
      <c r="W3360" t="s">
        <v>51</v>
      </c>
      <c r="X3360" s="32"/>
      <c r="Y3360" t="s">
        <v>51</v>
      </c>
      <c r="Z3360" s="32"/>
      <c r="AA3360" s="32">
        <v>45218</v>
      </c>
      <c r="AB3360" t="s">
        <v>51</v>
      </c>
      <c r="AC3360" s="32"/>
      <c r="AD3360" t="s">
        <v>51</v>
      </c>
      <c r="AE3360" s="32"/>
      <c r="AF3360" s="32"/>
      <c r="AG3360" s="32"/>
      <c r="AH3360" t="s">
        <v>719</v>
      </c>
      <c r="AI3360" t="s">
        <v>781</v>
      </c>
      <c r="AJ3360" t="s">
        <v>746</v>
      </c>
      <c r="AK3360" s="32">
        <v>44980</v>
      </c>
      <c r="AL3360" s="32">
        <v>44980</v>
      </c>
      <c r="AM3360">
        <v>12</v>
      </c>
      <c r="AN3360" t="s">
        <v>51</v>
      </c>
      <c r="AO3360" s="32"/>
      <c r="AP3360" t="s">
        <v>51</v>
      </c>
      <c r="AQ3360" s="32"/>
      <c r="AR3360" t="s">
        <v>51</v>
      </c>
      <c r="AS3360" s="32"/>
      <c r="AT3360" t="s">
        <v>51</v>
      </c>
      <c r="AU3360" t="s">
        <v>58</v>
      </c>
      <c r="AV3360">
        <v>2566</v>
      </c>
    </row>
    <row r="3361" spans="1:48" x14ac:dyDescent="0.25">
      <c r="A3361">
        <v>5</v>
      </c>
      <c r="B3361">
        <v>1</v>
      </c>
      <c r="C3361" t="s">
        <v>179</v>
      </c>
      <c r="D3361" t="s">
        <v>49</v>
      </c>
      <c r="E3361" t="s">
        <v>845</v>
      </c>
      <c r="F3361" s="32">
        <v>44908</v>
      </c>
      <c r="G3361" s="32">
        <v>44903</v>
      </c>
      <c r="H3361" s="32">
        <v>45268</v>
      </c>
      <c r="I3361" t="s">
        <v>51</v>
      </c>
      <c r="J3361" t="s">
        <v>51</v>
      </c>
      <c r="K3361" t="s">
        <v>51</v>
      </c>
      <c r="L3361" t="s">
        <v>51</v>
      </c>
      <c r="M3361">
        <v>1</v>
      </c>
      <c r="N3361" t="s">
        <v>51</v>
      </c>
      <c r="O3361" t="s">
        <v>51</v>
      </c>
      <c r="P3361">
        <v>4</v>
      </c>
      <c r="Q3361">
        <v>12</v>
      </c>
      <c r="R3361" t="s">
        <v>51</v>
      </c>
      <c r="S3361" t="s">
        <v>53</v>
      </c>
      <c r="T3361" s="32">
        <v>44908</v>
      </c>
      <c r="U3361" t="s">
        <v>51</v>
      </c>
      <c r="V3361" s="32"/>
      <c r="W3361" t="s">
        <v>51</v>
      </c>
      <c r="X3361" s="32"/>
      <c r="Y3361" t="s">
        <v>51</v>
      </c>
      <c r="Z3361" s="32"/>
      <c r="AA3361" s="32">
        <v>45001</v>
      </c>
      <c r="AB3361" t="s">
        <v>51</v>
      </c>
      <c r="AC3361" s="32"/>
      <c r="AD3361" t="s">
        <v>51</v>
      </c>
      <c r="AE3361" s="32"/>
      <c r="AF3361" s="32"/>
      <c r="AG3361" s="32"/>
      <c r="AH3361" t="s">
        <v>233</v>
      </c>
      <c r="AI3361" t="s">
        <v>51</v>
      </c>
      <c r="AJ3361" t="s">
        <v>51</v>
      </c>
      <c r="AK3361" s="32">
        <v>44908</v>
      </c>
      <c r="AL3361" s="32">
        <v>45230</v>
      </c>
      <c r="AM3361">
        <v>12</v>
      </c>
      <c r="AN3361" t="s">
        <v>51</v>
      </c>
      <c r="AO3361" s="32"/>
      <c r="AP3361" t="s">
        <v>51</v>
      </c>
      <c r="AQ3361" s="32"/>
      <c r="AR3361" t="s">
        <v>51</v>
      </c>
      <c r="AS3361" s="32"/>
      <c r="AT3361" t="s">
        <v>51</v>
      </c>
      <c r="AU3361" t="s">
        <v>58</v>
      </c>
      <c r="AV3361">
        <v>2566</v>
      </c>
    </row>
    <row r="3362" spans="1:48" x14ac:dyDescent="0.25">
      <c r="A3362">
        <v>5</v>
      </c>
      <c r="B3362">
        <v>1</v>
      </c>
      <c r="C3362" t="s">
        <v>179</v>
      </c>
      <c r="D3362" t="s">
        <v>49</v>
      </c>
      <c r="E3362" t="s">
        <v>845</v>
      </c>
      <c r="F3362" s="32">
        <v>44908</v>
      </c>
      <c r="G3362" s="32">
        <v>44903</v>
      </c>
      <c r="H3362" s="32">
        <v>45268</v>
      </c>
      <c r="I3362" t="s">
        <v>51</v>
      </c>
      <c r="J3362" t="s">
        <v>51</v>
      </c>
      <c r="K3362" t="s">
        <v>51</v>
      </c>
      <c r="L3362" t="s">
        <v>51</v>
      </c>
      <c r="M3362">
        <v>1</v>
      </c>
      <c r="N3362" t="s">
        <v>51</v>
      </c>
      <c r="O3362" t="s">
        <v>51</v>
      </c>
      <c r="P3362">
        <v>4</v>
      </c>
      <c r="Q3362">
        <v>12</v>
      </c>
      <c r="R3362" t="s">
        <v>51</v>
      </c>
      <c r="S3362" t="s">
        <v>53</v>
      </c>
      <c r="T3362" s="32">
        <v>44908</v>
      </c>
      <c r="U3362" t="s">
        <v>51</v>
      </c>
      <c r="V3362" s="32"/>
      <c r="W3362" t="s">
        <v>51</v>
      </c>
      <c r="X3362" s="32"/>
      <c r="Y3362" t="s">
        <v>51</v>
      </c>
      <c r="Z3362" s="32"/>
      <c r="AA3362" s="32">
        <v>45001</v>
      </c>
      <c r="AB3362" t="s">
        <v>51</v>
      </c>
      <c r="AC3362" s="32"/>
      <c r="AD3362" t="s">
        <v>51</v>
      </c>
      <c r="AE3362" s="32"/>
      <c r="AF3362" s="32"/>
      <c r="AG3362" s="32"/>
      <c r="AH3362" t="s">
        <v>233</v>
      </c>
      <c r="AI3362" t="s">
        <v>830</v>
      </c>
      <c r="AJ3362" t="s">
        <v>668</v>
      </c>
      <c r="AK3362" s="32">
        <v>44908</v>
      </c>
      <c r="AL3362" s="32">
        <v>44908</v>
      </c>
      <c r="AM3362">
        <v>12</v>
      </c>
      <c r="AN3362" t="s">
        <v>51</v>
      </c>
      <c r="AO3362" s="32"/>
      <c r="AP3362" t="s">
        <v>51</v>
      </c>
      <c r="AQ3362" s="32"/>
      <c r="AR3362" t="s">
        <v>51</v>
      </c>
      <c r="AS3362" s="32"/>
      <c r="AT3362" t="s">
        <v>51</v>
      </c>
      <c r="AU3362" t="s">
        <v>58</v>
      </c>
      <c r="AV3362">
        <v>2566</v>
      </c>
    </row>
    <row r="3363" spans="1:48" x14ac:dyDescent="0.25">
      <c r="A3363">
        <v>5</v>
      </c>
      <c r="B3363">
        <v>1</v>
      </c>
      <c r="C3363" t="s">
        <v>179</v>
      </c>
      <c r="D3363" t="s">
        <v>49</v>
      </c>
      <c r="E3363" t="s">
        <v>845</v>
      </c>
      <c r="F3363" s="32">
        <v>44908</v>
      </c>
      <c r="G3363" s="32">
        <v>44903</v>
      </c>
      <c r="H3363" s="32">
        <v>45268</v>
      </c>
      <c r="I3363" t="s">
        <v>51</v>
      </c>
      <c r="J3363" t="s">
        <v>51</v>
      </c>
      <c r="K3363" t="s">
        <v>51</v>
      </c>
      <c r="L3363" t="s">
        <v>51</v>
      </c>
      <c r="M3363">
        <v>1</v>
      </c>
      <c r="N3363" t="s">
        <v>51</v>
      </c>
      <c r="O3363" t="s">
        <v>51</v>
      </c>
      <c r="P3363">
        <v>4</v>
      </c>
      <c r="Q3363">
        <v>12</v>
      </c>
      <c r="R3363" t="s">
        <v>51</v>
      </c>
      <c r="S3363" t="s">
        <v>53</v>
      </c>
      <c r="T3363" s="32">
        <v>44908</v>
      </c>
      <c r="U3363" t="s">
        <v>51</v>
      </c>
      <c r="V3363" s="32"/>
      <c r="W3363" t="s">
        <v>51</v>
      </c>
      <c r="X3363" s="32"/>
      <c r="Y3363" t="s">
        <v>51</v>
      </c>
      <c r="Z3363" s="32"/>
      <c r="AA3363" s="32">
        <v>45092</v>
      </c>
      <c r="AB3363" t="s">
        <v>51</v>
      </c>
      <c r="AC3363" s="32"/>
      <c r="AD3363" t="s">
        <v>51</v>
      </c>
      <c r="AE3363" s="32"/>
      <c r="AF3363" s="32"/>
      <c r="AG3363" s="32"/>
      <c r="AH3363" t="s">
        <v>233</v>
      </c>
      <c r="AI3363" t="s">
        <v>830</v>
      </c>
      <c r="AJ3363" t="s">
        <v>668</v>
      </c>
      <c r="AK3363" s="32">
        <v>44908</v>
      </c>
      <c r="AL3363" s="32">
        <v>44908</v>
      </c>
      <c r="AM3363">
        <v>12</v>
      </c>
      <c r="AN3363" t="s">
        <v>51</v>
      </c>
      <c r="AO3363" s="32"/>
      <c r="AP3363" t="s">
        <v>51</v>
      </c>
      <c r="AQ3363" s="32"/>
      <c r="AR3363" t="s">
        <v>51</v>
      </c>
      <c r="AS3363" s="32"/>
      <c r="AT3363" t="s">
        <v>51</v>
      </c>
      <c r="AU3363" t="s">
        <v>58</v>
      </c>
      <c r="AV3363">
        <v>2566</v>
      </c>
    </row>
    <row r="3364" spans="1:48" x14ac:dyDescent="0.25">
      <c r="A3364">
        <v>5</v>
      </c>
      <c r="B3364">
        <v>1</v>
      </c>
      <c r="C3364" t="s">
        <v>179</v>
      </c>
      <c r="D3364" t="s">
        <v>49</v>
      </c>
      <c r="E3364" t="s">
        <v>845</v>
      </c>
      <c r="F3364" s="32">
        <v>44908</v>
      </c>
      <c r="G3364" s="32">
        <v>44903</v>
      </c>
      <c r="H3364" s="32">
        <v>45268</v>
      </c>
      <c r="I3364" t="s">
        <v>51</v>
      </c>
      <c r="J3364" t="s">
        <v>51</v>
      </c>
      <c r="K3364" t="s">
        <v>51</v>
      </c>
      <c r="L3364" t="s">
        <v>51</v>
      </c>
      <c r="M3364">
        <v>1</v>
      </c>
      <c r="N3364" t="s">
        <v>51</v>
      </c>
      <c r="O3364" t="s">
        <v>51</v>
      </c>
      <c r="P3364">
        <v>4</v>
      </c>
      <c r="Q3364">
        <v>12</v>
      </c>
      <c r="R3364" t="s">
        <v>51</v>
      </c>
      <c r="S3364" t="s">
        <v>53</v>
      </c>
      <c r="T3364" s="32">
        <v>44908</v>
      </c>
      <c r="U3364" t="s">
        <v>51</v>
      </c>
      <c r="V3364" s="32"/>
      <c r="W3364" t="s">
        <v>51</v>
      </c>
      <c r="X3364" s="32"/>
      <c r="Y3364" t="s">
        <v>51</v>
      </c>
      <c r="Z3364" s="32"/>
      <c r="AA3364" s="32">
        <v>45092</v>
      </c>
      <c r="AB3364" t="s">
        <v>51</v>
      </c>
      <c r="AC3364" s="32"/>
      <c r="AD3364" t="s">
        <v>51</v>
      </c>
      <c r="AE3364" s="32"/>
      <c r="AF3364" s="32"/>
      <c r="AG3364" s="32"/>
      <c r="AH3364" t="s">
        <v>233</v>
      </c>
      <c r="AI3364" t="s">
        <v>51</v>
      </c>
      <c r="AJ3364" t="s">
        <v>51</v>
      </c>
      <c r="AK3364" s="32">
        <v>44908</v>
      </c>
      <c r="AL3364" s="32">
        <v>45230</v>
      </c>
      <c r="AM3364">
        <v>12</v>
      </c>
      <c r="AN3364" t="s">
        <v>51</v>
      </c>
      <c r="AO3364" s="32"/>
      <c r="AP3364" t="s">
        <v>51</v>
      </c>
      <c r="AQ3364" s="32"/>
      <c r="AR3364" t="s">
        <v>51</v>
      </c>
      <c r="AS3364" s="32"/>
      <c r="AT3364" t="s">
        <v>51</v>
      </c>
      <c r="AU3364" t="s">
        <v>58</v>
      </c>
      <c r="AV3364">
        <v>2566</v>
      </c>
    </row>
    <row r="3365" spans="1:48" x14ac:dyDescent="0.25">
      <c r="A3365">
        <v>5</v>
      </c>
      <c r="B3365">
        <v>1</v>
      </c>
      <c r="C3365" t="s">
        <v>179</v>
      </c>
      <c r="D3365" t="s">
        <v>49</v>
      </c>
      <c r="E3365" t="s">
        <v>845</v>
      </c>
      <c r="F3365" s="32">
        <v>44908</v>
      </c>
      <c r="G3365" s="32">
        <v>44903</v>
      </c>
      <c r="H3365" s="32">
        <v>45268</v>
      </c>
      <c r="I3365" t="s">
        <v>51</v>
      </c>
      <c r="J3365" t="s">
        <v>51</v>
      </c>
      <c r="K3365" t="s">
        <v>51</v>
      </c>
      <c r="L3365" t="s">
        <v>51</v>
      </c>
      <c r="M3365">
        <v>1</v>
      </c>
      <c r="N3365" t="s">
        <v>51</v>
      </c>
      <c r="O3365" t="s">
        <v>51</v>
      </c>
      <c r="P3365">
        <v>4</v>
      </c>
      <c r="Q3365">
        <v>12</v>
      </c>
      <c r="R3365" t="s">
        <v>51</v>
      </c>
      <c r="S3365" t="s">
        <v>53</v>
      </c>
      <c r="T3365" s="32">
        <v>44908</v>
      </c>
      <c r="U3365" t="s">
        <v>51</v>
      </c>
      <c r="V3365" s="32"/>
      <c r="W3365" t="s">
        <v>51</v>
      </c>
      <c r="X3365" s="32"/>
      <c r="Y3365" t="s">
        <v>51</v>
      </c>
      <c r="Z3365" s="32"/>
      <c r="AA3365" s="32">
        <v>45183</v>
      </c>
      <c r="AB3365" t="s">
        <v>51</v>
      </c>
      <c r="AC3365" s="32"/>
      <c r="AD3365" t="s">
        <v>51</v>
      </c>
      <c r="AE3365" s="32"/>
      <c r="AF3365" s="32"/>
      <c r="AG3365" s="32"/>
      <c r="AH3365" t="s">
        <v>233</v>
      </c>
      <c r="AI3365" t="s">
        <v>51</v>
      </c>
      <c r="AJ3365" t="s">
        <v>51</v>
      </c>
      <c r="AK3365" s="32">
        <v>44908</v>
      </c>
      <c r="AL3365" s="32">
        <v>45230</v>
      </c>
      <c r="AM3365">
        <v>12</v>
      </c>
      <c r="AN3365" t="s">
        <v>51</v>
      </c>
      <c r="AO3365" s="32"/>
      <c r="AP3365" t="s">
        <v>51</v>
      </c>
      <c r="AQ3365" s="32"/>
      <c r="AR3365" t="s">
        <v>51</v>
      </c>
      <c r="AS3365" s="32"/>
      <c r="AT3365" t="s">
        <v>51</v>
      </c>
      <c r="AU3365" t="s">
        <v>58</v>
      </c>
      <c r="AV3365">
        <v>2566</v>
      </c>
    </row>
    <row r="3366" spans="1:48" x14ac:dyDescent="0.25">
      <c r="A3366">
        <v>5</v>
      </c>
      <c r="B3366">
        <v>1</v>
      </c>
      <c r="C3366" t="s">
        <v>179</v>
      </c>
      <c r="D3366" t="s">
        <v>49</v>
      </c>
      <c r="E3366" t="s">
        <v>845</v>
      </c>
      <c r="F3366" s="32">
        <v>44908</v>
      </c>
      <c r="G3366" s="32">
        <v>44903</v>
      </c>
      <c r="H3366" s="32">
        <v>45268</v>
      </c>
      <c r="I3366" t="s">
        <v>51</v>
      </c>
      <c r="J3366" t="s">
        <v>51</v>
      </c>
      <c r="K3366" t="s">
        <v>51</v>
      </c>
      <c r="L3366" t="s">
        <v>51</v>
      </c>
      <c r="M3366">
        <v>1</v>
      </c>
      <c r="N3366" t="s">
        <v>51</v>
      </c>
      <c r="O3366" t="s">
        <v>51</v>
      </c>
      <c r="P3366">
        <v>4</v>
      </c>
      <c r="Q3366">
        <v>12</v>
      </c>
      <c r="R3366" t="s">
        <v>51</v>
      </c>
      <c r="S3366" t="s">
        <v>53</v>
      </c>
      <c r="T3366" s="32">
        <v>44908</v>
      </c>
      <c r="U3366" t="s">
        <v>51</v>
      </c>
      <c r="V3366" s="32"/>
      <c r="W3366" t="s">
        <v>51</v>
      </c>
      <c r="X3366" s="32"/>
      <c r="Y3366" t="s">
        <v>51</v>
      </c>
      <c r="Z3366" s="32"/>
      <c r="AA3366" s="32">
        <v>45183</v>
      </c>
      <c r="AB3366" t="s">
        <v>51</v>
      </c>
      <c r="AC3366" s="32"/>
      <c r="AD3366" t="s">
        <v>51</v>
      </c>
      <c r="AE3366" s="32"/>
      <c r="AF3366" s="32"/>
      <c r="AG3366" s="32"/>
      <c r="AH3366" t="s">
        <v>233</v>
      </c>
      <c r="AI3366" t="s">
        <v>830</v>
      </c>
      <c r="AJ3366" t="s">
        <v>668</v>
      </c>
      <c r="AK3366" s="32">
        <v>44908</v>
      </c>
      <c r="AL3366" s="32">
        <v>44908</v>
      </c>
      <c r="AM3366">
        <v>12</v>
      </c>
      <c r="AN3366" t="s">
        <v>51</v>
      </c>
      <c r="AO3366" s="32"/>
      <c r="AP3366" t="s">
        <v>51</v>
      </c>
      <c r="AQ3366" s="32"/>
      <c r="AR3366" t="s">
        <v>51</v>
      </c>
      <c r="AS3366" s="32"/>
      <c r="AT3366" t="s">
        <v>51</v>
      </c>
      <c r="AU3366" t="s">
        <v>58</v>
      </c>
      <c r="AV3366">
        <v>2566</v>
      </c>
    </row>
    <row r="3367" spans="1:48" x14ac:dyDescent="0.25">
      <c r="A3367">
        <v>5</v>
      </c>
      <c r="B3367">
        <v>1</v>
      </c>
      <c r="C3367" t="s">
        <v>179</v>
      </c>
      <c r="D3367" t="s">
        <v>49</v>
      </c>
      <c r="E3367" t="s">
        <v>845</v>
      </c>
      <c r="F3367" s="32">
        <v>44908</v>
      </c>
      <c r="G3367" s="32">
        <v>44903</v>
      </c>
      <c r="H3367" s="32">
        <v>45268</v>
      </c>
      <c r="I3367" t="s">
        <v>51</v>
      </c>
      <c r="J3367" t="s">
        <v>51</v>
      </c>
      <c r="K3367" t="s">
        <v>51</v>
      </c>
      <c r="L3367" t="s">
        <v>51</v>
      </c>
      <c r="M3367">
        <v>1</v>
      </c>
      <c r="N3367" t="s">
        <v>51</v>
      </c>
      <c r="O3367" t="s">
        <v>51</v>
      </c>
      <c r="P3367">
        <v>4</v>
      </c>
      <c r="Q3367">
        <v>12</v>
      </c>
      <c r="R3367" t="s">
        <v>51</v>
      </c>
      <c r="S3367" t="s">
        <v>53</v>
      </c>
      <c r="T3367" s="32">
        <v>44908</v>
      </c>
      <c r="U3367" t="s">
        <v>51</v>
      </c>
      <c r="V3367" s="32"/>
      <c r="W3367" t="s">
        <v>51</v>
      </c>
      <c r="X3367" s="32"/>
      <c r="Y3367" t="s">
        <v>51</v>
      </c>
      <c r="Z3367" s="32"/>
      <c r="AA3367" s="32">
        <v>45274</v>
      </c>
      <c r="AB3367" t="s">
        <v>51</v>
      </c>
      <c r="AC3367" s="32"/>
      <c r="AD3367" t="s">
        <v>51</v>
      </c>
      <c r="AE3367" s="32"/>
      <c r="AF3367" s="32"/>
      <c r="AG3367" s="32"/>
      <c r="AH3367" t="s">
        <v>233</v>
      </c>
      <c r="AI3367" t="s">
        <v>51</v>
      </c>
      <c r="AJ3367" t="s">
        <v>51</v>
      </c>
      <c r="AK3367" s="32">
        <v>44908</v>
      </c>
      <c r="AL3367" s="32">
        <v>45230</v>
      </c>
      <c r="AM3367">
        <v>12</v>
      </c>
      <c r="AN3367" t="s">
        <v>51</v>
      </c>
      <c r="AO3367" s="32"/>
      <c r="AP3367" t="s">
        <v>51</v>
      </c>
      <c r="AQ3367" s="32"/>
      <c r="AR3367" t="s">
        <v>51</v>
      </c>
      <c r="AS3367" s="32"/>
      <c r="AT3367" t="s">
        <v>51</v>
      </c>
      <c r="AU3367" t="s">
        <v>58</v>
      </c>
      <c r="AV3367">
        <v>2566</v>
      </c>
    </row>
    <row r="3368" spans="1:48" x14ac:dyDescent="0.25">
      <c r="A3368">
        <v>5</v>
      </c>
      <c r="B3368">
        <v>1</v>
      </c>
      <c r="C3368" t="s">
        <v>179</v>
      </c>
      <c r="D3368" t="s">
        <v>49</v>
      </c>
      <c r="E3368" t="s">
        <v>845</v>
      </c>
      <c r="F3368" s="32">
        <v>44908</v>
      </c>
      <c r="G3368" s="32">
        <v>44903</v>
      </c>
      <c r="H3368" s="32">
        <v>45268</v>
      </c>
      <c r="I3368" t="s">
        <v>51</v>
      </c>
      <c r="J3368" t="s">
        <v>51</v>
      </c>
      <c r="K3368" t="s">
        <v>51</v>
      </c>
      <c r="L3368" t="s">
        <v>51</v>
      </c>
      <c r="M3368">
        <v>1</v>
      </c>
      <c r="N3368" t="s">
        <v>51</v>
      </c>
      <c r="O3368" t="s">
        <v>51</v>
      </c>
      <c r="P3368">
        <v>4</v>
      </c>
      <c r="Q3368">
        <v>12</v>
      </c>
      <c r="R3368" t="s">
        <v>51</v>
      </c>
      <c r="S3368" t="s">
        <v>53</v>
      </c>
      <c r="T3368" s="32">
        <v>44908</v>
      </c>
      <c r="U3368" t="s">
        <v>51</v>
      </c>
      <c r="V3368" s="32"/>
      <c r="W3368" t="s">
        <v>51</v>
      </c>
      <c r="X3368" s="32"/>
      <c r="Y3368" t="s">
        <v>51</v>
      </c>
      <c r="Z3368" s="32"/>
      <c r="AA3368" s="32">
        <v>45274</v>
      </c>
      <c r="AB3368" t="s">
        <v>51</v>
      </c>
      <c r="AC3368" s="32"/>
      <c r="AD3368" t="s">
        <v>51</v>
      </c>
      <c r="AE3368" s="32"/>
      <c r="AF3368" s="32"/>
      <c r="AG3368" s="32"/>
      <c r="AH3368" t="s">
        <v>233</v>
      </c>
      <c r="AI3368" t="s">
        <v>830</v>
      </c>
      <c r="AJ3368" t="s">
        <v>668</v>
      </c>
      <c r="AK3368" s="32">
        <v>44908</v>
      </c>
      <c r="AL3368" s="32">
        <v>44908</v>
      </c>
      <c r="AM3368">
        <v>12</v>
      </c>
      <c r="AN3368" t="s">
        <v>51</v>
      </c>
      <c r="AO3368" s="32"/>
      <c r="AP3368" t="s">
        <v>51</v>
      </c>
      <c r="AQ3368" s="32"/>
      <c r="AR3368" t="s">
        <v>51</v>
      </c>
      <c r="AS3368" s="32"/>
      <c r="AT3368" t="s">
        <v>51</v>
      </c>
      <c r="AU3368" t="s">
        <v>58</v>
      </c>
      <c r="AV3368">
        <v>2566</v>
      </c>
    </row>
    <row r="3369" spans="1:48" x14ac:dyDescent="0.25">
      <c r="A3369">
        <v>5</v>
      </c>
      <c r="B3369">
        <v>1</v>
      </c>
      <c r="C3369" t="s">
        <v>179</v>
      </c>
      <c r="D3369" t="s">
        <v>49</v>
      </c>
      <c r="E3369" t="s">
        <v>846</v>
      </c>
      <c r="F3369" s="32">
        <v>44909</v>
      </c>
      <c r="G3369" s="32">
        <v>44903</v>
      </c>
      <c r="H3369" s="32">
        <v>45268</v>
      </c>
      <c r="I3369" t="s">
        <v>51</v>
      </c>
      <c r="J3369" t="s">
        <v>51</v>
      </c>
      <c r="K3369" t="s">
        <v>51</v>
      </c>
      <c r="L3369" t="s">
        <v>51</v>
      </c>
      <c r="M3369">
        <v>1</v>
      </c>
      <c r="N3369" t="s">
        <v>51</v>
      </c>
      <c r="O3369" t="s">
        <v>51</v>
      </c>
      <c r="P3369">
        <v>4</v>
      </c>
      <c r="Q3369">
        <v>12</v>
      </c>
      <c r="R3369" t="s">
        <v>51</v>
      </c>
      <c r="S3369" t="s">
        <v>53</v>
      </c>
      <c r="T3369" s="32">
        <v>44909</v>
      </c>
      <c r="U3369" t="s">
        <v>51</v>
      </c>
      <c r="V3369" s="32"/>
      <c r="W3369" t="s">
        <v>51</v>
      </c>
      <c r="X3369" s="32"/>
      <c r="Y3369" t="s">
        <v>51</v>
      </c>
      <c r="Z3369" s="32"/>
      <c r="AA3369" s="32">
        <v>45002</v>
      </c>
      <c r="AB3369" t="s">
        <v>51</v>
      </c>
      <c r="AC3369" s="32"/>
      <c r="AD3369" t="s">
        <v>51</v>
      </c>
      <c r="AE3369" s="32"/>
      <c r="AF3369" s="32"/>
      <c r="AG3369" s="32"/>
      <c r="AH3369" t="s">
        <v>847</v>
      </c>
      <c r="AI3369" t="s">
        <v>51</v>
      </c>
      <c r="AJ3369" t="s">
        <v>51</v>
      </c>
      <c r="AK3369" s="32">
        <v>44909</v>
      </c>
      <c r="AL3369" s="32">
        <v>44909</v>
      </c>
      <c r="AM3369">
        <v>12</v>
      </c>
      <c r="AN3369" t="s">
        <v>51</v>
      </c>
      <c r="AO3369" s="32"/>
      <c r="AP3369" t="s">
        <v>51</v>
      </c>
      <c r="AQ3369" s="32"/>
      <c r="AR3369" t="s">
        <v>51</v>
      </c>
      <c r="AS3369" s="32"/>
      <c r="AT3369" t="s">
        <v>51</v>
      </c>
      <c r="AU3369" t="s">
        <v>58</v>
      </c>
      <c r="AV3369">
        <v>2566</v>
      </c>
    </row>
    <row r="3370" spans="1:48" x14ac:dyDescent="0.25">
      <c r="A3370">
        <v>5</v>
      </c>
      <c r="B3370">
        <v>1</v>
      </c>
      <c r="C3370" t="s">
        <v>179</v>
      </c>
      <c r="D3370" t="s">
        <v>49</v>
      </c>
      <c r="E3370" t="s">
        <v>846</v>
      </c>
      <c r="F3370" s="32">
        <v>44909</v>
      </c>
      <c r="G3370" s="32">
        <v>44903</v>
      </c>
      <c r="H3370" s="32">
        <v>45268</v>
      </c>
      <c r="I3370" t="s">
        <v>51</v>
      </c>
      <c r="J3370" t="s">
        <v>51</v>
      </c>
      <c r="K3370" t="s">
        <v>51</v>
      </c>
      <c r="L3370" t="s">
        <v>51</v>
      </c>
      <c r="M3370">
        <v>1</v>
      </c>
      <c r="N3370" t="s">
        <v>51</v>
      </c>
      <c r="O3370" t="s">
        <v>51</v>
      </c>
      <c r="P3370">
        <v>4</v>
      </c>
      <c r="Q3370">
        <v>12</v>
      </c>
      <c r="R3370" t="s">
        <v>51</v>
      </c>
      <c r="S3370" t="s">
        <v>53</v>
      </c>
      <c r="T3370" s="32">
        <v>44909</v>
      </c>
      <c r="U3370" t="s">
        <v>51</v>
      </c>
      <c r="V3370" s="32"/>
      <c r="W3370" t="s">
        <v>51</v>
      </c>
      <c r="X3370" s="32"/>
      <c r="Y3370" t="s">
        <v>51</v>
      </c>
      <c r="Z3370" s="32"/>
      <c r="AA3370" s="32">
        <v>45002</v>
      </c>
      <c r="AB3370" t="s">
        <v>51</v>
      </c>
      <c r="AC3370" s="32"/>
      <c r="AD3370" t="s">
        <v>51</v>
      </c>
      <c r="AE3370" s="32"/>
      <c r="AF3370" s="32"/>
      <c r="AG3370" s="32"/>
      <c r="AH3370" t="s">
        <v>233</v>
      </c>
      <c r="AI3370" t="s">
        <v>742</v>
      </c>
      <c r="AJ3370" t="s">
        <v>668</v>
      </c>
      <c r="AK3370" s="32">
        <v>44909</v>
      </c>
      <c r="AL3370" s="32">
        <v>44909</v>
      </c>
      <c r="AM3370">
        <v>12</v>
      </c>
      <c r="AN3370" t="s">
        <v>51</v>
      </c>
      <c r="AO3370" s="32"/>
      <c r="AP3370" t="s">
        <v>51</v>
      </c>
      <c r="AQ3370" s="32"/>
      <c r="AR3370" t="s">
        <v>51</v>
      </c>
      <c r="AS3370" s="32"/>
      <c r="AT3370" t="s">
        <v>51</v>
      </c>
      <c r="AU3370" t="s">
        <v>58</v>
      </c>
      <c r="AV3370">
        <v>2566</v>
      </c>
    </row>
    <row r="3371" spans="1:48" x14ac:dyDescent="0.25">
      <c r="A3371">
        <v>5</v>
      </c>
      <c r="B3371">
        <v>1</v>
      </c>
      <c r="C3371" t="s">
        <v>179</v>
      </c>
      <c r="D3371" t="s">
        <v>49</v>
      </c>
      <c r="E3371" t="s">
        <v>846</v>
      </c>
      <c r="F3371" s="32">
        <v>44909</v>
      </c>
      <c r="G3371" s="32">
        <v>44903</v>
      </c>
      <c r="H3371" s="32">
        <v>45268</v>
      </c>
      <c r="I3371" t="s">
        <v>51</v>
      </c>
      <c r="J3371" t="s">
        <v>51</v>
      </c>
      <c r="K3371" t="s">
        <v>51</v>
      </c>
      <c r="L3371" t="s">
        <v>51</v>
      </c>
      <c r="M3371">
        <v>1</v>
      </c>
      <c r="N3371" t="s">
        <v>51</v>
      </c>
      <c r="O3371" t="s">
        <v>51</v>
      </c>
      <c r="P3371">
        <v>4</v>
      </c>
      <c r="Q3371">
        <v>12</v>
      </c>
      <c r="R3371" t="s">
        <v>51</v>
      </c>
      <c r="S3371" t="s">
        <v>53</v>
      </c>
      <c r="T3371" s="32">
        <v>44909</v>
      </c>
      <c r="U3371" t="s">
        <v>51</v>
      </c>
      <c r="V3371" s="32"/>
      <c r="W3371" t="s">
        <v>51</v>
      </c>
      <c r="X3371" s="32"/>
      <c r="Y3371" t="s">
        <v>51</v>
      </c>
      <c r="Z3371" s="32"/>
      <c r="AA3371" s="32">
        <v>45002</v>
      </c>
      <c r="AB3371" t="s">
        <v>51</v>
      </c>
      <c r="AC3371" s="32"/>
      <c r="AD3371" t="s">
        <v>51</v>
      </c>
      <c r="AE3371" s="32"/>
      <c r="AF3371" s="32"/>
      <c r="AG3371" s="32"/>
      <c r="AH3371" t="s">
        <v>233</v>
      </c>
      <c r="AI3371" t="s">
        <v>51</v>
      </c>
      <c r="AJ3371" t="s">
        <v>51</v>
      </c>
      <c r="AK3371" s="32">
        <v>44909</v>
      </c>
      <c r="AL3371" s="32">
        <v>44909</v>
      </c>
      <c r="AM3371">
        <v>12</v>
      </c>
      <c r="AN3371" t="s">
        <v>51</v>
      </c>
      <c r="AO3371" s="32"/>
      <c r="AP3371" t="s">
        <v>51</v>
      </c>
      <c r="AQ3371" s="32"/>
      <c r="AR3371" t="s">
        <v>51</v>
      </c>
      <c r="AS3371" s="32"/>
      <c r="AT3371" t="s">
        <v>51</v>
      </c>
      <c r="AU3371" t="s">
        <v>58</v>
      </c>
      <c r="AV3371">
        <v>2566</v>
      </c>
    </row>
    <row r="3372" spans="1:48" x14ac:dyDescent="0.25">
      <c r="A3372">
        <v>5</v>
      </c>
      <c r="B3372">
        <v>1</v>
      </c>
      <c r="C3372" t="s">
        <v>179</v>
      </c>
      <c r="D3372" t="s">
        <v>49</v>
      </c>
      <c r="E3372" t="s">
        <v>846</v>
      </c>
      <c r="F3372" s="32">
        <v>44909</v>
      </c>
      <c r="G3372" s="32">
        <v>44903</v>
      </c>
      <c r="H3372" s="32">
        <v>45268</v>
      </c>
      <c r="I3372" t="s">
        <v>51</v>
      </c>
      <c r="J3372" t="s">
        <v>51</v>
      </c>
      <c r="K3372" t="s">
        <v>51</v>
      </c>
      <c r="L3372" t="s">
        <v>51</v>
      </c>
      <c r="M3372">
        <v>1</v>
      </c>
      <c r="N3372" t="s">
        <v>51</v>
      </c>
      <c r="O3372" t="s">
        <v>51</v>
      </c>
      <c r="P3372">
        <v>4</v>
      </c>
      <c r="Q3372">
        <v>12</v>
      </c>
      <c r="R3372" t="s">
        <v>51</v>
      </c>
      <c r="S3372" t="s">
        <v>53</v>
      </c>
      <c r="T3372" s="32">
        <v>44909</v>
      </c>
      <c r="U3372" t="s">
        <v>51</v>
      </c>
      <c r="V3372" s="32"/>
      <c r="W3372" t="s">
        <v>51</v>
      </c>
      <c r="X3372" s="32"/>
      <c r="Y3372" t="s">
        <v>51</v>
      </c>
      <c r="Z3372" s="32"/>
      <c r="AA3372" s="32">
        <v>45002</v>
      </c>
      <c r="AB3372" t="s">
        <v>51</v>
      </c>
      <c r="AC3372" s="32"/>
      <c r="AD3372" t="s">
        <v>51</v>
      </c>
      <c r="AE3372" s="32"/>
      <c r="AF3372" s="32"/>
      <c r="AG3372" s="32"/>
      <c r="AH3372" t="s">
        <v>482</v>
      </c>
      <c r="AI3372" t="s">
        <v>848</v>
      </c>
      <c r="AJ3372" t="s">
        <v>668</v>
      </c>
      <c r="AK3372" s="32">
        <v>44909</v>
      </c>
      <c r="AL3372" s="32">
        <v>44909</v>
      </c>
      <c r="AM3372">
        <v>12</v>
      </c>
      <c r="AN3372" t="s">
        <v>51</v>
      </c>
      <c r="AO3372" s="32"/>
      <c r="AP3372" t="s">
        <v>51</v>
      </c>
      <c r="AQ3372" s="32"/>
      <c r="AR3372" t="s">
        <v>51</v>
      </c>
      <c r="AS3372" s="32"/>
      <c r="AT3372" t="s">
        <v>51</v>
      </c>
      <c r="AU3372" t="s">
        <v>58</v>
      </c>
      <c r="AV3372">
        <v>2566</v>
      </c>
    </row>
    <row r="3373" spans="1:48" x14ac:dyDescent="0.25">
      <c r="A3373">
        <v>5</v>
      </c>
      <c r="B3373">
        <v>1</v>
      </c>
      <c r="C3373" t="s">
        <v>179</v>
      </c>
      <c r="D3373" t="s">
        <v>49</v>
      </c>
      <c r="E3373" t="s">
        <v>846</v>
      </c>
      <c r="F3373" s="32">
        <v>44909</v>
      </c>
      <c r="G3373" s="32">
        <v>44903</v>
      </c>
      <c r="H3373" s="32">
        <v>45268</v>
      </c>
      <c r="I3373" t="s">
        <v>51</v>
      </c>
      <c r="J3373" t="s">
        <v>51</v>
      </c>
      <c r="K3373" t="s">
        <v>51</v>
      </c>
      <c r="L3373" t="s">
        <v>51</v>
      </c>
      <c r="M3373">
        <v>1</v>
      </c>
      <c r="N3373" t="s">
        <v>51</v>
      </c>
      <c r="O3373" t="s">
        <v>51</v>
      </c>
      <c r="P3373">
        <v>4</v>
      </c>
      <c r="Q3373">
        <v>12</v>
      </c>
      <c r="R3373" t="s">
        <v>51</v>
      </c>
      <c r="S3373" t="s">
        <v>53</v>
      </c>
      <c r="T3373" s="32">
        <v>44909</v>
      </c>
      <c r="U3373" t="s">
        <v>51</v>
      </c>
      <c r="V3373" s="32"/>
      <c r="W3373" t="s">
        <v>51</v>
      </c>
      <c r="X3373" s="32"/>
      <c r="Y3373" t="s">
        <v>51</v>
      </c>
      <c r="Z3373" s="32"/>
      <c r="AA3373" s="32">
        <v>45093</v>
      </c>
      <c r="AB3373" t="s">
        <v>51</v>
      </c>
      <c r="AC3373" s="32"/>
      <c r="AD3373" t="s">
        <v>51</v>
      </c>
      <c r="AE3373" s="32"/>
      <c r="AF3373" s="32"/>
      <c r="AG3373" s="32"/>
      <c r="AH3373" t="s">
        <v>233</v>
      </c>
      <c r="AI3373" t="s">
        <v>51</v>
      </c>
      <c r="AJ3373" t="s">
        <v>51</v>
      </c>
      <c r="AK3373" s="32">
        <v>44909</v>
      </c>
      <c r="AL3373" s="32">
        <v>44909</v>
      </c>
      <c r="AM3373">
        <v>12</v>
      </c>
      <c r="AN3373" t="s">
        <v>51</v>
      </c>
      <c r="AO3373" s="32"/>
      <c r="AP3373" t="s">
        <v>51</v>
      </c>
      <c r="AQ3373" s="32"/>
      <c r="AR3373" t="s">
        <v>51</v>
      </c>
      <c r="AS3373" s="32"/>
      <c r="AT3373" t="s">
        <v>51</v>
      </c>
      <c r="AU3373" t="s">
        <v>58</v>
      </c>
      <c r="AV3373">
        <v>2566</v>
      </c>
    </row>
    <row r="3374" spans="1:48" x14ac:dyDescent="0.25">
      <c r="A3374">
        <v>5</v>
      </c>
      <c r="B3374">
        <v>1</v>
      </c>
      <c r="C3374" t="s">
        <v>179</v>
      </c>
      <c r="D3374" t="s">
        <v>49</v>
      </c>
      <c r="E3374" t="s">
        <v>846</v>
      </c>
      <c r="F3374" s="32">
        <v>44909</v>
      </c>
      <c r="G3374" s="32">
        <v>44903</v>
      </c>
      <c r="H3374" s="32">
        <v>45268</v>
      </c>
      <c r="I3374" t="s">
        <v>51</v>
      </c>
      <c r="J3374" t="s">
        <v>51</v>
      </c>
      <c r="K3374" t="s">
        <v>51</v>
      </c>
      <c r="L3374" t="s">
        <v>51</v>
      </c>
      <c r="M3374">
        <v>1</v>
      </c>
      <c r="N3374" t="s">
        <v>51</v>
      </c>
      <c r="O3374" t="s">
        <v>51</v>
      </c>
      <c r="P3374">
        <v>4</v>
      </c>
      <c r="Q3374">
        <v>12</v>
      </c>
      <c r="R3374" t="s">
        <v>51</v>
      </c>
      <c r="S3374" t="s">
        <v>53</v>
      </c>
      <c r="T3374" s="32">
        <v>44909</v>
      </c>
      <c r="U3374" t="s">
        <v>51</v>
      </c>
      <c r="V3374" s="32"/>
      <c r="W3374" t="s">
        <v>51</v>
      </c>
      <c r="X3374" s="32"/>
      <c r="Y3374" t="s">
        <v>51</v>
      </c>
      <c r="Z3374" s="32"/>
      <c r="AA3374" s="32">
        <v>45093</v>
      </c>
      <c r="AB3374" t="s">
        <v>51</v>
      </c>
      <c r="AC3374" s="32"/>
      <c r="AD3374" t="s">
        <v>51</v>
      </c>
      <c r="AE3374" s="32"/>
      <c r="AF3374" s="32"/>
      <c r="AG3374" s="32"/>
      <c r="AH3374" t="s">
        <v>847</v>
      </c>
      <c r="AI3374" t="s">
        <v>51</v>
      </c>
      <c r="AJ3374" t="s">
        <v>51</v>
      </c>
      <c r="AK3374" s="32">
        <v>44909</v>
      </c>
      <c r="AL3374" s="32">
        <v>44909</v>
      </c>
      <c r="AM3374">
        <v>12</v>
      </c>
      <c r="AN3374" t="s">
        <v>51</v>
      </c>
      <c r="AO3374" s="32"/>
      <c r="AP3374" t="s">
        <v>51</v>
      </c>
      <c r="AQ3374" s="32"/>
      <c r="AR3374" t="s">
        <v>51</v>
      </c>
      <c r="AS3374" s="32"/>
      <c r="AT3374" t="s">
        <v>51</v>
      </c>
      <c r="AU3374" t="s">
        <v>58</v>
      </c>
      <c r="AV3374">
        <v>2566</v>
      </c>
    </row>
    <row r="3375" spans="1:48" x14ac:dyDescent="0.25">
      <c r="A3375">
        <v>5</v>
      </c>
      <c r="B3375">
        <v>1</v>
      </c>
      <c r="C3375" t="s">
        <v>179</v>
      </c>
      <c r="D3375" t="s">
        <v>49</v>
      </c>
      <c r="E3375" t="s">
        <v>846</v>
      </c>
      <c r="F3375" s="32">
        <v>44909</v>
      </c>
      <c r="G3375" s="32">
        <v>44903</v>
      </c>
      <c r="H3375" s="32">
        <v>45268</v>
      </c>
      <c r="I3375" t="s">
        <v>51</v>
      </c>
      <c r="J3375" t="s">
        <v>51</v>
      </c>
      <c r="K3375" t="s">
        <v>51</v>
      </c>
      <c r="L3375" t="s">
        <v>51</v>
      </c>
      <c r="M3375">
        <v>1</v>
      </c>
      <c r="N3375" t="s">
        <v>51</v>
      </c>
      <c r="O3375" t="s">
        <v>51</v>
      </c>
      <c r="P3375">
        <v>4</v>
      </c>
      <c r="Q3375">
        <v>12</v>
      </c>
      <c r="R3375" t="s">
        <v>51</v>
      </c>
      <c r="S3375" t="s">
        <v>53</v>
      </c>
      <c r="T3375" s="32">
        <v>44909</v>
      </c>
      <c r="U3375" t="s">
        <v>51</v>
      </c>
      <c r="V3375" s="32"/>
      <c r="W3375" t="s">
        <v>51</v>
      </c>
      <c r="X3375" s="32"/>
      <c r="Y3375" t="s">
        <v>51</v>
      </c>
      <c r="Z3375" s="32"/>
      <c r="AA3375" s="32">
        <v>45093</v>
      </c>
      <c r="AB3375" t="s">
        <v>51</v>
      </c>
      <c r="AC3375" s="32"/>
      <c r="AD3375" t="s">
        <v>51</v>
      </c>
      <c r="AE3375" s="32"/>
      <c r="AF3375" s="32"/>
      <c r="AG3375" s="32"/>
      <c r="AH3375" t="s">
        <v>233</v>
      </c>
      <c r="AI3375" t="s">
        <v>742</v>
      </c>
      <c r="AJ3375" t="s">
        <v>668</v>
      </c>
      <c r="AK3375" s="32">
        <v>44909</v>
      </c>
      <c r="AL3375" s="32">
        <v>44909</v>
      </c>
      <c r="AM3375">
        <v>12</v>
      </c>
      <c r="AN3375" t="s">
        <v>51</v>
      </c>
      <c r="AO3375" s="32"/>
      <c r="AP3375" t="s">
        <v>51</v>
      </c>
      <c r="AQ3375" s="32"/>
      <c r="AR3375" t="s">
        <v>51</v>
      </c>
      <c r="AS3375" s="32"/>
      <c r="AT3375" t="s">
        <v>51</v>
      </c>
      <c r="AU3375" t="s">
        <v>58</v>
      </c>
      <c r="AV3375">
        <v>2566</v>
      </c>
    </row>
    <row r="3376" spans="1:48" x14ac:dyDescent="0.25">
      <c r="A3376">
        <v>5</v>
      </c>
      <c r="B3376">
        <v>1</v>
      </c>
      <c r="C3376" t="s">
        <v>179</v>
      </c>
      <c r="D3376" t="s">
        <v>49</v>
      </c>
      <c r="E3376" t="s">
        <v>846</v>
      </c>
      <c r="F3376" s="32">
        <v>44909</v>
      </c>
      <c r="G3376" s="32">
        <v>44903</v>
      </c>
      <c r="H3376" s="32">
        <v>45268</v>
      </c>
      <c r="I3376" t="s">
        <v>51</v>
      </c>
      <c r="J3376" t="s">
        <v>51</v>
      </c>
      <c r="K3376" t="s">
        <v>51</v>
      </c>
      <c r="L3376" t="s">
        <v>51</v>
      </c>
      <c r="M3376">
        <v>1</v>
      </c>
      <c r="N3376" t="s">
        <v>51</v>
      </c>
      <c r="O3376" t="s">
        <v>51</v>
      </c>
      <c r="P3376">
        <v>4</v>
      </c>
      <c r="Q3376">
        <v>12</v>
      </c>
      <c r="R3376" t="s">
        <v>51</v>
      </c>
      <c r="S3376" t="s">
        <v>53</v>
      </c>
      <c r="T3376" s="32">
        <v>44909</v>
      </c>
      <c r="U3376" t="s">
        <v>51</v>
      </c>
      <c r="V3376" s="32"/>
      <c r="W3376" t="s">
        <v>51</v>
      </c>
      <c r="X3376" s="32"/>
      <c r="Y3376" t="s">
        <v>51</v>
      </c>
      <c r="Z3376" s="32"/>
      <c r="AA3376" s="32">
        <v>45093</v>
      </c>
      <c r="AB3376" t="s">
        <v>51</v>
      </c>
      <c r="AC3376" s="32"/>
      <c r="AD3376" t="s">
        <v>51</v>
      </c>
      <c r="AE3376" s="32"/>
      <c r="AF3376" s="32"/>
      <c r="AG3376" s="32"/>
      <c r="AH3376" t="s">
        <v>482</v>
      </c>
      <c r="AI3376" t="s">
        <v>848</v>
      </c>
      <c r="AJ3376" t="s">
        <v>668</v>
      </c>
      <c r="AK3376" s="32">
        <v>44909</v>
      </c>
      <c r="AL3376" s="32">
        <v>44909</v>
      </c>
      <c r="AM3376">
        <v>12</v>
      </c>
      <c r="AN3376" t="s">
        <v>51</v>
      </c>
      <c r="AO3376" s="32"/>
      <c r="AP3376" t="s">
        <v>51</v>
      </c>
      <c r="AQ3376" s="32"/>
      <c r="AR3376" t="s">
        <v>51</v>
      </c>
      <c r="AS3376" s="32"/>
      <c r="AT3376" t="s">
        <v>51</v>
      </c>
      <c r="AU3376" t="s">
        <v>58</v>
      </c>
      <c r="AV3376">
        <v>2566</v>
      </c>
    </row>
    <row r="3377" spans="1:48" x14ac:dyDescent="0.25">
      <c r="A3377">
        <v>5</v>
      </c>
      <c r="B3377">
        <v>1</v>
      </c>
      <c r="C3377" t="s">
        <v>179</v>
      </c>
      <c r="D3377" t="s">
        <v>49</v>
      </c>
      <c r="E3377" t="s">
        <v>846</v>
      </c>
      <c r="F3377" s="32">
        <v>44909</v>
      </c>
      <c r="G3377" s="32">
        <v>44903</v>
      </c>
      <c r="H3377" s="32">
        <v>45268</v>
      </c>
      <c r="I3377" t="s">
        <v>51</v>
      </c>
      <c r="J3377" t="s">
        <v>51</v>
      </c>
      <c r="K3377" t="s">
        <v>51</v>
      </c>
      <c r="L3377" t="s">
        <v>51</v>
      </c>
      <c r="M3377">
        <v>1</v>
      </c>
      <c r="N3377" t="s">
        <v>51</v>
      </c>
      <c r="O3377" t="s">
        <v>51</v>
      </c>
      <c r="P3377">
        <v>4</v>
      </c>
      <c r="Q3377">
        <v>12</v>
      </c>
      <c r="R3377" t="s">
        <v>51</v>
      </c>
      <c r="S3377" t="s">
        <v>53</v>
      </c>
      <c r="T3377" s="32">
        <v>44909</v>
      </c>
      <c r="U3377" t="s">
        <v>51</v>
      </c>
      <c r="V3377" s="32"/>
      <c r="W3377" t="s">
        <v>51</v>
      </c>
      <c r="X3377" s="32"/>
      <c r="Y3377" t="s">
        <v>51</v>
      </c>
      <c r="Z3377" s="32"/>
      <c r="AA3377" s="32">
        <v>45155</v>
      </c>
      <c r="AB3377" t="s">
        <v>51</v>
      </c>
      <c r="AC3377" s="32"/>
      <c r="AD3377" t="s">
        <v>51</v>
      </c>
      <c r="AE3377" s="32"/>
      <c r="AF3377" s="32"/>
      <c r="AG3377" s="32"/>
      <c r="AH3377" t="s">
        <v>847</v>
      </c>
      <c r="AI3377" t="s">
        <v>51</v>
      </c>
      <c r="AJ3377" t="s">
        <v>51</v>
      </c>
      <c r="AK3377" s="32">
        <v>44909</v>
      </c>
      <c r="AL3377" s="32">
        <v>44909</v>
      </c>
      <c r="AM3377">
        <v>12</v>
      </c>
      <c r="AN3377" t="s">
        <v>51</v>
      </c>
      <c r="AO3377" s="32"/>
      <c r="AP3377" t="s">
        <v>51</v>
      </c>
      <c r="AQ3377" s="32"/>
      <c r="AR3377" t="s">
        <v>51</v>
      </c>
      <c r="AS3377" s="32"/>
      <c r="AT3377" t="s">
        <v>51</v>
      </c>
      <c r="AU3377" t="s">
        <v>58</v>
      </c>
      <c r="AV3377">
        <v>2566</v>
      </c>
    </row>
    <row r="3378" spans="1:48" x14ac:dyDescent="0.25">
      <c r="A3378">
        <v>5</v>
      </c>
      <c r="B3378">
        <v>1</v>
      </c>
      <c r="C3378" t="s">
        <v>179</v>
      </c>
      <c r="D3378" t="s">
        <v>49</v>
      </c>
      <c r="E3378" t="s">
        <v>846</v>
      </c>
      <c r="F3378" s="32">
        <v>44909</v>
      </c>
      <c r="G3378" s="32">
        <v>44903</v>
      </c>
      <c r="H3378" s="32">
        <v>45268</v>
      </c>
      <c r="I3378" t="s">
        <v>51</v>
      </c>
      <c r="J3378" t="s">
        <v>51</v>
      </c>
      <c r="K3378" t="s">
        <v>51</v>
      </c>
      <c r="L3378" t="s">
        <v>51</v>
      </c>
      <c r="M3378">
        <v>1</v>
      </c>
      <c r="N3378" t="s">
        <v>51</v>
      </c>
      <c r="O3378" t="s">
        <v>51</v>
      </c>
      <c r="P3378">
        <v>4</v>
      </c>
      <c r="Q3378">
        <v>12</v>
      </c>
      <c r="R3378" t="s">
        <v>51</v>
      </c>
      <c r="S3378" t="s">
        <v>53</v>
      </c>
      <c r="T3378" s="32">
        <v>44909</v>
      </c>
      <c r="U3378" t="s">
        <v>51</v>
      </c>
      <c r="V3378" s="32"/>
      <c r="W3378" t="s">
        <v>51</v>
      </c>
      <c r="X3378" s="32"/>
      <c r="Y3378" t="s">
        <v>51</v>
      </c>
      <c r="Z3378" s="32"/>
      <c r="AA3378" s="32">
        <v>45155</v>
      </c>
      <c r="AB3378" t="s">
        <v>51</v>
      </c>
      <c r="AC3378" s="32"/>
      <c r="AD3378" t="s">
        <v>51</v>
      </c>
      <c r="AE3378" s="32"/>
      <c r="AF3378" s="32"/>
      <c r="AG3378" s="32"/>
      <c r="AH3378" t="s">
        <v>233</v>
      </c>
      <c r="AI3378" t="s">
        <v>742</v>
      </c>
      <c r="AJ3378" t="s">
        <v>668</v>
      </c>
      <c r="AK3378" s="32">
        <v>44909</v>
      </c>
      <c r="AL3378" s="32">
        <v>44909</v>
      </c>
      <c r="AM3378">
        <v>12</v>
      </c>
      <c r="AN3378" t="s">
        <v>51</v>
      </c>
      <c r="AO3378" s="32"/>
      <c r="AP3378" t="s">
        <v>51</v>
      </c>
      <c r="AQ3378" s="32"/>
      <c r="AR3378" t="s">
        <v>51</v>
      </c>
      <c r="AS3378" s="32"/>
      <c r="AT3378" t="s">
        <v>51</v>
      </c>
      <c r="AU3378" t="s">
        <v>58</v>
      </c>
      <c r="AV3378">
        <v>2566</v>
      </c>
    </row>
    <row r="3379" spans="1:48" x14ac:dyDescent="0.25">
      <c r="A3379">
        <v>5</v>
      </c>
      <c r="B3379">
        <v>1</v>
      </c>
      <c r="C3379" t="s">
        <v>179</v>
      </c>
      <c r="D3379" t="s">
        <v>49</v>
      </c>
      <c r="E3379" t="s">
        <v>846</v>
      </c>
      <c r="F3379" s="32">
        <v>44909</v>
      </c>
      <c r="G3379" s="32">
        <v>44903</v>
      </c>
      <c r="H3379" s="32">
        <v>45268</v>
      </c>
      <c r="I3379" t="s">
        <v>51</v>
      </c>
      <c r="J3379" t="s">
        <v>51</v>
      </c>
      <c r="K3379" t="s">
        <v>51</v>
      </c>
      <c r="L3379" t="s">
        <v>51</v>
      </c>
      <c r="M3379">
        <v>1</v>
      </c>
      <c r="N3379" t="s">
        <v>51</v>
      </c>
      <c r="O3379" t="s">
        <v>51</v>
      </c>
      <c r="P3379">
        <v>4</v>
      </c>
      <c r="Q3379">
        <v>12</v>
      </c>
      <c r="R3379" t="s">
        <v>51</v>
      </c>
      <c r="S3379" t="s">
        <v>53</v>
      </c>
      <c r="T3379" s="32">
        <v>44909</v>
      </c>
      <c r="U3379" t="s">
        <v>51</v>
      </c>
      <c r="V3379" s="32"/>
      <c r="W3379" t="s">
        <v>51</v>
      </c>
      <c r="X3379" s="32"/>
      <c r="Y3379" t="s">
        <v>51</v>
      </c>
      <c r="Z3379" s="32"/>
      <c r="AA3379" s="32">
        <v>45155</v>
      </c>
      <c r="AB3379" t="s">
        <v>51</v>
      </c>
      <c r="AC3379" s="32"/>
      <c r="AD3379" t="s">
        <v>51</v>
      </c>
      <c r="AE3379" s="32"/>
      <c r="AF3379" s="32"/>
      <c r="AG3379" s="32"/>
      <c r="AH3379" t="s">
        <v>482</v>
      </c>
      <c r="AI3379" t="s">
        <v>848</v>
      </c>
      <c r="AJ3379" t="s">
        <v>668</v>
      </c>
      <c r="AK3379" s="32">
        <v>44909</v>
      </c>
      <c r="AL3379" s="32">
        <v>44909</v>
      </c>
      <c r="AM3379">
        <v>12</v>
      </c>
      <c r="AN3379" t="s">
        <v>51</v>
      </c>
      <c r="AO3379" s="32"/>
      <c r="AP3379" t="s">
        <v>51</v>
      </c>
      <c r="AQ3379" s="32"/>
      <c r="AR3379" t="s">
        <v>51</v>
      </c>
      <c r="AS3379" s="32"/>
      <c r="AT3379" t="s">
        <v>51</v>
      </c>
      <c r="AU3379" t="s">
        <v>58</v>
      </c>
      <c r="AV3379">
        <v>2566</v>
      </c>
    </row>
    <row r="3380" spans="1:48" x14ac:dyDescent="0.25">
      <c r="A3380">
        <v>5</v>
      </c>
      <c r="B3380">
        <v>1</v>
      </c>
      <c r="C3380" t="s">
        <v>179</v>
      </c>
      <c r="D3380" t="s">
        <v>49</v>
      </c>
      <c r="E3380" t="s">
        <v>846</v>
      </c>
      <c r="F3380" s="32">
        <v>44909</v>
      </c>
      <c r="G3380" s="32">
        <v>44903</v>
      </c>
      <c r="H3380" s="32">
        <v>45268</v>
      </c>
      <c r="I3380" t="s">
        <v>51</v>
      </c>
      <c r="J3380" t="s">
        <v>51</v>
      </c>
      <c r="K3380" t="s">
        <v>51</v>
      </c>
      <c r="L3380" t="s">
        <v>51</v>
      </c>
      <c r="M3380">
        <v>1</v>
      </c>
      <c r="N3380" t="s">
        <v>51</v>
      </c>
      <c r="O3380" t="s">
        <v>51</v>
      </c>
      <c r="P3380">
        <v>4</v>
      </c>
      <c r="Q3380">
        <v>12</v>
      </c>
      <c r="R3380" t="s">
        <v>51</v>
      </c>
      <c r="S3380" t="s">
        <v>53</v>
      </c>
      <c r="T3380" s="32">
        <v>44909</v>
      </c>
      <c r="U3380" t="s">
        <v>51</v>
      </c>
      <c r="V3380" s="32"/>
      <c r="W3380" t="s">
        <v>51</v>
      </c>
      <c r="X3380" s="32"/>
      <c r="Y3380" t="s">
        <v>51</v>
      </c>
      <c r="Z3380" s="32"/>
      <c r="AA3380" s="32">
        <v>45155</v>
      </c>
      <c r="AB3380" t="s">
        <v>51</v>
      </c>
      <c r="AC3380" s="32"/>
      <c r="AD3380" t="s">
        <v>51</v>
      </c>
      <c r="AE3380" s="32"/>
      <c r="AF3380" s="32"/>
      <c r="AG3380" s="32"/>
      <c r="AH3380" t="s">
        <v>233</v>
      </c>
      <c r="AI3380" t="s">
        <v>51</v>
      </c>
      <c r="AJ3380" t="s">
        <v>51</v>
      </c>
      <c r="AK3380" s="32">
        <v>44909</v>
      </c>
      <c r="AL3380" s="32">
        <v>44909</v>
      </c>
      <c r="AM3380">
        <v>12</v>
      </c>
      <c r="AN3380" t="s">
        <v>51</v>
      </c>
      <c r="AO3380" s="32"/>
      <c r="AP3380" t="s">
        <v>51</v>
      </c>
      <c r="AQ3380" s="32"/>
      <c r="AR3380" t="s">
        <v>51</v>
      </c>
      <c r="AS3380" s="32"/>
      <c r="AT3380" t="s">
        <v>51</v>
      </c>
      <c r="AU3380" t="s">
        <v>58</v>
      </c>
      <c r="AV3380">
        <v>2566</v>
      </c>
    </row>
    <row r="3381" spans="1:48" x14ac:dyDescent="0.25">
      <c r="A3381">
        <v>5</v>
      </c>
      <c r="B3381">
        <v>1</v>
      </c>
      <c r="C3381" t="s">
        <v>179</v>
      </c>
      <c r="D3381" t="s">
        <v>49</v>
      </c>
      <c r="E3381" t="s">
        <v>846</v>
      </c>
      <c r="F3381" s="32">
        <v>44909</v>
      </c>
      <c r="G3381" s="32">
        <v>44903</v>
      </c>
      <c r="H3381" s="32">
        <v>45268</v>
      </c>
      <c r="I3381" t="s">
        <v>51</v>
      </c>
      <c r="J3381" t="s">
        <v>51</v>
      </c>
      <c r="K3381" t="s">
        <v>51</v>
      </c>
      <c r="L3381" t="s">
        <v>51</v>
      </c>
      <c r="M3381">
        <v>1</v>
      </c>
      <c r="N3381" t="s">
        <v>51</v>
      </c>
      <c r="O3381" t="s">
        <v>51</v>
      </c>
      <c r="P3381">
        <v>4</v>
      </c>
      <c r="Q3381">
        <v>12</v>
      </c>
      <c r="R3381" t="s">
        <v>51</v>
      </c>
      <c r="S3381" t="s">
        <v>53</v>
      </c>
      <c r="T3381" s="32">
        <v>44909</v>
      </c>
      <c r="U3381" t="s">
        <v>51</v>
      </c>
      <c r="V3381" s="32"/>
      <c r="W3381" t="s">
        <v>51</v>
      </c>
      <c r="X3381" s="32"/>
      <c r="Y3381" t="s">
        <v>51</v>
      </c>
      <c r="Z3381" s="32"/>
      <c r="AA3381" s="32">
        <v>45216</v>
      </c>
      <c r="AB3381" t="s">
        <v>51</v>
      </c>
      <c r="AC3381" s="32"/>
      <c r="AD3381" t="s">
        <v>51</v>
      </c>
      <c r="AE3381" s="32"/>
      <c r="AF3381" s="32"/>
      <c r="AG3381" s="32"/>
      <c r="AH3381" t="s">
        <v>233</v>
      </c>
      <c r="AI3381" t="s">
        <v>742</v>
      </c>
      <c r="AJ3381" t="s">
        <v>668</v>
      </c>
      <c r="AK3381" s="32">
        <v>44909</v>
      </c>
      <c r="AL3381" s="32">
        <v>44909</v>
      </c>
      <c r="AM3381">
        <v>12</v>
      </c>
      <c r="AN3381" t="s">
        <v>51</v>
      </c>
      <c r="AO3381" s="32"/>
      <c r="AP3381" t="s">
        <v>51</v>
      </c>
      <c r="AQ3381" s="32"/>
      <c r="AR3381" t="s">
        <v>51</v>
      </c>
      <c r="AS3381" s="32"/>
      <c r="AT3381" t="s">
        <v>51</v>
      </c>
      <c r="AU3381" t="s">
        <v>58</v>
      </c>
      <c r="AV3381">
        <v>2566</v>
      </c>
    </row>
    <row r="3382" spans="1:48" x14ac:dyDescent="0.25">
      <c r="A3382">
        <v>5</v>
      </c>
      <c r="B3382">
        <v>1</v>
      </c>
      <c r="C3382" t="s">
        <v>179</v>
      </c>
      <c r="D3382" t="s">
        <v>49</v>
      </c>
      <c r="E3382" t="s">
        <v>846</v>
      </c>
      <c r="F3382" s="32">
        <v>44909</v>
      </c>
      <c r="G3382" s="32">
        <v>44903</v>
      </c>
      <c r="H3382" s="32">
        <v>45268</v>
      </c>
      <c r="I3382" t="s">
        <v>51</v>
      </c>
      <c r="J3382" t="s">
        <v>51</v>
      </c>
      <c r="K3382" t="s">
        <v>51</v>
      </c>
      <c r="L3382" t="s">
        <v>51</v>
      </c>
      <c r="M3382">
        <v>1</v>
      </c>
      <c r="N3382" t="s">
        <v>51</v>
      </c>
      <c r="O3382" t="s">
        <v>51</v>
      </c>
      <c r="P3382">
        <v>4</v>
      </c>
      <c r="Q3382">
        <v>12</v>
      </c>
      <c r="R3382" t="s">
        <v>51</v>
      </c>
      <c r="S3382" t="s">
        <v>53</v>
      </c>
      <c r="T3382" s="32">
        <v>44909</v>
      </c>
      <c r="U3382" t="s">
        <v>51</v>
      </c>
      <c r="V3382" s="32"/>
      <c r="W3382" t="s">
        <v>51</v>
      </c>
      <c r="X3382" s="32"/>
      <c r="Y3382" t="s">
        <v>51</v>
      </c>
      <c r="Z3382" s="32"/>
      <c r="AA3382" s="32">
        <v>45216</v>
      </c>
      <c r="AB3382" t="s">
        <v>51</v>
      </c>
      <c r="AC3382" s="32"/>
      <c r="AD3382" t="s">
        <v>51</v>
      </c>
      <c r="AE3382" s="32"/>
      <c r="AF3382" s="32"/>
      <c r="AG3382" s="32"/>
      <c r="AH3382" t="s">
        <v>233</v>
      </c>
      <c r="AI3382" t="s">
        <v>51</v>
      </c>
      <c r="AJ3382" t="s">
        <v>51</v>
      </c>
      <c r="AK3382" s="32">
        <v>44909</v>
      </c>
      <c r="AL3382" s="32">
        <v>44909</v>
      </c>
      <c r="AM3382">
        <v>12</v>
      </c>
      <c r="AN3382" t="s">
        <v>51</v>
      </c>
      <c r="AO3382" s="32"/>
      <c r="AP3382" t="s">
        <v>51</v>
      </c>
      <c r="AQ3382" s="32"/>
      <c r="AR3382" t="s">
        <v>51</v>
      </c>
      <c r="AS3382" s="32"/>
      <c r="AT3382" t="s">
        <v>51</v>
      </c>
      <c r="AU3382" t="s">
        <v>58</v>
      </c>
      <c r="AV3382">
        <v>2566</v>
      </c>
    </row>
    <row r="3383" spans="1:48" x14ac:dyDescent="0.25">
      <c r="A3383">
        <v>5</v>
      </c>
      <c r="B3383">
        <v>1</v>
      </c>
      <c r="C3383" t="s">
        <v>179</v>
      </c>
      <c r="D3383" t="s">
        <v>49</v>
      </c>
      <c r="E3383" t="s">
        <v>846</v>
      </c>
      <c r="F3383" s="32">
        <v>44909</v>
      </c>
      <c r="G3383" s="32">
        <v>44903</v>
      </c>
      <c r="H3383" s="32">
        <v>45268</v>
      </c>
      <c r="I3383" t="s">
        <v>51</v>
      </c>
      <c r="J3383" t="s">
        <v>51</v>
      </c>
      <c r="K3383" t="s">
        <v>51</v>
      </c>
      <c r="L3383" t="s">
        <v>51</v>
      </c>
      <c r="M3383">
        <v>1</v>
      </c>
      <c r="N3383" t="s">
        <v>51</v>
      </c>
      <c r="O3383" t="s">
        <v>51</v>
      </c>
      <c r="P3383">
        <v>4</v>
      </c>
      <c r="Q3383">
        <v>12</v>
      </c>
      <c r="R3383" t="s">
        <v>51</v>
      </c>
      <c r="S3383" t="s">
        <v>53</v>
      </c>
      <c r="T3383" s="32">
        <v>44909</v>
      </c>
      <c r="U3383" t="s">
        <v>51</v>
      </c>
      <c r="V3383" s="32"/>
      <c r="W3383" t="s">
        <v>51</v>
      </c>
      <c r="X3383" s="32"/>
      <c r="Y3383" t="s">
        <v>51</v>
      </c>
      <c r="Z3383" s="32"/>
      <c r="AA3383" s="32">
        <v>45216</v>
      </c>
      <c r="AB3383" t="s">
        <v>51</v>
      </c>
      <c r="AC3383" s="32"/>
      <c r="AD3383" t="s">
        <v>51</v>
      </c>
      <c r="AE3383" s="32"/>
      <c r="AF3383" s="32"/>
      <c r="AG3383" s="32"/>
      <c r="AH3383" t="s">
        <v>847</v>
      </c>
      <c r="AI3383" t="s">
        <v>51</v>
      </c>
      <c r="AJ3383" t="s">
        <v>51</v>
      </c>
      <c r="AK3383" s="32">
        <v>44909</v>
      </c>
      <c r="AL3383" s="32">
        <v>44909</v>
      </c>
      <c r="AM3383">
        <v>12</v>
      </c>
      <c r="AN3383" t="s">
        <v>51</v>
      </c>
      <c r="AO3383" s="32"/>
      <c r="AP3383" t="s">
        <v>51</v>
      </c>
      <c r="AQ3383" s="32"/>
      <c r="AR3383" t="s">
        <v>51</v>
      </c>
      <c r="AS3383" s="32"/>
      <c r="AT3383" t="s">
        <v>51</v>
      </c>
      <c r="AU3383" t="s">
        <v>58</v>
      </c>
      <c r="AV3383">
        <v>2566</v>
      </c>
    </row>
    <row r="3384" spans="1:48" x14ac:dyDescent="0.25">
      <c r="A3384">
        <v>5</v>
      </c>
      <c r="B3384">
        <v>1</v>
      </c>
      <c r="C3384" t="s">
        <v>179</v>
      </c>
      <c r="D3384" t="s">
        <v>49</v>
      </c>
      <c r="E3384" t="s">
        <v>846</v>
      </c>
      <c r="F3384" s="32">
        <v>44909</v>
      </c>
      <c r="G3384" s="32">
        <v>44903</v>
      </c>
      <c r="H3384" s="32">
        <v>45268</v>
      </c>
      <c r="I3384" t="s">
        <v>51</v>
      </c>
      <c r="J3384" t="s">
        <v>51</v>
      </c>
      <c r="K3384" t="s">
        <v>51</v>
      </c>
      <c r="L3384" t="s">
        <v>51</v>
      </c>
      <c r="M3384">
        <v>1</v>
      </c>
      <c r="N3384" t="s">
        <v>51</v>
      </c>
      <c r="O3384" t="s">
        <v>51</v>
      </c>
      <c r="P3384">
        <v>4</v>
      </c>
      <c r="Q3384">
        <v>12</v>
      </c>
      <c r="R3384" t="s">
        <v>51</v>
      </c>
      <c r="S3384" t="s">
        <v>53</v>
      </c>
      <c r="T3384" s="32">
        <v>44909</v>
      </c>
      <c r="U3384" t="s">
        <v>51</v>
      </c>
      <c r="V3384" s="32"/>
      <c r="W3384" t="s">
        <v>51</v>
      </c>
      <c r="X3384" s="32"/>
      <c r="Y3384" t="s">
        <v>51</v>
      </c>
      <c r="Z3384" s="32"/>
      <c r="AA3384" s="32">
        <v>45216</v>
      </c>
      <c r="AB3384" t="s">
        <v>51</v>
      </c>
      <c r="AC3384" s="32"/>
      <c r="AD3384" t="s">
        <v>51</v>
      </c>
      <c r="AE3384" s="32"/>
      <c r="AF3384" s="32"/>
      <c r="AG3384" s="32"/>
      <c r="AH3384" t="s">
        <v>482</v>
      </c>
      <c r="AI3384" t="s">
        <v>848</v>
      </c>
      <c r="AJ3384" t="s">
        <v>668</v>
      </c>
      <c r="AK3384" s="32">
        <v>44909</v>
      </c>
      <c r="AL3384" s="32">
        <v>44909</v>
      </c>
      <c r="AM3384">
        <v>12</v>
      </c>
      <c r="AN3384" t="s">
        <v>51</v>
      </c>
      <c r="AO3384" s="32"/>
      <c r="AP3384" t="s">
        <v>51</v>
      </c>
      <c r="AQ3384" s="32"/>
      <c r="AR3384" t="s">
        <v>51</v>
      </c>
      <c r="AS3384" s="32"/>
      <c r="AT3384" t="s">
        <v>51</v>
      </c>
      <c r="AU3384" t="s">
        <v>58</v>
      </c>
      <c r="AV3384">
        <v>2566</v>
      </c>
    </row>
    <row r="3385" spans="1:48" x14ac:dyDescent="0.25">
      <c r="A3385">
        <v>8</v>
      </c>
      <c r="B3385">
        <v>10</v>
      </c>
      <c r="C3385" t="s">
        <v>799</v>
      </c>
      <c r="D3385" t="s">
        <v>49</v>
      </c>
      <c r="E3385" t="s">
        <v>849</v>
      </c>
      <c r="F3385" s="32">
        <v>44903</v>
      </c>
      <c r="G3385" s="32">
        <v>44903</v>
      </c>
      <c r="H3385" s="32">
        <v>45634</v>
      </c>
      <c r="I3385" t="s">
        <v>51</v>
      </c>
      <c r="J3385" t="s">
        <v>51</v>
      </c>
      <c r="K3385" t="s">
        <v>51</v>
      </c>
      <c r="L3385" t="s">
        <v>51</v>
      </c>
      <c r="M3385">
        <v>2</v>
      </c>
      <c r="N3385" t="s">
        <v>51</v>
      </c>
      <c r="O3385" t="s">
        <v>51</v>
      </c>
      <c r="P3385">
        <v>4</v>
      </c>
      <c r="Q3385">
        <v>30</v>
      </c>
      <c r="R3385" t="s">
        <v>51</v>
      </c>
      <c r="S3385" t="s">
        <v>65</v>
      </c>
      <c r="T3385" s="32"/>
      <c r="U3385" t="s">
        <v>66</v>
      </c>
      <c r="V3385" s="32">
        <v>44914</v>
      </c>
      <c r="W3385" t="s">
        <v>51</v>
      </c>
      <c r="X3385" s="32"/>
      <c r="Y3385" t="s">
        <v>51</v>
      </c>
      <c r="Z3385" s="32"/>
      <c r="AA3385" s="32">
        <v>45062</v>
      </c>
      <c r="AB3385" t="s">
        <v>51</v>
      </c>
      <c r="AC3385" s="32"/>
      <c r="AD3385" t="s">
        <v>51</v>
      </c>
      <c r="AE3385" s="32"/>
      <c r="AF3385" s="32"/>
      <c r="AG3385" s="32"/>
      <c r="AH3385" t="s">
        <v>51</v>
      </c>
      <c r="AI3385" t="s">
        <v>51</v>
      </c>
      <c r="AJ3385" t="s">
        <v>51</v>
      </c>
      <c r="AK3385" s="32"/>
      <c r="AL3385" s="32"/>
      <c r="AM3385">
        <v>30</v>
      </c>
      <c r="AN3385" t="s">
        <v>51</v>
      </c>
      <c r="AO3385" s="32"/>
      <c r="AP3385" t="s">
        <v>51</v>
      </c>
      <c r="AQ3385" s="32"/>
      <c r="AR3385" t="s">
        <v>51</v>
      </c>
      <c r="AS3385" s="32"/>
      <c r="AT3385" t="s">
        <v>51</v>
      </c>
      <c r="AU3385" t="s">
        <v>58</v>
      </c>
      <c r="AV3385">
        <v>2566</v>
      </c>
    </row>
    <row r="3386" spans="1:48" x14ac:dyDescent="0.25">
      <c r="A3386">
        <v>8</v>
      </c>
      <c r="B3386">
        <v>10</v>
      </c>
      <c r="C3386" t="s">
        <v>799</v>
      </c>
      <c r="D3386" t="s">
        <v>49</v>
      </c>
      <c r="E3386" t="s">
        <v>849</v>
      </c>
      <c r="F3386" s="32">
        <v>44903</v>
      </c>
      <c r="G3386" s="32">
        <v>44903</v>
      </c>
      <c r="H3386" s="32">
        <v>45634</v>
      </c>
      <c r="I3386" t="s">
        <v>51</v>
      </c>
      <c r="J3386" t="s">
        <v>51</v>
      </c>
      <c r="K3386" t="s">
        <v>51</v>
      </c>
      <c r="L3386" t="s">
        <v>51</v>
      </c>
      <c r="M3386">
        <v>2</v>
      </c>
      <c r="N3386" t="s">
        <v>51</v>
      </c>
      <c r="O3386" t="s">
        <v>51</v>
      </c>
      <c r="P3386">
        <v>4</v>
      </c>
      <c r="Q3386">
        <v>30</v>
      </c>
      <c r="R3386" t="s">
        <v>51</v>
      </c>
      <c r="S3386" t="s">
        <v>65</v>
      </c>
      <c r="T3386" s="32"/>
      <c r="U3386" t="s">
        <v>66</v>
      </c>
      <c r="V3386" s="32">
        <v>44914</v>
      </c>
      <c r="W3386" t="s">
        <v>51</v>
      </c>
      <c r="X3386" s="32"/>
      <c r="Y3386" t="s">
        <v>51</v>
      </c>
      <c r="Z3386" s="32"/>
      <c r="AA3386" s="32">
        <v>45244</v>
      </c>
      <c r="AB3386" t="s">
        <v>51</v>
      </c>
      <c r="AC3386" s="32"/>
      <c r="AD3386" t="s">
        <v>51</v>
      </c>
      <c r="AE3386" s="32"/>
      <c r="AF3386" s="32"/>
      <c r="AG3386" s="32"/>
      <c r="AH3386" t="s">
        <v>51</v>
      </c>
      <c r="AI3386" t="s">
        <v>51</v>
      </c>
      <c r="AJ3386" t="s">
        <v>51</v>
      </c>
      <c r="AK3386" s="32"/>
      <c r="AL3386" s="32"/>
      <c r="AM3386">
        <v>30</v>
      </c>
      <c r="AN3386" t="s">
        <v>51</v>
      </c>
      <c r="AO3386" s="32"/>
      <c r="AP3386" t="s">
        <v>51</v>
      </c>
      <c r="AQ3386" s="32"/>
      <c r="AR3386" t="s">
        <v>51</v>
      </c>
      <c r="AS3386" s="32"/>
      <c r="AT3386" t="s">
        <v>51</v>
      </c>
      <c r="AU3386" t="s">
        <v>58</v>
      </c>
      <c r="AV3386">
        <v>2566</v>
      </c>
    </row>
    <row r="3387" spans="1:48" x14ac:dyDescent="0.25">
      <c r="A3387">
        <v>8</v>
      </c>
      <c r="B3387">
        <v>10</v>
      </c>
      <c r="C3387" t="s">
        <v>799</v>
      </c>
      <c r="D3387" t="s">
        <v>49</v>
      </c>
      <c r="E3387" t="s">
        <v>849</v>
      </c>
      <c r="F3387" s="32">
        <v>44903</v>
      </c>
      <c r="G3387" s="32">
        <v>44903</v>
      </c>
      <c r="H3387" s="32">
        <v>45634</v>
      </c>
      <c r="I3387" t="s">
        <v>51</v>
      </c>
      <c r="J3387" t="s">
        <v>51</v>
      </c>
      <c r="K3387" t="s">
        <v>51</v>
      </c>
      <c r="L3387" t="s">
        <v>51</v>
      </c>
      <c r="M3387">
        <v>2</v>
      </c>
      <c r="N3387" t="s">
        <v>51</v>
      </c>
      <c r="O3387" t="s">
        <v>51</v>
      </c>
      <c r="P3387">
        <v>4</v>
      </c>
      <c r="Q3387">
        <v>30</v>
      </c>
      <c r="R3387" t="s">
        <v>51</v>
      </c>
      <c r="S3387" t="s">
        <v>65</v>
      </c>
      <c r="T3387" s="32"/>
      <c r="U3387" t="s">
        <v>66</v>
      </c>
      <c r="V3387" s="32">
        <v>44914</v>
      </c>
      <c r="W3387" t="s">
        <v>51</v>
      </c>
      <c r="X3387" s="32"/>
      <c r="Y3387" t="s">
        <v>51</v>
      </c>
      <c r="Z3387" s="32"/>
      <c r="AA3387" s="32">
        <v>45426</v>
      </c>
      <c r="AB3387" t="s">
        <v>51</v>
      </c>
      <c r="AC3387" s="32"/>
      <c r="AD3387" t="s">
        <v>51</v>
      </c>
      <c r="AE3387" s="32"/>
      <c r="AF3387" s="32"/>
      <c r="AG3387" s="32"/>
      <c r="AH3387" t="s">
        <v>51</v>
      </c>
      <c r="AI3387" t="s">
        <v>51</v>
      </c>
      <c r="AJ3387" t="s">
        <v>51</v>
      </c>
      <c r="AK3387" s="32"/>
      <c r="AL3387" s="32"/>
      <c r="AM3387">
        <v>30</v>
      </c>
      <c r="AN3387" t="s">
        <v>51</v>
      </c>
      <c r="AO3387" s="32"/>
      <c r="AP3387" t="s">
        <v>51</v>
      </c>
      <c r="AQ3387" s="32"/>
      <c r="AR3387" t="s">
        <v>51</v>
      </c>
      <c r="AS3387" s="32"/>
      <c r="AT3387" t="s">
        <v>51</v>
      </c>
      <c r="AU3387" t="s">
        <v>58</v>
      </c>
      <c r="AV3387">
        <v>2566</v>
      </c>
    </row>
    <row r="3388" spans="1:48" x14ac:dyDescent="0.25">
      <c r="A3388">
        <v>8</v>
      </c>
      <c r="B3388">
        <v>10</v>
      </c>
      <c r="C3388" t="s">
        <v>799</v>
      </c>
      <c r="D3388" t="s">
        <v>49</v>
      </c>
      <c r="E3388" t="s">
        <v>849</v>
      </c>
      <c r="F3388" s="32">
        <v>44903</v>
      </c>
      <c r="G3388" s="32">
        <v>44903</v>
      </c>
      <c r="H3388" s="32">
        <v>45634</v>
      </c>
      <c r="I3388" t="s">
        <v>51</v>
      </c>
      <c r="J3388" t="s">
        <v>51</v>
      </c>
      <c r="K3388" t="s">
        <v>51</v>
      </c>
      <c r="L3388" t="s">
        <v>51</v>
      </c>
      <c r="M3388">
        <v>2</v>
      </c>
      <c r="N3388" t="s">
        <v>51</v>
      </c>
      <c r="O3388" t="s">
        <v>51</v>
      </c>
      <c r="P3388">
        <v>4</v>
      </c>
      <c r="Q3388">
        <v>30</v>
      </c>
      <c r="R3388" t="s">
        <v>51</v>
      </c>
      <c r="S3388" t="s">
        <v>65</v>
      </c>
      <c r="T3388" s="32"/>
      <c r="U3388" t="s">
        <v>66</v>
      </c>
      <c r="V3388" s="32">
        <v>44914</v>
      </c>
      <c r="W3388" t="s">
        <v>51</v>
      </c>
      <c r="X3388" s="32"/>
      <c r="Y3388" t="s">
        <v>51</v>
      </c>
      <c r="Z3388" s="32"/>
      <c r="AA3388" s="32">
        <v>45608</v>
      </c>
      <c r="AB3388" t="s">
        <v>51</v>
      </c>
      <c r="AC3388" s="32"/>
      <c r="AD3388" t="s">
        <v>51</v>
      </c>
      <c r="AE3388" s="32"/>
      <c r="AF3388" s="32"/>
      <c r="AG3388" s="32"/>
      <c r="AH3388" t="s">
        <v>51</v>
      </c>
      <c r="AI3388" t="s">
        <v>51</v>
      </c>
      <c r="AJ3388" t="s">
        <v>51</v>
      </c>
      <c r="AK3388" s="32"/>
      <c r="AL3388" s="32"/>
      <c r="AM3388">
        <v>30</v>
      </c>
      <c r="AN3388" t="s">
        <v>51</v>
      </c>
      <c r="AO3388" s="32"/>
      <c r="AP3388" t="s">
        <v>51</v>
      </c>
      <c r="AQ3388" s="32"/>
      <c r="AR3388" t="s">
        <v>51</v>
      </c>
      <c r="AS3388" s="32"/>
      <c r="AT3388" t="s">
        <v>51</v>
      </c>
      <c r="AU3388" t="s">
        <v>58</v>
      </c>
      <c r="AV3388">
        <v>2566</v>
      </c>
    </row>
    <row r="3389" spans="1:48" x14ac:dyDescent="0.25">
      <c r="A3389">
        <v>8</v>
      </c>
      <c r="B3389">
        <v>10</v>
      </c>
      <c r="C3389" t="s">
        <v>799</v>
      </c>
      <c r="D3389" t="s">
        <v>49</v>
      </c>
      <c r="E3389" t="s">
        <v>850</v>
      </c>
      <c r="F3389" s="32">
        <v>44904</v>
      </c>
      <c r="G3389" s="32">
        <v>44904</v>
      </c>
      <c r="H3389" s="32">
        <v>45269</v>
      </c>
      <c r="I3389" t="s">
        <v>51</v>
      </c>
      <c r="J3389" t="s">
        <v>51</v>
      </c>
      <c r="K3389" t="s">
        <v>51</v>
      </c>
      <c r="L3389" t="s">
        <v>51</v>
      </c>
      <c r="M3389">
        <v>1</v>
      </c>
      <c r="N3389" t="s">
        <v>51</v>
      </c>
      <c r="O3389" t="s">
        <v>51</v>
      </c>
      <c r="P3389">
        <v>4</v>
      </c>
      <c r="Q3389">
        <v>12</v>
      </c>
      <c r="R3389" t="s">
        <v>418</v>
      </c>
      <c r="S3389" t="s">
        <v>53</v>
      </c>
      <c r="T3389" s="32">
        <v>44918</v>
      </c>
      <c r="U3389" t="s">
        <v>51</v>
      </c>
      <c r="V3389" s="32"/>
      <c r="W3389" t="s">
        <v>51</v>
      </c>
      <c r="X3389" s="32"/>
      <c r="Y3389" t="s">
        <v>51</v>
      </c>
      <c r="Z3389" s="32"/>
      <c r="AA3389" s="32">
        <v>45007</v>
      </c>
      <c r="AB3389" t="s">
        <v>51</v>
      </c>
      <c r="AC3389" s="32"/>
      <c r="AD3389" t="s">
        <v>51</v>
      </c>
      <c r="AE3389" s="32"/>
      <c r="AF3389" s="32"/>
      <c r="AG3389" s="32"/>
      <c r="AH3389" t="s">
        <v>75</v>
      </c>
      <c r="AI3389" t="s">
        <v>851</v>
      </c>
      <c r="AJ3389" t="s">
        <v>852</v>
      </c>
      <c r="AK3389" s="32">
        <v>44946</v>
      </c>
      <c r="AL3389" s="32">
        <v>44946</v>
      </c>
      <c r="AM3389">
        <v>12</v>
      </c>
      <c r="AN3389" t="s">
        <v>51</v>
      </c>
      <c r="AO3389" s="32"/>
      <c r="AP3389" t="s">
        <v>51</v>
      </c>
      <c r="AQ3389" s="32"/>
      <c r="AR3389" t="s">
        <v>51</v>
      </c>
      <c r="AS3389" s="32"/>
      <c r="AT3389" t="s">
        <v>51</v>
      </c>
      <c r="AU3389" t="s">
        <v>58</v>
      </c>
      <c r="AV3389">
        <v>2566</v>
      </c>
    </row>
    <row r="3390" spans="1:48" x14ac:dyDescent="0.25">
      <c r="A3390">
        <v>8</v>
      </c>
      <c r="B3390">
        <v>10</v>
      </c>
      <c r="C3390" t="s">
        <v>799</v>
      </c>
      <c r="D3390" t="s">
        <v>49</v>
      </c>
      <c r="E3390" t="s">
        <v>850</v>
      </c>
      <c r="F3390" s="32">
        <v>44904</v>
      </c>
      <c r="G3390" s="32">
        <v>44904</v>
      </c>
      <c r="H3390" s="32">
        <v>45269</v>
      </c>
      <c r="I3390" t="s">
        <v>51</v>
      </c>
      <c r="J3390" t="s">
        <v>51</v>
      </c>
      <c r="K3390" t="s">
        <v>51</v>
      </c>
      <c r="L3390" t="s">
        <v>51</v>
      </c>
      <c r="M3390">
        <v>1</v>
      </c>
      <c r="N3390" t="s">
        <v>51</v>
      </c>
      <c r="O3390" t="s">
        <v>51</v>
      </c>
      <c r="P3390">
        <v>4</v>
      </c>
      <c r="Q3390">
        <v>12</v>
      </c>
      <c r="R3390" t="s">
        <v>418</v>
      </c>
      <c r="S3390" t="s">
        <v>53</v>
      </c>
      <c r="T3390" s="32">
        <v>44918</v>
      </c>
      <c r="U3390" t="s">
        <v>51</v>
      </c>
      <c r="V3390" s="32"/>
      <c r="W3390" t="s">
        <v>51</v>
      </c>
      <c r="X3390" s="32"/>
      <c r="Y3390" t="s">
        <v>51</v>
      </c>
      <c r="Z3390" s="32"/>
      <c r="AA3390" s="32">
        <v>45093</v>
      </c>
      <c r="AB3390" t="s">
        <v>51</v>
      </c>
      <c r="AC3390" s="32"/>
      <c r="AD3390" t="s">
        <v>51</v>
      </c>
      <c r="AE3390" s="32"/>
      <c r="AF3390" s="32"/>
      <c r="AG3390" s="32"/>
      <c r="AH3390" t="s">
        <v>75</v>
      </c>
      <c r="AI3390" t="s">
        <v>851</v>
      </c>
      <c r="AJ3390" t="s">
        <v>852</v>
      </c>
      <c r="AK3390" s="32">
        <v>44946</v>
      </c>
      <c r="AL3390" s="32">
        <v>44946</v>
      </c>
      <c r="AM3390">
        <v>12</v>
      </c>
      <c r="AN3390" t="s">
        <v>51</v>
      </c>
      <c r="AO3390" s="32"/>
      <c r="AP3390" t="s">
        <v>51</v>
      </c>
      <c r="AQ3390" s="32"/>
      <c r="AR3390" t="s">
        <v>51</v>
      </c>
      <c r="AS3390" s="32"/>
      <c r="AT3390" t="s">
        <v>51</v>
      </c>
      <c r="AU3390" t="s">
        <v>58</v>
      </c>
      <c r="AV3390">
        <v>2566</v>
      </c>
    </row>
    <row r="3391" spans="1:48" x14ac:dyDescent="0.25">
      <c r="A3391">
        <v>8</v>
      </c>
      <c r="B3391">
        <v>10</v>
      </c>
      <c r="C3391" t="s">
        <v>799</v>
      </c>
      <c r="D3391" t="s">
        <v>49</v>
      </c>
      <c r="E3391" t="s">
        <v>850</v>
      </c>
      <c r="F3391" s="32">
        <v>44904</v>
      </c>
      <c r="G3391" s="32">
        <v>44904</v>
      </c>
      <c r="H3391" s="32">
        <v>45269</v>
      </c>
      <c r="I3391" t="s">
        <v>51</v>
      </c>
      <c r="J3391" t="s">
        <v>51</v>
      </c>
      <c r="K3391" t="s">
        <v>51</v>
      </c>
      <c r="L3391" t="s">
        <v>51</v>
      </c>
      <c r="M3391">
        <v>1</v>
      </c>
      <c r="N3391" t="s">
        <v>51</v>
      </c>
      <c r="O3391" t="s">
        <v>51</v>
      </c>
      <c r="P3391">
        <v>4</v>
      </c>
      <c r="Q3391">
        <v>12</v>
      </c>
      <c r="R3391" t="s">
        <v>418</v>
      </c>
      <c r="S3391" t="s">
        <v>53</v>
      </c>
      <c r="T3391" s="32">
        <v>44918</v>
      </c>
      <c r="U3391" t="s">
        <v>51</v>
      </c>
      <c r="V3391" s="32"/>
      <c r="W3391" t="s">
        <v>51</v>
      </c>
      <c r="X3391" s="32"/>
      <c r="Y3391" t="s">
        <v>51</v>
      </c>
      <c r="Z3391" s="32"/>
      <c r="AA3391" s="32">
        <v>45156</v>
      </c>
      <c r="AB3391" t="s">
        <v>51</v>
      </c>
      <c r="AC3391" s="32"/>
      <c r="AD3391" t="s">
        <v>51</v>
      </c>
      <c r="AE3391" s="32"/>
      <c r="AF3391" s="32"/>
      <c r="AG3391" s="32"/>
      <c r="AH3391" t="s">
        <v>75</v>
      </c>
      <c r="AI3391" t="s">
        <v>851</v>
      </c>
      <c r="AJ3391" t="s">
        <v>852</v>
      </c>
      <c r="AK3391" s="32">
        <v>44946</v>
      </c>
      <c r="AL3391" s="32">
        <v>44946</v>
      </c>
      <c r="AM3391">
        <v>12</v>
      </c>
      <c r="AN3391" t="s">
        <v>51</v>
      </c>
      <c r="AO3391" s="32"/>
      <c r="AP3391" t="s">
        <v>51</v>
      </c>
      <c r="AQ3391" s="32"/>
      <c r="AR3391" t="s">
        <v>51</v>
      </c>
      <c r="AS3391" s="32"/>
      <c r="AT3391" t="s">
        <v>51</v>
      </c>
      <c r="AU3391" t="s">
        <v>58</v>
      </c>
      <c r="AV3391">
        <v>2566</v>
      </c>
    </row>
    <row r="3392" spans="1:48" x14ac:dyDescent="0.25">
      <c r="A3392">
        <v>8</v>
      </c>
      <c r="B3392">
        <v>10</v>
      </c>
      <c r="C3392" t="s">
        <v>799</v>
      </c>
      <c r="D3392" t="s">
        <v>49</v>
      </c>
      <c r="E3392" t="s">
        <v>850</v>
      </c>
      <c r="F3392" s="32">
        <v>44904</v>
      </c>
      <c r="G3392" s="32">
        <v>44904</v>
      </c>
      <c r="H3392" s="32">
        <v>45269</v>
      </c>
      <c r="I3392" t="s">
        <v>51</v>
      </c>
      <c r="J3392" t="s">
        <v>51</v>
      </c>
      <c r="K3392" t="s">
        <v>51</v>
      </c>
      <c r="L3392" t="s">
        <v>51</v>
      </c>
      <c r="M3392">
        <v>1</v>
      </c>
      <c r="N3392" t="s">
        <v>51</v>
      </c>
      <c r="O3392" t="s">
        <v>51</v>
      </c>
      <c r="P3392">
        <v>4</v>
      </c>
      <c r="Q3392">
        <v>12</v>
      </c>
      <c r="R3392" t="s">
        <v>418</v>
      </c>
      <c r="S3392" t="s">
        <v>53</v>
      </c>
      <c r="T3392" s="32">
        <v>44918</v>
      </c>
      <c r="U3392" t="s">
        <v>51</v>
      </c>
      <c r="V3392" s="32"/>
      <c r="W3392" t="s">
        <v>51</v>
      </c>
      <c r="X3392" s="32"/>
      <c r="Y3392" t="s">
        <v>51</v>
      </c>
      <c r="Z3392" s="32"/>
      <c r="AA3392" s="32">
        <v>45219</v>
      </c>
      <c r="AB3392" t="s">
        <v>51</v>
      </c>
      <c r="AC3392" s="32"/>
      <c r="AD3392" t="s">
        <v>51</v>
      </c>
      <c r="AE3392" s="32"/>
      <c r="AF3392" s="32"/>
      <c r="AG3392" s="32"/>
      <c r="AH3392" t="s">
        <v>75</v>
      </c>
      <c r="AI3392" t="s">
        <v>851</v>
      </c>
      <c r="AJ3392" t="s">
        <v>852</v>
      </c>
      <c r="AK3392" s="32">
        <v>44946</v>
      </c>
      <c r="AL3392" s="32">
        <v>44946</v>
      </c>
      <c r="AM3392">
        <v>12</v>
      </c>
      <c r="AN3392" t="s">
        <v>51</v>
      </c>
      <c r="AO3392" s="32"/>
      <c r="AP3392" t="s">
        <v>51</v>
      </c>
      <c r="AQ3392" s="32"/>
      <c r="AR3392" t="s">
        <v>51</v>
      </c>
      <c r="AS3392" s="32"/>
      <c r="AT3392" t="s">
        <v>51</v>
      </c>
      <c r="AU3392" t="s">
        <v>58</v>
      </c>
      <c r="AV3392">
        <v>2566</v>
      </c>
    </row>
    <row r="3393" spans="1:48" x14ac:dyDescent="0.25">
      <c r="A3393">
        <v>5</v>
      </c>
      <c r="B3393">
        <v>1</v>
      </c>
      <c r="C3393" t="s">
        <v>179</v>
      </c>
      <c r="D3393" t="s">
        <v>49</v>
      </c>
      <c r="E3393" t="s">
        <v>853</v>
      </c>
      <c r="F3393" s="32">
        <v>44909</v>
      </c>
      <c r="G3393" s="32">
        <v>44908</v>
      </c>
      <c r="H3393" s="32">
        <v>45273</v>
      </c>
      <c r="I3393" t="s">
        <v>51</v>
      </c>
      <c r="J3393" t="s">
        <v>51</v>
      </c>
      <c r="K3393" t="s">
        <v>51</v>
      </c>
      <c r="L3393" t="s">
        <v>51</v>
      </c>
      <c r="M3393">
        <v>1</v>
      </c>
      <c r="N3393" t="s">
        <v>51</v>
      </c>
      <c r="O3393" t="s">
        <v>51</v>
      </c>
      <c r="P3393">
        <v>4</v>
      </c>
      <c r="Q3393">
        <v>12</v>
      </c>
      <c r="R3393" t="s">
        <v>51</v>
      </c>
      <c r="S3393" t="s">
        <v>53</v>
      </c>
      <c r="T3393" s="32">
        <v>44909</v>
      </c>
      <c r="U3393" t="s">
        <v>51</v>
      </c>
      <c r="V3393" s="32"/>
      <c r="W3393" t="s">
        <v>51</v>
      </c>
      <c r="X3393" s="32"/>
      <c r="Y3393" t="s">
        <v>51</v>
      </c>
      <c r="Z3393" s="32"/>
      <c r="AA3393" s="32">
        <v>44967</v>
      </c>
      <c r="AB3393" t="s">
        <v>54</v>
      </c>
      <c r="AC3393" s="32">
        <v>44967</v>
      </c>
      <c r="AD3393" t="s">
        <v>51</v>
      </c>
      <c r="AE3393" s="32"/>
      <c r="AF3393" s="32"/>
      <c r="AG3393" s="32"/>
      <c r="AH3393" t="s">
        <v>233</v>
      </c>
      <c r="AI3393" t="s">
        <v>51</v>
      </c>
      <c r="AJ3393" t="s">
        <v>51</v>
      </c>
      <c r="AK3393" s="32">
        <v>44909</v>
      </c>
      <c r="AL3393" s="32">
        <v>45273</v>
      </c>
      <c r="AM3393">
        <v>12</v>
      </c>
      <c r="AN3393" t="s">
        <v>51</v>
      </c>
      <c r="AO3393" s="32"/>
      <c r="AP3393" t="s">
        <v>51</v>
      </c>
      <c r="AQ3393" s="32"/>
      <c r="AR3393" t="s">
        <v>51</v>
      </c>
      <c r="AS3393" s="32"/>
      <c r="AT3393" t="s">
        <v>51</v>
      </c>
      <c r="AU3393" t="s">
        <v>58</v>
      </c>
      <c r="AV3393">
        <v>2566</v>
      </c>
    </row>
    <row r="3394" spans="1:48" x14ac:dyDescent="0.25">
      <c r="A3394">
        <v>5</v>
      </c>
      <c r="B3394">
        <v>1</v>
      </c>
      <c r="C3394" t="s">
        <v>179</v>
      </c>
      <c r="D3394" t="s">
        <v>49</v>
      </c>
      <c r="E3394" t="s">
        <v>853</v>
      </c>
      <c r="F3394" s="32">
        <v>44909</v>
      </c>
      <c r="G3394" s="32">
        <v>44908</v>
      </c>
      <c r="H3394" s="32">
        <v>45273</v>
      </c>
      <c r="I3394" t="s">
        <v>51</v>
      </c>
      <c r="J3394" t="s">
        <v>51</v>
      </c>
      <c r="K3394" t="s">
        <v>51</v>
      </c>
      <c r="L3394" t="s">
        <v>51</v>
      </c>
      <c r="M3394">
        <v>1</v>
      </c>
      <c r="N3394" t="s">
        <v>51</v>
      </c>
      <c r="O3394" t="s">
        <v>51</v>
      </c>
      <c r="P3394">
        <v>4</v>
      </c>
      <c r="Q3394">
        <v>12</v>
      </c>
      <c r="R3394" t="s">
        <v>51</v>
      </c>
      <c r="S3394" t="s">
        <v>53</v>
      </c>
      <c r="T3394" s="32">
        <v>44909</v>
      </c>
      <c r="U3394" t="s">
        <v>51</v>
      </c>
      <c r="V3394" s="32"/>
      <c r="W3394" t="s">
        <v>51</v>
      </c>
      <c r="X3394" s="32"/>
      <c r="Y3394" t="s">
        <v>51</v>
      </c>
      <c r="Z3394" s="32"/>
      <c r="AA3394" s="32">
        <v>44967</v>
      </c>
      <c r="AB3394" t="s">
        <v>54</v>
      </c>
      <c r="AC3394" s="32">
        <v>44967</v>
      </c>
      <c r="AD3394" t="s">
        <v>51</v>
      </c>
      <c r="AE3394" s="32"/>
      <c r="AF3394" s="32"/>
      <c r="AG3394" s="32"/>
      <c r="AH3394" t="s">
        <v>55</v>
      </c>
      <c r="AI3394" t="s">
        <v>1246</v>
      </c>
      <c r="AJ3394" t="s">
        <v>1247</v>
      </c>
      <c r="AK3394" s="32">
        <v>44967</v>
      </c>
      <c r="AL3394" s="32">
        <v>44967</v>
      </c>
      <c r="AM3394">
        <v>12</v>
      </c>
      <c r="AN3394" t="s">
        <v>51</v>
      </c>
      <c r="AO3394" s="32"/>
      <c r="AP3394" t="s">
        <v>51</v>
      </c>
      <c r="AQ3394" s="32"/>
      <c r="AR3394" t="s">
        <v>51</v>
      </c>
      <c r="AS3394" s="32"/>
      <c r="AT3394" t="s">
        <v>51</v>
      </c>
      <c r="AU3394" t="s">
        <v>58</v>
      </c>
      <c r="AV3394">
        <v>2566</v>
      </c>
    </row>
    <row r="3395" spans="1:48" x14ac:dyDescent="0.25">
      <c r="A3395">
        <v>5</v>
      </c>
      <c r="B3395">
        <v>1</v>
      </c>
      <c r="C3395" t="s">
        <v>179</v>
      </c>
      <c r="D3395" t="s">
        <v>49</v>
      </c>
      <c r="E3395" t="s">
        <v>853</v>
      </c>
      <c r="F3395" s="32">
        <v>44909</v>
      </c>
      <c r="G3395" s="32">
        <v>44908</v>
      </c>
      <c r="H3395" s="32">
        <v>45273</v>
      </c>
      <c r="I3395" t="s">
        <v>51</v>
      </c>
      <c r="J3395" t="s">
        <v>51</v>
      </c>
      <c r="K3395" t="s">
        <v>51</v>
      </c>
      <c r="L3395" t="s">
        <v>51</v>
      </c>
      <c r="M3395">
        <v>1</v>
      </c>
      <c r="N3395" t="s">
        <v>51</v>
      </c>
      <c r="O3395" t="s">
        <v>51</v>
      </c>
      <c r="P3395">
        <v>4</v>
      </c>
      <c r="Q3395">
        <v>12</v>
      </c>
      <c r="R3395" t="s">
        <v>51</v>
      </c>
      <c r="S3395" t="s">
        <v>53</v>
      </c>
      <c r="T3395" s="32">
        <v>44909</v>
      </c>
      <c r="U3395" t="s">
        <v>51</v>
      </c>
      <c r="V3395" s="32"/>
      <c r="W3395" t="s">
        <v>51</v>
      </c>
      <c r="X3395" s="32"/>
      <c r="Y3395" t="s">
        <v>51</v>
      </c>
      <c r="Z3395" s="32"/>
      <c r="AA3395" s="32">
        <v>44967</v>
      </c>
      <c r="AB3395" t="s">
        <v>54</v>
      </c>
      <c r="AC3395" s="32">
        <v>44967</v>
      </c>
      <c r="AD3395" t="s">
        <v>51</v>
      </c>
      <c r="AE3395" s="32"/>
      <c r="AF3395" s="32"/>
      <c r="AG3395" s="32"/>
      <c r="AH3395" t="s">
        <v>233</v>
      </c>
      <c r="AI3395" t="s">
        <v>742</v>
      </c>
      <c r="AJ3395" t="s">
        <v>668</v>
      </c>
      <c r="AK3395" s="32">
        <v>44909</v>
      </c>
      <c r="AL3395" s="32">
        <v>44909</v>
      </c>
      <c r="AM3395">
        <v>12</v>
      </c>
      <c r="AN3395" t="s">
        <v>51</v>
      </c>
      <c r="AO3395" s="32"/>
      <c r="AP3395" t="s">
        <v>51</v>
      </c>
      <c r="AQ3395" s="32"/>
      <c r="AR3395" t="s">
        <v>51</v>
      </c>
      <c r="AS3395" s="32"/>
      <c r="AT3395" t="s">
        <v>51</v>
      </c>
      <c r="AU3395" t="s">
        <v>58</v>
      </c>
      <c r="AV3395">
        <v>2566</v>
      </c>
    </row>
    <row r="3396" spans="1:48" x14ac:dyDescent="0.25">
      <c r="A3396">
        <v>5</v>
      </c>
      <c r="B3396">
        <v>1</v>
      </c>
      <c r="C3396" t="s">
        <v>179</v>
      </c>
      <c r="D3396" t="s">
        <v>49</v>
      </c>
      <c r="E3396" t="s">
        <v>853</v>
      </c>
      <c r="F3396" s="32">
        <v>44909</v>
      </c>
      <c r="G3396" s="32">
        <v>44908</v>
      </c>
      <c r="H3396" s="32">
        <v>45273</v>
      </c>
      <c r="I3396" t="s">
        <v>51</v>
      </c>
      <c r="J3396" t="s">
        <v>51</v>
      </c>
      <c r="K3396" t="s">
        <v>51</v>
      </c>
      <c r="L3396" t="s">
        <v>51</v>
      </c>
      <c r="M3396">
        <v>1</v>
      </c>
      <c r="N3396" t="s">
        <v>51</v>
      </c>
      <c r="O3396" t="s">
        <v>51</v>
      </c>
      <c r="P3396">
        <v>4</v>
      </c>
      <c r="Q3396">
        <v>12</v>
      </c>
      <c r="R3396" t="s">
        <v>51</v>
      </c>
      <c r="S3396" t="s">
        <v>53</v>
      </c>
      <c r="T3396" s="32">
        <v>44909</v>
      </c>
      <c r="U3396" t="s">
        <v>51</v>
      </c>
      <c r="V3396" s="32"/>
      <c r="W3396" t="s">
        <v>51</v>
      </c>
      <c r="X3396" s="32"/>
      <c r="Y3396" t="s">
        <v>51</v>
      </c>
      <c r="Z3396" s="32"/>
      <c r="AA3396" s="32">
        <v>45058</v>
      </c>
      <c r="AB3396" t="s">
        <v>51</v>
      </c>
      <c r="AC3396" s="32"/>
      <c r="AD3396" t="s">
        <v>51</v>
      </c>
      <c r="AE3396" s="32"/>
      <c r="AF3396" s="32"/>
      <c r="AG3396" s="32"/>
      <c r="AH3396" t="s">
        <v>233</v>
      </c>
      <c r="AI3396" t="s">
        <v>51</v>
      </c>
      <c r="AJ3396" t="s">
        <v>51</v>
      </c>
      <c r="AK3396" s="32">
        <v>44909</v>
      </c>
      <c r="AL3396" s="32">
        <v>45273</v>
      </c>
      <c r="AM3396">
        <v>12</v>
      </c>
      <c r="AN3396" t="s">
        <v>51</v>
      </c>
      <c r="AO3396" s="32"/>
      <c r="AP3396" t="s">
        <v>51</v>
      </c>
      <c r="AQ3396" s="32"/>
      <c r="AR3396" t="s">
        <v>51</v>
      </c>
      <c r="AS3396" s="32"/>
      <c r="AT3396" t="s">
        <v>51</v>
      </c>
      <c r="AU3396" t="s">
        <v>58</v>
      </c>
      <c r="AV3396">
        <v>2566</v>
      </c>
    </row>
    <row r="3397" spans="1:48" x14ac:dyDescent="0.25">
      <c r="A3397">
        <v>5</v>
      </c>
      <c r="B3397">
        <v>1</v>
      </c>
      <c r="C3397" t="s">
        <v>179</v>
      </c>
      <c r="D3397" t="s">
        <v>49</v>
      </c>
      <c r="E3397" t="s">
        <v>853</v>
      </c>
      <c r="F3397" s="32">
        <v>44909</v>
      </c>
      <c r="G3397" s="32">
        <v>44908</v>
      </c>
      <c r="H3397" s="32">
        <v>45273</v>
      </c>
      <c r="I3397" t="s">
        <v>51</v>
      </c>
      <c r="J3397" t="s">
        <v>51</v>
      </c>
      <c r="K3397" t="s">
        <v>51</v>
      </c>
      <c r="L3397" t="s">
        <v>51</v>
      </c>
      <c r="M3397">
        <v>1</v>
      </c>
      <c r="N3397" t="s">
        <v>51</v>
      </c>
      <c r="O3397" t="s">
        <v>51</v>
      </c>
      <c r="P3397">
        <v>4</v>
      </c>
      <c r="Q3397">
        <v>12</v>
      </c>
      <c r="R3397" t="s">
        <v>51</v>
      </c>
      <c r="S3397" t="s">
        <v>53</v>
      </c>
      <c r="T3397" s="32">
        <v>44909</v>
      </c>
      <c r="U3397" t="s">
        <v>51</v>
      </c>
      <c r="V3397" s="32"/>
      <c r="W3397" t="s">
        <v>51</v>
      </c>
      <c r="X3397" s="32"/>
      <c r="Y3397" t="s">
        <v>51</v>
      </c>
      <c r="Z3397" s="32"/>
      <c r="AA3397" s="32">
        <v>45058</v>
      </c>
      <c r="AB3397" t="s">
        <v>51</v>
      </c>
      <c r="AC3397" s="32"/>
      <c r="AD3397" t="s">
        <v>51</v>
      </c>
      <c r="AE3397" s="32"/>
      <c r="AF3397" s="32"/>
      <c r="AG3397" s="32"/>
      <c r="AH3397" t="s">
        <v>55</v>
      </c>
      <c r="AI3397" t="s">
        <v>1246</v>
      </c>
      <c r="AJ3397" t="s">
        <v>1247</v>
      </c>
      <c r="AK3397" s="32">
        <v>44967</v>
      </c>
      <c r="AL3397" s="32">
        <v>44967</v>
      </c>
      <c r="AM3397">
        <v>12</v>
      </c>
      <c r="AN3397" t="s">
        <v>51</v>
      </c>
      <c r="AO3397" s="32"/>
      <c r="AP3397" t="s">
        <v>51</v>
      </c>
      <c r="AQ3397" s="32"/>
      <c r="AR3397" t="s">
        <v>51</v>
      </c>
      <c r="AS3397" s="32"/>
      <c r="AT3397" t="s">
        <v>51</v>
      </c>
      <c r="AU3397" t="s">
        <v>58</v>
      </c>
      <c r="AV3397">
        <v>2566</v>
      </c>
    </row>
    <row r="3398" spans="1:48" x14ac:dyDescent="0.25">
      <c r="A3398">
        <v>5</v>
      </c>
      <c r="B3398">
        <v>1</v>
      </c>
      <c r="C3398" t="s">
        <v>179</v>
      </c>
      <c r="D3398" t="s">
        <v>49</v>
      </c>
      <c r="E3398" t="s">
        <v>853</v>
      </c>
      <c r="F3398" s="32">
        <v>44909</v>
      </c>
      <c r="G3398" s="32">
        <v>44908</v>
      </c>
      <c r="H3398" s="32">
        <v>45273</v>
      </c>
      <c r="I3398" t="s">
        <v>51</v>
      </c>
      <c r="J3398" t="s">
        <v>51</v>
      </c>
      <c r="K3398" t="s">
        <v>51</v>
      </c>
      <c r="L3398" t="s">
        <v>51</v>
      </c>
      <c r="M3398">
        <v>1</v>
      </c>
      <c r="N3398" t="s">
        <v>51</v>
      </c>
      <c r="O3398" t="s">
        <v>51</v>
      </c>
      <c r="P3398">
        <v>4</v>
      </c>
      <c r="Q3398">
        <v>12</v>
      </c>
      <c r="R3398" t="s">
        <v>51</v>
      </c>
      <c r="S3398" t="s">
        <v>53</v>
      </c>
      <c r="T3398" s="32">
        <v>44909</v>
      </c>
      <c r="U3398" t="s">
        <v>51</v>
      </c>
      <c r="V3398" s="32"/>
      <c r="W3398" t="s">
        <v>51</v>
      </c>
      <c r="X3398" s="32"/>
      <c r="Y3398" t="s">
        <v>51</v>
      </c>
      <c r="Z3398" s="32"/>
      <c r="AA3398" s="32">
        <v>45058</v>
      </c>
      <c r="AB3398" t="s">
        <v>51</v>
      </c>
      <c r="AC3398" s="32"/>
      <c r="AD3398" t="s">
        <v>51</v>
      </c>
      <c r="AE3398" s="32"/>
      <c r="AF3398" s="32"/>
      <c r="AG3398" s="32"/>
      <c r="AH3398" t="s">
        <v>233</v>
      </c>
      <c r="AI3398" t="s">
        <v>742</v>
      </c>
      <c r="AJ3398" t="s">
        <v>668</v>
      </c>
      <c r="AK3398" s="32">
        <v>44909</v>
      </c>
      <c r="AL3398" s="32">
        <v>44909</v>
      </c>
      <c r="AM3398">
        <v>12</v>
      </c>
      <c r="AN3398" t="s">
        <v>51</v>
      </c>
      <c r="AO3398" s="32"/>
      <c r="AP3398" t="s">
        <v>51</v>
      </c>
      <c r="AQ3398" s="32"/>
      <c r="AR3398" t="s">
        <v>51</v>
      </c>
      <c r="AS3398" s="32"/>
      <c r="AT3398" t="s">
        <v>51</v>
      </c>
      <c r="AU3398" t="s">
        <v>58</v>
      </c>
      <c r="AV3398">
        <v>2566</v>
      </c>
    </row>
    <row r="3399" spans="1:48" x14ac:dyDescent="0.25">
      <c r="A3399">
        <v>5</v>
      </c>
      <c r="B3399">
        <v>1</v>
      </c>
      <c r="C3399" t="s">
        <v>179</v>
      </c>
      <c r="D3399" t="s">
        <v>49</v>
      </c>
      <c r="E3399" t="s">
        <v>853</v>
      </c>
      <c r="F3399" s="32">
        <v>44909</v>
      </c>
      <c r="G3399" s="32">
        <v>44908</v>
      </c>
      <c r="H3399" s="32">
        <v>45273</v>
      </c>
      <c r="I3399" t="s">
        <v>51</v>
      </c>
      <c r="J3399" t="s">
        <v>51</v>
      </c>
      <c r="K3399" t="s">
        <v>51</v>
      </c>
      <c r="L3399" t="s">
        <v>51</v>
      </c>
      <c r="M3399">
        <v>1</v>
      </c>
      <c r="N3399" t="s">
        <v>51</v>
      </c>
      <c r="O3399" t="s">
        <v>51</v>
      </c>
      <c r="P3399">
        <v>4</v>
      </c>
      <c r="Q3399">
        <v>12</v>
      </c>
      <c r="R3399" t="s">
        <v>51</v>
      </c>
      <c r="S3399" t="s">
        <v>53</v>
      </c>
      <c r="T3399" s="32">
        <v>44909</v>
      </c>
      <c r="U3399" t="s">
        <v>51</v>
      </c>
      <c r="V3399" s="32"/>
      <c r="W3399" t="s">
        <v>51</v>
      </c>
      <c r="X3399" s="32"/>
      <c r="Y3399" t="s">
        <v>51</v>
      </c>
      <c r="Z3399" s="32"/>
      <c r="AA3399" s="32">
        <v>45154</v>
      </c>
      <c r="AB3399" t="s">
        <v>51</v>
      </c>
      <c r="AC3399" s="32"/>
      <c r="AD3399" t="s">
        <v>51</v>
      </c>
      <c r="AE3399" s="32"/>
      <c r="AF3399" s="32"/>
      <c r="AG3399" s="32"/>
      <c r="AH3399" t="s">
        <v>55</v>
      </c>
      <c r="AI3399" t="s">
        <v>1246</v>
      </c>
      <c r="AJ3399" t="s">
        <v>1247</v>
      </c>
      <c r="AK3399" s="32">
        <v>44967</v>
      </c>
      <c r="AL3399" s="32">
        <v>44967</v>
      </c>
      <c r="AM3399">
        <v>12</v>
      </c>
      <c r="AN3399" t="s">
        <v>51</v>
      </c>
      <c r="AO3399" s="32"/>
      <c r="AP3399" t="s">
        <v>51</v>
      </c>
      <c r="AQ3399" s="32"/>
      <c r="AR3399" t="s">
        <v>51</v>
      </c>
      <c r="AS3399" s="32"/>
      <c r="AT3399" t="s">
        <v>51</v>
      </c>
      <c r="AU3399" t="s">
        <v>58</v>
      </c>
      <c r="AV3399">
        <v>2566</v>
      </c>
    </row>
    <row r="3400" spans="1:48" x14ac:dyDescent="0.25">
      <c r="A3400">
        <v>5</v>
      </c>
      <c r="B3400">
        <v>1</v>
      </c>
      <c r="C3400" t="s">
        <v>179</v>
      </c>
      <c r="D3400" t="s">
        <v>49</v>
      </c>
      <c r="E3400" t="s">
        <v>853</v>
      </c>
      <c r="F3400" s="32">
        <v>44909</v>
      </c>
      <c r="G3400" s="32">
        <v>44908</v>
      </c>
      <c r="H3400" s="32">
        <v>45273</v>
      </c>
      <c r="I3400" t="s">
        <v>51</v>
      </c>
      <c r="J3400" t="s">
        <v>51</v>
      </c>
      <c r="K3400" t="s">
        <v>51</v>
      </c>
      <c r="L3400" t="s">
        <v>51</v>
      </c>
      <c r="M3400">
        <v>1</v>
      </c>
      <c r="N3400" t="s">
        <v>51</v>
      </c>
      <c r="O3400" t="s">
        <v>51</v>
      </c>
      <c r="P3400">
        <v>4</v>
      </c>
      <c r="Q3400">
        <v>12</v>
      </c>
      <c r="R3400" t="s">
        <v>51</v>
      </c>
      <c r="S3400" t="s">
        <v>53</v>
      </c>
      <c r="T3400" s="32">
        <v>44909</v>
      </c>
      <c r="U3400" t="s">
        <v>51</v>
      </c>
      <c r="V3400" s="32"/>
      <c r="W3400" t="s">
        <v>51</v>
      </c>
      <c r="X3400" s="32"/>
      <c r="Y3400" t="s">
        <v>51</v>
      </c>
      <c r="Z3400" s="32"/>
      <c r="AA3400" s="32">
        <v>45154</v>
      </c>
      <c r="AB3400" t="s">
        <v>51</v>
      </c>
      <c r="AC3400" s="32"/>
      <c r="AD3400" t="s">
        <v>51</v>
      </c>
      <c r="AE3400" s="32"/>
      <c r="AF3400" s="32"/>
      <c r="AG3400" s="32"/>
      <c r="AH3400" t="s">
        <v>233</v>
      </c>
      <c r="AI3400" t="s">
        <v>51</v>
      </c>
      <c r="AJ3400" t="s">
        <v>51</v>
      </c>
      <c r="AK3400" s="32">
        <v>44909</v>
      </c>
      <c r="AL3400" s="32">
        <v>45273</v>
      </c>
      <c r="AM3400">
        <v>12</v>
      </c>
      <c r="AN3400" t="s">
        <v>51</v>
      </c>
      <c r="AO3400" s="32"/>
      <c r="AP3400" t="s">
        <v>51</v>
      </c>
      <c r="AQ3400" s="32"/>
      <c r="AR3400" t="s">
        <v>51</v>
      </c>
      <c r="AS3400" s="32"/>
      <c r="AT3400" t="s">
        <v>51</v>
      </c>
      <c r="AU3400" t="s">
        <v>58</v>
      </c>
      <c r="AV3400">
        <v>2566</v>
      </c>
    </row>
    <row r="3401" spans="1:48" x14ac:dyDescent="0.25">
      <c r="A3401">
        <v>5</v>
      </c>
      <c r="B3401">
        <v>1</v>
      </c>
      <c r="C3401" t="s">
        <v>179</v>
      </c>
      <c r="D3401" t="s">
        <v>49</v>
      </c>
      <c r="E3401" t="s">
        <v>853</v>
      </c>
      <c r="F3401" s="32">
        <v>44909</v>
      </c>
      <c r="G3401" s="32">
        <v>44908</v>
      </c>
      <c r="H3401" s="32">
        <v>45273</v>
      </c>
      <c r="I3401" t="s">
        <v>51</v>
      </c>
      <c r="J3401" t="s">
        <v>51</v>
      </c>
      <c r="K3401" t="s">
        <v>51</v>
      </c>
      <c r="L3401" t="s">
        <v>51</v>
      </c>
      <c r="M3401">
        <v>1</v>
      </c>
      <c r="N3401" t="s">
        <v>51</v>
      </c>
      <c r="O3401" t="s">
        <v>51</v>
      </c>
      <c r="P3401">
        <v>4</v>
      </c>
      <c r="Q3401">
        <v>12</v>
      </c>
      <c r="R3401" t="s">
        <v>51</v>
      </c>
      <c r="S3401" t="s">
        <v>53</v>
      </c>
      <c r="T3401" s="32">
        <v>44909</v>
      </c>
      <c r="U3401" t="s">
        <v>51</v>
      </c>
      <c r="V3401" s="32"/>
      <c r="W3401" t="s">
        <v>51</v>
      </c>
      <c r="X3401" s="32"/>
      <c r="Y3401" t="s">
        <v>51</v>
      </c>
      <c r="Z3401" s="32"/>
      <c r="AA3401" s="32">
        <v>45154</v>
      </c>
      <c r="AB3401" t="s">
        <v>51</v>
      </c>
      <c r="AC3401" s="32"/>
      <c r="AD3401" t="s">
        <v>51</v>
      </c>
      <c r="AE3401" s="32"/>
      <c r="AF3401" s="32"/>
      <c r="AG3401" s="32"/>
      <c r="AH3401" t="s">
        <v>233</v>
      </c>
      <c r="AI3401" t="s">
        <v>742</v>
      </c>
      <c r="AJ3401" t="s">
        <v>668</v>
      </c>
      <c r="AK3401" s="32">
        <v>44909</v>
      </c>
      <c r="AL3401" s="32">
        <v>44909</v>
      </c>
      <c r="AM3401">
        <v>12</v>
      </c>
      <c r="AN3401" t="s">
        <v>51</v>
      </c>
      <c r="AO3401" s="32"/>
      <c r="AP3401" t="s">
        <v>51</v>
      </c>
      <c r="AQ3401" s="32"/>
      <c r="AR3401" t="s">
        <v>51</v>
      </c>
      <c r="AS3401" s="32"/>
      <c r="AT3401" t="s">
        <v>51</v>
      </c>
      <c r="AU3401" t="s">
        <v>58</v>
      </c>
      <c r="AV3401">
        <v>2566</v>
      </c>
    </row>
    <row r="3402" spans="1:48" x14ac:dyDescent="0.25">
      <c r="A3402">
        <v>5</v>
      </c>
      <c r="B3402">
        <v>1</v>
      </c>
      <c r="C3402" t="s">
        <v>179</v>
      </c>
      <c r="D3402" t="s">
        <v>49</v>
      </c>
      <c r="E3402" t="s">
        <v>853</v>
      </c>
      <c r="F3402" s="32">
        <v>44909</v>
      </c>
      <c r="G3402" s="32">
        <v>44908</v>
      </c>
      <c r="H3402" s="32">
        <v>45273</v>
      </c>
      <c r="I3402" t="s">
        <v>51</v>
      </c>
      <c r="J3402" t="s">
        <v>51</v>
      </c>
      <c r="K3402" t="s">
        <v>51</v>
      </c>
      <c r="L3402" t="s">
        <v>51</v>
      </c>
      <c r="M3402">
        <v>1</v>
      </c>
      <c r="N3402" t="s">
        <v>51</v>
      </c>
      <c r="O3402" t="s">
        <v>51</v>
      </c>
      <c r="P3402">
        <v>4</v>
      </c>
      <c r="Q3402">
        <v>12</v>
      </c>
      <c r="R3402" t="s">
        <v>51</v>
      </c>
      <c r="S3402" t="s">
        <v>53</v>
      </c>
      <c r="T3402" s="32">
        <v>44909</v>
      </c>
      <c r="U3402" t="s">
        <v>51</v>
      </c>
      <c r="V3402" s="32"/>
      <c r="W3402" t="s">
        <v>51</v>
      </c>
      <c r="X3402" s="32"/>
      <c r="Y3402" t="s">
        <v>51</v>
      </c>
      <c r="Z3402" s="32"/>
      <c r="AA3402" s="32">
        <v>45216</v>
      </c>
      <c r="AB3402" t="s">
        <v>51</v>
      </c>
      <c r="AC3402" s="32"/>
      <c r="AD3402" t="s">
        <v>51</v>
      </c>
      <c r="AE3402" s="32"/>
      <c r="AF3402" s="32"/>
      <c r="AG3402" s="32"/>
      <c r="AH3402" t="s">
        <v>55</v>
      </c>
      <c r="AI3402" t="s">
        <v>1246</v>
      </c>
      <c r="AJ3402" t="s">
        <v>1247</v>
      </c>
      <c r="AK3402" s="32">
        <v>44967</v>
      </c>
      <c r="AL3402" s="32">
        <v>44967</v>
      </c>
      <c r="AM3402">
        <v>12</v>
      </c>
      <c r="AN3402" t="s">
        <v>51</v>
      </c>
      <c r="AO3402" s="32"/>
      <c r="AP3402" t="s">
        <v>51</v>
      </c>
      <c r="AQ3402" s="32"/>
      <c r="AR3402" t="s">
        <v>51</v>
      </c>
      <c r="AS3402" s="32"/>
      <c r="AT3402" t="s">
        <v>51</v>
      </c>
      <c r="AU3402" t="s">
        <v>58</v>
      </c>
      <c r="AV3402">
        <v>2566</v>
      </c>
    </row>
    <row r="3403" spans="1:48" x14ac:dyDescent="0.25">
      <c r="A3403">
        <v>5</v>
      </c>
      <c r="B3403">
        <v>1</v>
      </c>
      <c r="C3403" t="s">
        <v>179</v>
      </c>
      <c r="D3403" t="s">
        <v>49</v>
      </c>
      <c r="E3403" t="s">
        <v>853</v>
      </c>
      <c r="F3403" s="32">
        <v>44909</v>
      </c>
      <c r="G3403" s="32">
        <v>44908</v>
      </c>
      <c r="H3403" s="32">
        <v>45273</v>
      </c>
      <c r="I3403" t="s">
        <v>51</v>
      </c>
      <c r="J3403" t="s">
        <v>51</v>
      </c>
      <c r="K3403" t="s">
        <v>51</v>
      </c>
      <c r="L3403" t="s">
        <v>51</v>
      </c>
      <c r="M3403">
        <v>1</v>
      </c>
      <c r="N3403" t="s">
        <v>51</v>
      </c>
      <c r="O3403" t="s">
        <v>51</v>
      </c>
      <c r="P3403">
        <v>4</v>
      </c>
      <c r="Q3403">
        <v>12</v>
      </c>
      <c r="R3403" t="s">
        <v>51</v>
      </c>
      <c r="S3403" t="s">
        <v>53</v>
      </c>
      <c r="T3403" s="32">
        <v>44909</v>
      </c>
      <c r="U3403" t="s">
        <v>51</v>
      </c>
      <c r="V3403" s="32"/>
      <c r="W3403" t="s">
        <v>51</v>
      </c>
      <c r="X3403" s="32"/>
      <c r="Y3403" t="s">
        <v>51</v>
      </c>
      <c r="Z3403" s="32"/>
      <c r="AA3403" s="32">
        <v>45216</v>
      </c>
      <c r="AB3403" t="s">
        <v>51</v>
      </c>
      <c r="AC3403" s="32"/>
      <c r="AD3403" t="s">
        <v>51</v>
      </c>
      <c r="AE3403" s="32"/>
      <c r="AF3403" s="32"/>
      <c r="AG3403" s="32"/>
      <c r="AH3403" t="s">
        <v>233</v>
      </c>
      <c r="AI3403" t="s">
        <v>51</v>
      </c>
      <c r="AJ3403" t="s">
        <v>51</v>
      </c>
      <c r="AK3403" s="32">
        <v>44909</v>
      </c>
      <c r="AL3403" s="32">
        <v>45273</v>
      </c>
      <c r="AM3403">
        <v>12</v>
      </c>
      <c r="AN3403" t="s">
        <v>51</v>
      </c>
      <c r="AO3403" s="32"/>
      <c r="AP3403" t="s">
        <v>51</v>
      </c>
      <c r="AQ3403" s="32"/>
      <c r="AR3403" t="s">
        <v>51</v>
      </c>
      <c r="AS3403" s="32"/>
      <c r="AT3403" t="s">
        <v>51</v>
      </c>
      <c r="AU3403" t="s">
        <v>58</v>
      </c>
      <c r="AV3403">
        <v>2566</v>
      </c>
    </row>
    <row r="3404" spans="1:48" x14ac:dyDescent="0.25">
      <c r="A3404">
        <v>5</v>
      </c>
      <c r="B3404">
        <v>1</v>
      </c>
      <c r="C3404" t="s">
        <v>179</v>
      </c>
      <c r="D3404" t="s">
        <v>49</v>
      </c>
      <c r="E3404" t="s">
        <v>853</v>
      </c>
      <c r="F3404" s="32">
        <v>44909</v>
      </c>
      <c r="G3404" s="32">
        <v>44908</v>
      </c>
      <c r="H3404" s="32">
        <v>45273</v>
      </c>
      <c r="I3404" t="s">
        <v>51</v>
      </c>
      <c r="J3404" t="s">
        <v>51</v>
      </c>
      <c r="K3404" t="s">
        <v>51</v>
      </c>
      <c r="L3404" t="s">
        <v>51</v>
      </c>
      <c r="M3404">
        <v>1</v>
      </c>
      <c r="N3404" t="s">
        <v>51</v>
      </c>
      <c r="O3404" t="s">
        <v>51</v>
      </c>
      <c r="P3404">
        <v>4</v>
      </c>
      <c r="Q3404">
        <v>12</v>
      </c>
      <c r="R3404" t="s">
        <v>51</v>
      </c>
      <c r="S3404" t="s">
        <v>53</v>
      </c>
      <c r="T3404" s="32">
        <v>44909</v>
      </c>
      <c r="U3404" t="s">
        <v>51</v>
      </c>
      <c r="V3404" s="32"/>
      <c r="W3404" t="s">
        <v>51</v>
      </c>
      <c r="X3404" s="32"/>
      <c r="Y3404" t="s">
        <v>51</v>
      </c>
      <c r="Z3404" s="32"/>
      <c r="AA3404" s="32">
        <v>45216</v>
      </c>
      <c r="AB3404" t="s">
        <v>51</v>
      </c>
      <c r="AC3404" s="32"/>
      <c r="AD3404" t="s">
        <v>51</v>
      </c>
      <c r="AE3404" s="32"/>
      <c r="AF3404" s="32"/>
      <c r="AG3404" s="32"/>
      <c r="AH3404" t="s">
        <v>233</v>
      </c>
      <c r="AI3404" t="s">
        <v>742</v>
      </c>
      <c r="AJ3404" t="s">
        <v>668</v>
      </c>
      <c r="AK3404" s="32">
        <v>44909</v>
      </c>
      <c r="AL3404" s="32">
        <v>44909</v>
      </c>
      <c r="AM3404">
        <v>12</v>
      </c>
      <c r="AN3404" t="s">
        <v>51</v>
      </c>
      <c r="AO3404" s="32"/>
      <c r="AP3404" t="s">
        <v>51</v>
      </c>
      <c r="AQ3404" s="32"/>
      <c r="AR3404" t="s">
        <v>51</v>
      </c>
      <c r="AS3404" s="32"/>
      <c r="AT3404" t="s">
        <v>51</v>
      </c>
      <c r="AU3404" t="s">
        <v>58</v>
      </c>
      <c r="AV3404">
        <v>2566</v>
      </c>
    </row>
    <row r="3405" spans="1:48" x14ac:dyDescent="0.25">
      <c r="A3405">
        <v>8</v>
      </c>
      <c r="B3405">
        <v>10</v>
      </c>
      <c r="C3405" t="s">
        <v>799</v>
      </c>
      <c r="D3405" t="s">
        <v>49</v>
      </c>
      <c r="E3405" t="s">
        <v>854</v>
      </c>
      <c r="F3405" s="32">
        <v>44904</v>
      </c>
      <c r="G3405" s="32">
        <v>44904</v>
      </c>
      <c r="H3405" s="32">
        <v>45264</v>
      </c>
      <c r="I3405" t="s">
        <v>51</v>
      </c>
      <c r="J3405" t="s">
        <v>51</v>
      </c>
      <c r="K3405" t="s">
        <v>51</v>
      </c>
      <c r="L3405" t="s">
        <v>51</v>
      </c>
      <c r="M3405">
        <v>1</v>
      </c>
      <c r="N3405" t="s">
        <v>51</v>
      </c>
      <c r="O3405" t="s">
        <v>51</v>
      </c>
      <c r="P3405">
        <v>4</v>
      </c>
      <c r="Q3405">
        <v>12</v>
      </c>
      <c r="R3405" t="s">
        <v>855</v>
      </c>
      <c r="S3405" t="s">
        <v>65</v>
      </c>
      <c r="T3405" s="32"/>
      <c r="U3405" t="s">
        <v>66</v>
      </c>
      <c r="V3405" s="32">
        <v>44914</v>
      </c>
      <c r="W3405" t="s">
        <v>51</v>
      </c>
      <c r="X3405" s="32"/>
      <c r="Y3405" t="s">
        <v>51</v>
      </c>
      <c r="Z3405" s="32"/>
      <c r="AA3405" s="32"/>
      <c r="AB3405" t="s">
        <v>51</v>
      </c>
      <c r="AC3405" s="32"/>
      <c r="AD3405" t="s">
        <v>51</v>
      </c>
      <c r="AE3405" s="32"/>
      <c r="AF3405" s="32"/>
      <c r="AG3405" s="32"/>
      <c r="AH3405" t="s">
        <v>51</v>
      </c>
      <c r="AI3405" t="s">
        <v>51</v>
      </c>
      <c r="AJ3405" t="s">
        <v>51</v>
      </c>
      <c r="AK3405" s="32"/>
      <c r="AL3405" s="32"/>
      <c r="AM3405">
        <v>12</v>
      </c>
      <c r="AN3405" t="s">
        <v>51</v>
      </c>
      <c r="AO3405" s="32"/>
      <c r="AP3405" t="s">
        <v>51</v>
      </c>
      <c r="AQ3405" s="32"/>
      <c r="AR3405" t="s">
        <v>51</v>
      </c>
      <c r="AS3405" s="32"/>
      <c r="AT3405" t="s">
        <v>51</v>
      </c>
      <c r="AU3405" t="s">
        <v>58</v>
      </c>
      <c r="AV3405">
        <v>2566</v>
      </c>
    </row>
    <row r="3406" spans="1:48" x14ac:dyDescent="0.25">
      <c r="A3406">
        <v>8</v>
      </c>
      <c r="B3406">
        <v>10</v>
      </c>
      <c r="C3406" t="s">
        <v>799</v>
      </c>
      <c r="D3406" t="s">
        <v>49</v>
      </c>
      <c r="E3406" t="s">
        <v>856</v>
      </c>
      <c r="F3406" s="32">
        <v>44904</v>
      </c>
      <c r="G3406" s="32">
        <v>44904</v>
      </c>
      <c r="H3406" s="32">
        <v>45269</v>
      </c>
      <c r="I3406" t="s">
        <v>51</v>
      </c>
      <c r="J3406" t="s">
        <v>51</v>
      </c>
      <c r="K3406" t="s">
        <v>51</v>
      </c>
      <c r="L3406" t="s">
        <v>51</v>
      </c>
      <c r="M3406">
        <v>1</v>
      </c>
      <c r="N3406" t="s">
        <v>51</v>
      </c>
      <c r="O3406" t="s">
        <v>51</v>
      </c>
      <c r="P3406">
        <v>4</v>
      </c>
      <c r="Q3406">
        <v>12</v>
      </c>
      <c r="R3406" t="s">
        <v>855</v>
      </c>
      <c r="S3406" t="s">
        <v>53</v>
      </c>
      <c r="T3406" s="32">
        <v>44944</v>
      </c>
      <c r="U3406" t="s">
        <v>51</v>
      </c>
      <c r="V3406" s="32"/>
      <c r="W3406" t="s">
        <v>51</v>
      </c>
      <c r="X3406" s="32"/>
      <c r="Y3406" t="s">
        <v>51</v>
      </c>
      <c r="Z3406" s="32"/>
      <c r="AA3406" s="32">
        <v>45002</v>
      </c>
      <c r="AB3406" t="s">
        <v>51</v>
      </c>
      <c r="AC3406" s="32"/>
      <c r="AD3406" t="s">
        <v>51</v>
      </c>
      <c r="AE3406" s="32"/>
      <c r="AF3406" s="32"/>
      <c r="AG3406" s="32"/>
      <c r="AH3406" t="s">
        <v>75</v>
      </c>
      <c r="AI3406" t="s">
        <v>51</v>
      </c>
      <c r="AJ3406" t="s">
        <v>51</v>
      </c>
      <c r="AK3406" s="32">
        <v>44944</v>
      </c>
      <c r="AL3406" s="32">
        <v>45262</v>
      </c>
      <c r="AM3406">
        <v>12</v>
      </c>
      <c r="AN3406" t="s">
        <v>51</v>
      </c>
      <c r="AO3406" s="32"/>
      <c r="AP3406" t="s">
        <v>51</v>
      </c>
      <c r="AQ3406" s="32"/>
      <c r="AR3406" t="s">
        <v>51</v>
      </c>
      <c r="AS3406" s="32"/>
      <c r="AT3406" t="s">
        <v>51</v>
      </c>
      <c r="AU3406" t="s">
        <v>58</v>
      </c>
      <c r="AV3406">
        <v>2566</v>
      </c>
    </row>
    <row r="3407" spans="1:48" x14ac:dyDescent="0.25">
      <c r="A3407">
        <v>8</v>
      </c>
      <c r="B3407">
        <v>10</v>
      </c>
      <c r="C3407" t="s">
        <v>799</v>
      </c>
      <c r="D3407" t="s">
        <v>49</v>
      </c>
      <c r="E3407" t="s">
        <v>856</v>
      </c>
      <c r="F3407" s="32">
        <v>44904</v>
      </c>
      <c r="G3407" s="32">
        <v>44904</v>
      </c>
      <c r="H3407" s="32">
        <v>45269</v>
      </c>
      <c r="I3407" t="s">
        <v>51</v>
      </c>
      <c r="J3407" t="s">
        <v>51</v>
      </c>
      <c r="K3407" t="s">
        <v>51</v>
      </c>
      <c r="L3407" t="s">
        <v>51</v>
      </c>
      <c r="M3407">
        <v>1</v>
      </c>
      <c r="N3407" t="s">
        <v>51</v>
      </c>
      <c r="O3407" t="s">
        <v>51</v>
      </c>
      <c r="P3407">
        <v>4</v>
      </c>
      <c r="Q3407">
        <v>12</v>
      </c>
      <c r="R3407" t="s">
        <v>855</v>
      </c>
      <c r="S3407" t="s">
        <v>53</v>
      </c>
      <c r="T3407" s="32">
        <v>44944</v>
      </c>
      <c r="U3407" t="s">
        <v>51</v>
      </c>
      <c r="V3407" s="32"/>
      <c r="W3407" t="s">
        <v>51</v>
      </c>
      <c r="X3407" s="32"/>
      <c r="Y3407" t="s">
        <v>51</v>
      </c>
      <c r="Z3407" s="32"/>
      <c r="AA3407" s="32">
        <v>45002</v>
      </c>
      <c r="AB3407" t="s">
        <v>51</v>
      </c>
      <c r="AC3407" s="32"/>
      <c r="AD3407" t="s">
        <v>51</v>
      </c>
      <c r="AE3407" s="32"/>
      <c r="AF3407" s="32"/>
      <c r="AG3407" s="32"/>
      <c r="AH3407" t="s">
        <v>857</v>
      </c>
      <c r="AI3407" t="s">
        <v>51</v>
      </c>
      <c r="AJ3407" t="s">
        <v>51</v>
      </c>
      <c r="AK3407" s="32">
        <v>45219</v>
      </c>
      <c r="AL3407" s="32">
        <v>45262</v>
      </c>
      <c r="AM3407">
        <v>12</v>
      </c>
      <c r="AN3407" t="s">
        <v>51</v>
      </c>
      <c r="AO3407" s="32"/>
      <c r="AP3407" t="s">
        <v>51</v>
      </c>
      <c r="AQ3407" s="32"/>
      <c r="AR3407" t="s">
        <v>51</v>
      </c>
      <c r="AS3407" s="32"/>
      <c r="AT3407" t="s">
        <v>51</v>
      </c>
      <c r="AU3407" t="s">
        <v>58</v>
      </c>
      <c r="AV3407">
        <v>2566</v>
      </c>
    </row>
    <row r="3408" spans="1:48" x14ac:dyDescent="0.25">
      <c r="A3408">
        <v>8</v>
      </c>
      <c r="B3408">
        <v>10</v>
      </c>
      <c r="C3408" t="s">
        <v>799</v>
      </c>
      <c r="D3408" t="s">
        <v>49</v>
      </c>
      <c r="E3408" t="s">
        <v>856</v>
      </c>
      <c r="F3408" s="32">
        <v>44904</v>
      </c>
      <c r="G3408" s="32">
        <v>44904</v>
      </c>
      <c r="H3408" s="32">
        <v>45269</v>
      </c>
      <c r="I3408" t="s">
        <v>51</v>
      </c>
      <c r="J3408" t="s">
        <v>51</v>
      </c>
      <c r="K3408" t="s">
        <v>51</v>
      </c>
      <c r="L3408" t="s">
        <v>51</v>
      </c>
      <c r="M3408">
        <v>1</v>
      </c>
      <c r="N3408" t="s">
        <v>51</v>
      </c>
      <c r="O3408" t="s">
        <v>51</v>
      </c>
      <c r="P3408">
        <v>4</v>
      </c>
      <c r="Q3408">
        <v>12</v>
      </c>
      <c r="R3408" t="s">
        <v>855</v>
      </c>
      <c r="S3408" t="s">
        <v>53</v>
      </c>
      <c r="T3408" s="32">
        <v>44944</v>
      </c>
      <c r="U3408" t="s">
        <v>51</v>
      </c>
      <c r="V3408" s="32"/>
      <c r="W3408" t="s">
        <v>51</v>
      </c>
      <c r="X3408" s="32"/>
      <c r="Y3408" t="s">
        <v>51</v>
      </c>
      <c r="Z3408" s="32"/>
      <c r="AA3408" s="32">
        <v>45002</v>
      </c>
      <c r="AB3408" t="s">
        <v>51</v>
      </c>
      <c r="AC3408" s="32"/>
      <c r="AD3408" t="s">
        <v>51</v>
      </c>
      <c r="AE3408" s="32"/>
      <c r="AF3408" s="32"/>
      <c r="AG3408" s="32"/>
      <c r="AH3408" t="s">
        <v>79</v>
      </c>
      <c r="AI3408" t="s">
        <v>51</v>
      </c>
      <c r="AJ3408" t="s">
        <v>51</v>
      </c>
      <c r="AK3408" s="32">
        <v>44944</v>
      </c>
      <c r="AL3408" s="32">
        <v>45002</v>
      </c>
      <c r="AM3408">
        <v>12</v>
      </c>
      <c r="AN3408" t="s">
        <v>51</v>
      </c>
      <c r="AO3408" s="32"/>
      <c r="AP3408" t="s">
        <v>51</v>
      </c>
      <c r="AQ3408" s="32"/>
      <c r="AR3408" t="s">
        <v>51</v>
      </c>
      <c r="AS3408" s="32"/>
      <c r="AT3408" t="s">
        <v>51</v>
      </c>
      <c r="AU3408" t="s">
        <v>58</v>
      </c>
      <c r="AV3408">
        <v>2566</v>
      </c>
    </row>
    <row r="3409" spans="1:48" x14ac:dyDescent="0.25">
      <c r="A3409">
        <v>8</v>
      </c>
      <c r="B3409">
        <v>10</v>
      </c>
      <c r="C3409" t="s">
        <v>799</v>
      </c>
      <c r="D3409" t="s">
        <v>49</v>
      </c>
      <c r="E3409" t="s">
        <v>856</v>
      </c>
      <c r="F3409" s="32">
        <v>44904</v>
      </c>
      <c r="G3409" s="32">
        <v>44904</v>
      </c>
      <c r="H3409" s="32">
        <v>45269</v>
      </c>
      <c r="I3409" t="s">
        <v>51</v>
      </c>
      <c r="J3409" t="s">
        <v>51</v>
      </c>
      <c r="K3409" t="s">
        <v>51</v>
      </c>
      <c r="L3409" t="s">
        <v>51</v>
      </c>
      <c r="M3409">
        <v>1</v>
      </c>
      <c r="N3409" t="s">
        <v>51</v>
      </c>
      <c r="O3409" t="s">
        <v>51</v>
      </c>
      <c r="P3409">
        <v>4</v>
      </c>
      <c r="Q3409">
        <v>12</v>
      </c>
      <c r="R3409" t="s">
        <v>855</v>
      </c>
      <c r="S3409" t="s">
        <v>53</v>
      </c>
      <c r="T3409" s="32">
        <v>44944</v>
      </c>
      <c r="U3409" t="s">
        <v>51</v>
      </c>
      <c r="V3409" s="32"/>
      <c r="W3409" t="s">
        <v>51</v>
      </c>
      <c r="X3409" s="32"/>
      <c r="Y3409" t="s">
        <v>51</v>
      </c>
      <c r="Z3409" s="32"/>
      <c r="AA3409" s="32">
        <v>45002</v>
      </c>
      <c r="AB3409" t="s">
        <v>51</v>
      </c>
      <c r="AC3409" s="32"/>
      <c r="AD3409" t="s">
        <v>51</v>
      </c>
      <c r="AE3409" s="32"/>
      <c r="AF3409" s="32"/>
      <c r="AG3409" s="32"/>
      <c r="AH3409" t="s">
        <v>233</v>
      </c>
      <c r="AI3409" t="s">
        <v>51</v>
      </c>
      <c r="AJ3409" t="s">
        <v>51</v>
      </c>
      <c r="AK3409" s="32">
        <v>44944</v>
      </c>
      <c r="AL3409" s="32">
        <v>45262</v>
      </c>
      <c r="AM3409">
        <v>12</v>
      </c>
      <c r="AN3409" t="s">
        <v>51</v>
      </c>
      <c r="AO3409" s="32"/>
      <c r="AP3409" t="s">
        <v>51</v>
      </c>
      <c r="AQ3409" s="32"/>
      <c r="AR3409" t="s">
        <v>51</v>
      </c>
      <c r="AS3409" s="32"/>
      <c r="AT3409" t="s">
        <v>51</v>
      </c>
      <c r="AU3409" t="s">
        <v>58</v>
      </c>
      <c r="AV3409">
        <v>2566</v>
      </c>
    </row>
    <row r="3410" spans="1:48" x14ac:dyDescent="0.25">
      <c r="A3410">
        <v>8</v>
      </c>
      <c r="B3410">
        <v>10</v>
      </c>
      <c r="C3410" t="s">
        <v>799</v>
      </c>
      <c r="D3410" t="s">
        <v>49</v>
      </c>
      <c r="E3410" t="s">
        <v>856</v>
      </c>
      <c r="F3410" s="32">
        <v>44904</v>
      </c>
      <c r="G3410" s="32">
        <v>44904</v>
      </c>
      <c r="H3410" s="32">
        <v>45269</v>
      </c>
      <c r="I3410" t="s">
        <v>51</v>
      </c>
      <c r="J3410" t="s">
        <v>51</v>
      </c>
      <c r="K3410" t="s">
        <v>51</v>
      </c>
      <c r="L3410" t="s">
        <v>51</v>
      </c>
      <c r="M3410">
        <v>1</v>
      </c>
      <c r="N3410" t="s">
        <v>51</v>
      </c>
      <c r="O3410" t="s">
        <v>51</v>
      </c>
      <c r="P3410">
        <v>4</v>
      </c>
      <c r="Q3410">
        <v>12</v>
      </c>
      <c r="R3410" t="s">
        <v>855</v>
      </c>
      <c r="S3410" t="s">
        <v>53</v>
      </c>
      <c r="T3410" s="32">
        <v>44944</v>
      </c>
      <c r="U3410" t="s">
        <v>51</v>
      </c>
      <c r="V3410" s="32"/>
      <c r="W3410" t="s">
        <v>51</v>
      </c>
      <c r="X3410" s="32"/>
      <c r="Y3410" t="s">
        <v>51</v>
      </c>
      <c r="Z3410" s="32"/>
      <c r="AA3410" s="32">
        <v>45093</v>
      </c>
      <c r="AB3410" t="s">
        <v>51</v>
      </c>
      <c r="AC3410" s="32"/>
      <c r="AD3410" t="s">
        <v>51</v>
      </c>
      <c r="AE3410" s="32"/>
      <c r="AF3410" s="32"/>
      <c r="AG3410" s="32"/>
      <c r="AH3410" t="s">
        <v>857</v>
      </c>
      <c r="AI3410" t="s">
        <v>51</v>
      </c>
      <c r="AJ3410" t="s">
        <v>51</v>
      </c>
      <c r="AK3410" s="32">
        <v>45219</v>
      </c>
      <c r="AL3410" s="32">
        <v>45262</v>
      </c>
      <c r="AM3410">
        <v>12</v>
      </c>
      <c r="AN3410" t="s">
        <v>51</v>
      </c>
      <c r="AO3410" s="32"/>
      <c r="AP3410" t="s">
        <v>51</v>
      </c>
      <c r="AQ3410" s="32"/>
      <c r="AR3410" t="s">
        <v>51</v>
      </c>
      <c r="AS3410" s="32"/>
      <c r="AT3410" t="s">
        <v>51</v>
      </c>
      <c r="AU3410" t="s">
        <v>58</v>
      </c>
      <c r="AV3410">
        <v>2566</v>
      </c>
    </row>
    <row r="3411" spans="1:48" x14ac:dyDescent="0.25">
      <c r="A3411">
        <v>8</v>
      </c>
      <c r="B3411">
        <v>10</v>
      </c>
      <c r="C3411" t="s">
        <v>799</v>
      </c>
      <c r="D3411" t="s">
        <v>49</v>
      </c>
      <c r="E3411" t="s">
        <v>856</v>
      </c>
      <c r="F3411" s="32">
        <v>44904</v>
      </c>
      <c r="G3411" s="32">
        <v>44904</v>
      </c>
      <c r="H3411" s="32">
        <v>45269</v>
      </c>
      <c r="I3411" t="s">
        <v>51</v>
      </c>
      <c r="J3411" t="s">
        <v>51</v>
      </c>
      <c r="K3411" t="s">
        <v>51</v>
      </c>
      <c r="L3411" t="s">
        <v>51</v>
      </c>
      <c r="M3411">
        <v>1</v>
      </c>
      <c r="N3411" t="s">
        <v>51</v>
      </c>
      <c r="O3411" t="s">
        <v>51</v>
      </c>
      <c r="P3411">
        <v>4</v>
      </c>
      <c r="Q3411">
        <v>12</v>
      </c>
      <c r="R3411" t="s">
        <v>855</v>
      </c>
      <c r="S3411" t="s">
        <v>53</v>
      </c>
      <c r="T3411" s="32">
        <v>44944</v>
      </c>
      <c r="U3411" t="s">
        <v>51</v>
      </c>
      <c r="V3411" s="32"/>
      <c r="W3411" t="s">
        <v>51</v>
      </c>
      <c r="X3411" s="32"/>
      <c r="Y3411" t="s">
        <v>51</v>
      </c>
      <c r="Z3411" s="32"/>
      <c r="AA3411" s="32">
        <v>45093</v>
      </c>
      <c r="AB3411" t="s">
        <v>51</v>
      </c>
      <c r="AC3411" s="32"/>
      <c r="AD3411" t="s">
        <v>51</v>
      </c>
      <c r="AE3411" s="32"/>
      <c r="AF3411" s="32"/>
      <c r="AG3411" s="32"/>
      <c r="AH3411" t="s">
        <v>233</v>
      </c>
      <c r="AI3411" t="s">
        <v>51</v>
      </c>
      <c r="AJ3411" t="s">
        <v>51</v>
      </c>
      <c r="AK3411" s="32">
        <v>44944</v>
      </c>
      <c r="AL3411" s="32">
        <v>45262</v>
      </c>
      <c r="AM3411">
        <v>12</v>
      </c>
      <c r="AN3411" t="s">
        <v>51</v>
      </c>
      <c r="AO3411" s="32"/>
      <c r="AP3411" t="s">
        <v>51</v>
      </c>
      <c r="AQ3411" s="32"/>
      <c r="AR3411" t="s">
        <v>51</v>
      </c>
      <c r="AS3411" s="32"/>
      <c r="AT3411" t="s">
        <v>51</v>
      </c>
      <c r="AU3411" t="s">
        <v>58</v>
      </c>
      <c r="AV3411">
        <v>2566</v>
      </c>
    </row>
    <row r="3412" spans="1:48" x14ac:dyDescent="0.25">
      <c r="A3412">
        <v>8</v>
      </c>
      <c r="B3412">
        <v>10</v>
      </c>
      <c r="C3412" t="s">
        <v>799</v>
      </c>
      <c r="D3412" t="s">
        <v>49</v>
      </c>
      <c r="E3412" t="s">
        <v>856</v>
      </c>
      <c r="F3412" s="32">
        <v>44904</v>
      </c>
      <c r="G3412" s="32">
        <v>44904</v>
      </c>
      <c r="H3412" s="32">
        <v>45269</v>
      </c>
      <c r="I3412" t="s">
        <v>51</v>
      </c>
      <c r="J3412" t="s">
        <v>51</v>
      </c>
      <c r="K3412" t="s">
        <v>51</v>
      </c>
      <c r="L3412" t="s">
        <v>51</v>
      </c>
      <c r="M3412">
        <v>1</v>
      </c>
      <c r="N3412" t="s">
        <v>51</v>
      </c>
      <c r="O3412" t="s">
        <v>51</v>
      </c>
      <c r="P3412">
        <v>4</v>
      </c>
      <c r="Q3412">
        <v>12</v>
      </c>
      <c r="R3412" t="s">
        <v>855</v>
      </c>
      <c r="S3412" t="s">
        <v>53</v>
      </c>
      <c r="T3412" s="32">
        <v>44944</v>
      </c>
      <c r="U3412" t="s">
        <v>51</v>
      </c>
      <c r="V3412" s="32"/>
      <c r="W3412" t="s">
        <v>51</v>
      </c>
      <c r="X3412" s="32"/>
      <c r="Y3412" t="s">
        <v>51</v>
      </c>
      <c r="Z3412" s="32"/>
      <c r="AA3412" s="32">
        <v>45093</v>
      </c>
      <c r="AB3412" t="s">
        <v>51</v>
      </c>
      <c r="AC3412" s="32"/>
      <c r="AD3412" t="s">
        <v>51</v>
      </c>
      <c r="AE3412" s="32"/>
      <c r="AF3412" s="32"/>
      <c r="AG3412" s="32"/>
      <c r="AH3412" t="s">
        <v>79</v>
      </c>
      <c r="AI3412" t="s">
        <v>51</v>
      </c>
      <c r="AJ3412" t="s">
        <v>51</v>
      </c>
      <c r="AK3412" s="32">
        <v>44944</v>
      </c>
      <c r="AL3412" s="32">
        <v>45002</v>
      </c>
      <c r="AM3412">
        <v>12</v>
      </c>
      <c r="AN3412" t="s">
        <v>51</v>
      </c>
      <c r="AO3412" s="32"/>
      <c r="AP3412" t="s">
        <v>51</v>
      </c>
      <c r="AQ3412" s="32"/>
      <c r="AR3412" t="s">
        <v>51</v>
      </c>
      <c r="AS3412" s="32"/>
      <c r="AT3412" t="s">
        <v>51</v>
      </c>
      <c r="AU3412" t="s">
        <v>58</v>
      </c>
      <c r="AV3412">
        <v>2566</v>
      </c>
    </row>
    <row r="3413" spans="1:48" x14ac:dyDescent="0.25">
      <c r="A3413">
        <v>8</v>
      </c>
      <c r="B3413">
        <v>10</v>
      </c>
      <c r="C3413" t="s">
        <v>799</v>
      </c>
      <c r="D3413" t="s">
        <v>49</v>
      </c>
      <c r="E3413" t="s">
        <v>856</v>
      </c>
      <c r="F3413" s="32">
        <v>44904</v>
      </c>
      <c r="G3413" s="32">
        <v>44904</v>
      </c>
      <c r="H3413" s="32">
        <v>45269</v>
      </c>
      <c r="I3413" t="s">
        <v>51</v>
      </c>
      <c r="J3413" t="s">
        <v>51</v>
      </c>
      <c r="K3413" t="s">
        <v>51</v>
      </c>
      <c r="L3413" t="s">
        <v>51</v>
      </c>
      <c r="M3413">
        <v>1</v>
      </c>
      <c r="N3413" t="s">
        <v>51</v>
      </c>
      <c r="O3413" t="s">
        <v>51</v>
      </c>
      <c r="P3413">
        <v>4</v>
      </c>
      <c r="Q3413">
        <v>12</v>
      </c>
      <c r="R3413" t="s">
        <v>855</v>
      </c>
      <c r="S3413" t="s">
        <v>53</v>
      </c>
      <c r="T3413" s="32">
        <v>44944</v>
      </c>
      <c r="U3413" t="s">
        <v>51</v>
      </c>
      <c r="V3413" s="32"/>
      <c r="W3413" t="s">
        <v>51</v>
      </c>
      <c r="X3413" s="32"/>
      <c r="Y3413" t="s">
        <v>51</v>
      </c>
      <c r="Z3413" s="32"/>
      <c r="AA3413" s="32">
        <v>45093</v>
      </c>
      <c r="AB3413" t="s">
        <v>51</v>
      </c>
      <c r="AC3413" s="32"/>
      <c r="AD3413" t="s">
        <v>51</v>
      </c>
      <c r="AE3413" s="32"/>
      <c r="AF3413" s="32"/>
      <c r="AG3413" s="32"/>
      <c r="AH3413" t="s">
        <v>75</v>
      </c>
      <c r="AI3413" t="s">
        <v>51</v>
      </c>
      <c r="AJ3413" t="s">
        <v>51</v>
      </c>
      <c r="AK3413" s="32">
        <v>44944</v>
      </c>
      <c r="AL3413" s="32">
        <v>45262</v>
      </c>
      <c r="AM3413">
        <v>12</v>
      </c>
      <c r="AN3413" t="s">
        <v>51</v>
      </c>
      <c r="AO3413" s="32"/>
      <c r="AP3413" t="s">
        <v>51</v>
      </c>
      <c r="AQ3413" s="32"/>
      <c r="AR3413" t="s">
        <v>51</v>
      </c>
      <c r="AS3413" s="32"/>
      <c r="AT3413" t="s">
        <v>51</v>
      </c>
      <c r="AU3413" t="s">
        <v>58</v>
      </c>
      <c r="AV3413">
        <v>2566</v>
      </c>
    </row>
    <row r="3414" spans="1:48" x14ac:dyDescent="0.25">
      <c r="A3414">
        <v>8</v>
      </c>
      <c r="B3414">
        <v>10</v>
      </c>
      <c r="C3414" t="s">
        <v>799</v>
      </c>
      <c r="D3414" t="s">
        <v>49</v>
      </c>
      <c r="E3414" t="s">
        <v>856</v>
      </c>
      <c r="F3414" s="32">
        <v>44904</v>
      </c>
      <c r="G3414" s="32">
        <v>44904</v>
      </c>
      <c r="H3414" s="32">
        <v>45269</v>
      </c>
      <c r="I3414" t="s">
        <v>51</v>
      </c>
      <c r="J3414" t="s">
        <v>51</v>
      </c>
      <c r="K3414" t="s">
        <v>51</v>
      </c>
      <c r="L3414" t="s">
        <v>51</v>
      </c>
      <c r="M3414">
        <v>1</v>
      </c>
      <c r="N3414" t="s">
        <v>51</v>
      </c>
      <c r="O3414" t="s">
        <v>51</v>
      </c>
      <c r="P3414">
        <v>4</v>
      </c>
      <c r="Q3414">
        <v>12</v>
      </c>
      <c r="R3414" t="s">
        <v>855</v>
      </c>
      <c r="S3414" t="s">
        <v>53</v>
      </c>
      <c r="T3414" s="32">
        <v>44944</v>
      </c>
      <c r="U3414" t="s">
        <v>51</v>
      </c>
      <c r="V3414" s="32"/>
      <c r="W3414" t="s">
        <v>51</v>
      </c>
      <c r="X3414" s="32"/>
      <c r="Y3414" t="s">
        <v>51</v>
      </c>
      <c r="Z3414" s="32"/>
      <c r="AA3414" s="32">
        <v>45156</v>
      </c>
      <c r="AB3414" t="s">
        <v>51</v>
      </c>
      <c r="AC3414" s="32"/>
      <c r="AD3414" t="s">
        <v>51</v>
      </c>
      <c r="AE3414" s="32"/>
      <c r="AF3414" s="32"/>
      <c r="AG3414" s="32"/>
      <c r="AH3414" t="s">
        <v>233</v>
      </c>
      <c r="AI3414" t="s">
        <v>51</v>
      </c>
      <c r="AJ3414" t="s">
        <v>51</v>
      </c>
      <c r="AK3414" s="32">
        <v>44944</v>
      </c>
      <c r="AL3414" s="32">
        <v>45262</v>
      </c>
      <c r="AM3414">
        <v>12</v>
      </c>
      <c r="AN3414" t="s">
        <v>51</v>
      </c>
      <c r="AO3414" s="32"/>
      <c r="AP3414" t="s">
        <v>51</v>
      </c>
      <c r="AQ3414" s="32"/>
      <c r="AR3414" t="s">
        <v>51</v>
      </c>
      <c r="AS3414" s="32"/>
      <c r="AT3414" t="s">
        <v>51</v>
      </c>
      <c r="AU3414" t="s">
        <v>58</v>
      </c>
      <c r="AV3414">
        <v>2566</v>
      </c>
    </row>
    <row r="3415" spans="1:48" x14ac:dyDescent="0.25">
      <c r="A3415">
        <v>8</v>
      </c>
      <c r="B3415">
        <v>10</v>
      </c>
      <c r="C3415" t="s">
        <v>799</v>
      </c>
      <c r="D3415" t="s">
        <v>49</v>
      </c>
      <c r="E3415" t="s">
        <v>856</v>
      </c>
      <c r="F3415" s="32">
        <v>44904</v>
      </c>
      <c r="G3415" s="32">
        <v>44904</v>
      </c>
      <c r="H3415" s="32">
        <v>45269</v>
      </c>
      <c r="I3415" t="s">
        <v>51</v>
      </c>
      <c r="J3415" t="s">
        <v>51</v>
      </c>
      <c r="K3415" t="s">
        <v>51</v>
      </c>
      <c r="L3415" t="s">
        <v>51</v>
      </c>
      <c r="M3415">
        <v>1</v>
      </c>
      <c r="N3415" t="s">
        <v>51</v>
      </c>
      <c r="O3415" t="s">
        <v>51</v>
      </c>
      <c r="P3415">
        <v>4</v>
      </c>
      <c r="Q3415">
        <v>12</v>
      </c>
      <c r="R3415" t="s">
        <v>855</v>
      </c>
      <c r="S3415" t="s">
        <v>53</v>
      </c>
      <c r="T3415" s="32">
        <v>44944</v>
      </c>
      <c r="U3415" t="s">
        <v>51</v>
      </c>
      <c r="V3415" s="32"/>
      <c r="W3415" t="s">
        <v>51</v>
      </c>
      <c r="X3415" s="32"/>
      <c r="Y3415" t="s">
        <v>51</v>
      </c>
      <c r="Z3415" s="32"/>
      <c r="AA3415" s="32">
        <v>45156</v>
      </c>
      <c r="AB3415" t="s">
        <v>51</v>
      </c>
      <c r="AC3415" s="32"/>
      <c r="AD3415" t="s">
        <v>51</v>
      </c>
      <c r="AE3415" s="32"/>
      <c r="AF3415" s="32"/>
      <c r="AG3415" s="32"/>
      <c r="AH3415" t="s">
        <v>857</v>
      </c>
      <c r="AI3415" t="s">
        <v>51</v>
      </c>
      <c r="AJ3415" t="s">
        <v>51</v>
      </c>
      <c r="AK3415" s="32">
        <v>45219</v>
      </c>
      <c r="AL3415" s="32">
        <v>45262</v>
      </c>
      <c r="AM3415">
        <v>12</v>
      </c>
      <c r="AN3415" t="s">
        <v>51</v>
      </c>
      <c r="AO3415" s="32"/>
      <c r="AP3415" t="s">
        <v>51</v>
      </c>
      <c r="AQ3415" s="32"/>
      <c r="AR3415" t="s">
        <v>51</v>
      </c>
      <c r="AS3415" s="32"/>
      <c r="AT3415" t="s">
        <v>51</v>
      </c>
      <c r="AU3415" t="s">
        <v>58</v>
      </c>
      <c r="AV3415">
        <v>2566</v>
      </c>
    </row>
    <row r="3416" spans="1:48" x14ac:dyDescent="0.25">
      <c r="A3416">
        <v>8</v>
      </c>
      <c r="B3416">
        <v>10</v>
      </c>
      <c r="C3416" t="s">
        <v>799</v>
      </c>
      <c r="D3416" t="s">
        <v>49</v>
      </c>
      <c r="E3416" t="s">
        <v>856</v>
      </c>
      <c r="F3416" s="32">
        <v>44904</v>
      </c>
      <c r="G3416" s="32">
        <v>44904</v>
      </c>
      <c r="H3416" s="32">
        <v>45269</v>
      </c>
      <c r="I3416" t="s">
        <v>51</v>
      </c>
      <c r="J3416" t="s">
        <v>51</v>
      </c>
      <c r="K3416" t="s">
        <v>51</v>
      </c>
      <c r="L3416" t="s">
        <v>51</v>
      </c>
      <c r="M3416">
        <v>1</v>
      </c>
      <c r="N3416" t="s">
        <v>51</v>
      </c>
      <c r="O3416" t="s">
        <v>51</v>
      </c>
      <c r="P3416">
        <v>4</v>
      </c>
      <c r="Q3416">
        <v>12</v>
      </c>
      <c r="R3416" t="s">
        <v>855</v>
      </c>
      <c r="S3416" t="s">
        <v>53</v>
      </c>
      <c r="T3416" s="32">
        <v>44944</v>
      </c>
      <c r="U3416" t="s">
        <v>51</v>
      </c>
      <c r="V3416" s="32"/>
      <c r="W3416" t="s">
        <v>51</v>
      </c>
      <c r="X3416" s="32"/>
      <c r="Y3416" t="s">
        <v>51</v>
      </c>
      <c r="Z3416" s="32"/>
      <c r="AA3416" s="32">
        <v>45156</v>
      </c>
      <c r="AB3416" t="s">
        <v>51</v>
      </c>
      <c r="AC3416" s="32"/>
      <c r="AD3416" t="s">
        <v>51</v>
      </c>
      <c r="AE3416" s="32"/>
      <c r="AF3416" s="32"/>
      <c r="AG3416" s="32"/>
      <c r="AH3416" t="s">
        <v>75</v>
      </c>
      <c r="AI3416" t="s">
        <v>51</v>
      </c>
      <c r="AJ3416" t="s">
        <v>51</v>
      </c>
      <c r="AK3416" s="32">
        <v>44944</v>
      </c>
      <c r="AL3416" s="32">
        <v>45262</v>
      </c>
      <c r="AM3416">
        <v>12</v>
      </c>
      <c r="AN3416" t="s">
        <v>51</v>
      </c>
      <c r="AO3416" s="32"/>
      <c r="AP3416" t="s">
        <v>51</v>
      </c>
      <c r="AQ3416" s="32"/>
      <c r="AR3416" t="s">
        <v>51</v>
      </c>
      <c r="AS3416" s="32"/>
      <c r="AT3416" t="s">
        <v>51</v>
      </c>
      <c r="AU3416" t="s">
        <v>58</v>
      </c>
      <c r="AV3416">
        <v>2566</v>
      </c>
    </row>
    <row r="3417" spans="1:48" x14ac:dyDescent="0.25">
      <c r="A3417">
        <v>8</v>
      </c>
      <c r="B3417">
        <v>10</v>
      </c>
      <c r="C3417" t="s">
        <v>799</v>
      </c>
      <c r="D3417" t="s">
        <v>49</v>
      </c>
      <c r="E3417" t="s">
        <v>856</v>
      </c>
      <c r="F3417" s="32">
        <v>44904</v>
      </c>
      <c r="G3417" s="32">
        <v>44904</v>
      </c>
      <c r="H3417" s="32">
        <v>45269</v>
      </c>
      <c r="I3417" t="s">
        <v>51</v>
      </c>
      <c r="J3417" t="s">
        <v>51</v>
      </c>
      <c r="K3417" t="s">
        <v>51</v>
      </c>
      <c r="L3417" t="s">
        <v>51</v>
      </c>
      <c r="M3417">
        <v>1</v>
      </c>
      <c r="N3417" t="s">
        <v>51</v>
      </c>
      <c r="O3417" t="s">
        <v>51</v>
      </c>
      <c r="P3417">
        <v>4</v>
      </c>
      <c r="Q3417">
        <v>12</v>
      </c>
      <c r="R3417" t="s">
        <v>855</v>
      </c>
      <c r="S3417" t="s">
        <v>53</v>
      </c>
      <c r="T3417" s="32">
        <v>44944</v>
      </c>
      <c r="U3417" t="s">
        <v>51</v>
      </c>
      <c r="V3417" s="32"/>
      <c r="W3417" t="s">
        <v>51</v>
      </c>
      <c r="X3417" s="32"/>
      <c r="Y3417" t="s">
        <v>51</v>
      </c>
      <c r="Z3417" s="32"/>
      <c r="AA3417" s="32">
        <v>45156</v>
      </c>
      <c r="AB3417" t="s">
        <v>51</v>
      </c>
      <c r="AC3417" s="32"/>
      <c r="AD3417" t="s">
        <v>51</v>
      </c>
      <c r="AE3417" s="32"/>
      <c r="AF3417" s="32"/>
      <c r="AG3417" s="32"/>
      <c r="AH3417" t="s">
        <v>79</v>
      </c>
      <c r="AI3417" t="s">
        <v>51</v>
      </c>
      <c r="AJ3417" t="s">
        <v>51</v>
      </c>
      <c r="AK3417" s="32">
        <v>44944</v>
      </c>
      <c r="AL3417" s="32">
        <v>45002</v>
      </c>
      <c r="AM3417">
        <v>12</v>
      </c>
      <c r="AN3417" t="s">
        <v>51</v>
      </c>
      <c r="AO3417" s="32"/>
      <c r="AP3417" t="s">
        <v>51</v>
      </c>
      <c r="AQ3417" s="32"/>
      <c r="AR3417" t="s">
        <v>51</v>
      </c>
      <c r="AS3417" s="32"/>
      <c r="AT3417" t="s">
        <v>51</v>
      </c>
      <c r="AU3417" t="s">
        <v>58</v>
      </c>
      <c r="AV3417">
        <v>2566</v>
      </c>
    </row>
    <row r="3418" spans="1:48" x14ac:dyDescent="0.25">
      <c r="A3418">
        <v>8</v>
      </c>
      <c r="B3418">
        <v>10</v>
      </c>
      <c r="C3418" t="s">
        <v>799</v>
      </c>
      <c r="D3418" t="s">
        <v>49</v>
      </c>
      <c r="E3418" t="s">
        <v>856</v>
      </c>
      <c r="F3418" s="32">
        <v>44904</v>
      </c>
      <c r="G3418" s="32">
        <v>44904</v>
      </c>
      <c r="H3418" s="32">
        <v>45269</v>
      </c>
      <c r="I3418" t="s">
        <v>51</v>
      </c>
      <c r="J3418" t="s">
        <v>51</v>
      </c>
      <c r="K3418" t="s">
        <v>51</v>
      </c>
      <c r="L3418" t="s">
        <v>51</v>
      </c>
      <c r="M3418">
        <v>1</v>
      </c>
      <c r="N3418" t="s">
        <v>51</v>
      </c>
      <c r="O3418" t="s">
        <v>51</v>
      </c>
      <c r="P3418">
        <v>4</v>
      </c>
      <c r="Q3418">
        <v>12</v>
      </c>
      <c r="R3418" t="s">
        <v>855</v>
      </c>
      <c r="S3418" t="s">
        <v>53</v>
      </c>
      <c r="T3418" s="32">
        <v>44944</v>
      </c>
      <c r="U3418" t="s">
        <v>51</v>
      </c>
      <c r="V3418" s="32"/>
      <c r="W3418" t="s">
        <v>51</v>
      </c>
      <c r="X3418" s="32"/>
      <c r="Y3418" t="s">
        <v>51</v>
      </c>
      <c r="Z3418" s="32"/>
      <c r="AA3418" s="32">
        <v>45219</v>
      </c>
      <c r="AB3418" t="s">
        <v>51</v>
      </c>
      <c r="AC3418" s="32"/>
      <c r="AD3418" t="s">
        <v>51</v>
      </c>
      <c r="AE3418" s="32"/>
      <c r="AF3418" s="32"/>
      <c r="AG3418" s="32"/>
      <c r="AH3418" t="s">
        <v>233</v>
      </c>
      <c r="AI3418" t="s">
        <v>51</v>
      </c>
      <c r="AJ3418" t="s">
        <v>51</v>
      </c>
      <c r="AK3418" s="32">
        <v>44944</v>
      </c>
      <c r="AL3418" s="32">
        <v>45262</v>
      </c>
      <c r="AM3418">
        <v>12</v>
      </c>
      <c r="AN3418" t="s">
        <v>51</v>
      </c>
      <c r="AO3418" s="32"/>
      <c r="AP3418" t="s">
        <v>51</v>
      </c>
      <c r="AQ3418" s="32"/>
      <c r="AR3418" t="s">
        <v>51</v>
      </c>
      <c r="AS3418" s="32"/>
      <c r="AT3418" t="s">
        <v>51</v>
      </c>
      <c r="AU3418" t="s">
        <v>58</v>
      </c>
      <c r="AV3418">
        <v>2566</v>
      </c>
    </row>
    <row r="3419" spans="1:48" x14ac:dyDescent="0.25">
      <c r="A3419">
        <v>8</v>
      </c>
      <c r="B3419">
        <v>10</v>
      </c>
      <c r="C3419" t="s">
        <v>799</v>
      </c>
      <c r="D3419" t="s">
        <v>49</v>
      </c>
      <c r="E3419" t="s">
        <v>856</v>
      </c>
      <c r="F3419" s="32">
        <v>44904</v>
      </c>
      <c r="G3419" s="32">
        <v>44904</v>
      </c>
      <c r="H3419" s="32">
        <v>45269</v>
      </c>
      <c r="I3419" t="s">
        <v>51</v>
      </c>
      <c r="J3419" t="s">
        <v>51</v>
      </c>
      <c r="K3419" t="s">
        <v>51</v>
      </c>
      <c r="L3419" t="s">
        <v>51</v>
      </c>
      <c r="M3419">
        <v>1</v>
      </c>
      <c r="N3419" t="s">
        <v>51</v>
      </c>
      <c r="O3419" t="s">
        <v>51</v>
      </c>
      <c r="P3419">
        <v>4</v>
      </c>
      <c r="Q3419">
        <v>12</v>
      </c>
      <c r="R3419" t="s">
        <v>855</v>
      </c>
      <c r="S3419" t="s">
        <v>53</v>
      </c>
      <c r="T3419" s="32">
        <v>44944</v>
      </c>
      <c r="U3419" t="s">
        <v>51</v>
      </c>
      <c r="V3419" s="32"/>
      <c r="W3419" t="s">
        <v>51</v>
      </c>
      <c r="X3419" s="32"/>
      <c r="Y3419" t="s">
        <v>51</v>
      </c>
      <c r="Z3419" s="32"/>
      <c r="AA3419" s="32">
        <v>45219</v>
      </c>
      <c r="AB3419" t="s">
        <v>51</v>
      </c>
      <c r="AC3419" s="32"/>
      <c r="AD3419" t="s">
        <v>51</v>
      </c>
      <c r="AE3419" s="32"/>
      <c r="AF3419" s="32"/>
      <c r="AG3419" s="32"/>
      <c r="AH3419" t="s">
        <v>79</v>
      </c>
      <c r="AI3419" t="s">
        <v>51</v>
      </c>
      <c r="AJ3419" t="s">
        <v>51</v>
      </c>
      <c r="AK3419" s="32">
        <v>44944</v>
      </c>
      <c r="AL3419" s="32">
        <v>45002</v>
      </c>
      <c r="AM3419">
        <v>12</v>
      </c>
      <c r="AN3419" t="s">
        <v>51</v>
      </c>
      <c r="AO3419" s="32"/>
      <c r="AP3419" t="s">
        <v>51</v>
      </c>
      <c r="AQ3419" s="32"/>
      <c r="AR3419" t="s">
        <v>51</v>
      </c>
      <c r="AS3419" s="32"/>
      <c r="AT3419" t="s">
        <v>51</v>
      </c>
      <c r="AU3419" t="s">
        <v>58</v>
      </c>
      <c r="AV3419">
        <v>2566</v>
      </c>
    </row>
    <row r="3420" spans="1:48" x14ac:dyDescent="0.25">
      <c r="A3420">
        <v>8</v>
      </c>
      <c r="B3420">
        <v>10</v>
      </c>
      <c r="C3420" t="s">
        <v>799</v>
      </c>
      <c r="D3420" t="s">
        <v>49</v>
      </c>
      <c r="E3420" t="s">
        <v>856</v>
      </c>
      <c r="F3420" s="32">
        <v>44904</v>
      </c>
      <c r="G3420" s="32">
        <v>44904</v>
      </c>
      <c r="H3420" s="32">
        <v>45269</v>
      </c>
      <c r="I3420" t="s">
        <v>51</v>
      </c>
      <c r="J3420" t="s">
        <v>51</v>
      </c>
      <c r="K3420" t="s">
        <v>51</v>
      </c>
      <c r="L3420" t="s">
        <v>51</v>
      </c>
      <c r="M3420">
        <v>1</v>
      </c>
      <c r="N3420" t="s">
        <v>51</v>
      </c>
      <c r="O3420" t="s">
        <v>51</v>
      </c>
      <c r="P3420">
        <v>4</v>
      </c>
      <c r="Q3420">
        <v>12</v>
      </c>
      <c r="R3420" t="s">
        <v>855</v>
      </c>
      <c r="S3420" t="s">
        <v>53</v>
      </c>
      <c r="T3420" s="32">
        <v>44944</v>
      </c>
      <c r="U3420" t="s">
        <v>51</v>
      </c>
      <c r="V3420" s="32"/>
      <c r="W3420" t="s">
        <v>51</v>
      </c>
      <c r="X3420" s="32"/>
      <c r="Y3420" t="s">
        <v>51</v>
      </c>
      <c r="Z3420" s="32"/>
      <c r="AA3420" s="32">
        <v>45219</v>
      </c>
      <c r="AB3420" t="s">
        <v>51</v>
      </c>
      <c r="AC3420" s="32"/>
      <c r="AD3420" t="s">
        <v>51</v>
      </c>
      <c r="AE3420" s="32"/>
      <c r="AF3420" s="32"/>
      <c r="AG3420" s="32"/>
      <c r="AH3420" t="s">
        <v>857</v>
      </c>
      <c r="AI3420" t="s">
        <v>51</v>
      </c>
      <c r="AJ3420" t="s">
        <v>51</v>
      </c>
      <c r="AK3420" s="32">
        <v>45219</v>
      </c>
      <c r="AL3420" s="32">
        <v>45262</v>
      </c>
      <c r="AM3420">
        <v>12</v>
      </c>
      <c r="AN3420" t="s">
        <v>51</v>
      </c>
      <c r="AO3420" s="32"/>
      <c r="AP3420" t="s">
        <v>51</v>
      </c>
      <c r="AQ3420" s="32"/>
      <c r="AR3420" t="s">
        <v>51</v>
      </c>
      <c r="AS3420" s="32"/>
      <c r="AT3420" t="s">
        <v>51</v>
      </c>
      <c r="AU3420" t="s">
        <v>58</v>
      </c>
      <c r="AV3420">
        <v>2566</v>
      </c>
    </row>
    <row r="3421" spans="1:48" x14ac:dyDescent="0.25">
      <c r="A3421">
        <v>8</v>
      </c>
      <c r="B3421">
        <v>10</v>
      </c>
      <c r="C3421" t="s">
        <v>799</v>
      </c>
      <c r="D3421" t="s">
        <v>49</v>
      </c>
      <c r="E3421" t="s">
        <v>856</v>
      </c>
      <c r="F3421" s="32">
        <v>44904</v>
      </c>
      <c r="G3421" s="32">
        <v>44904</v>
      </c>
      <c r="H3421" s="32">
        <v>45269</v>
      </c>
      <c r="I3421" t="s">
        <v>51</v>
      </c>
      <c r="J3421" t="s">
        <v>51</v>
      </c>
      <c r="K3421" t="s">
        <v>51</v>
      </c>
      <c r="L3421" t="s">
        <v>51</v>
      </c>
      <c r="M3421">
        <v>1</v>
      </c>
      <c r="N3421" t="s">
        <v>51</v>
      </c>
      <c r="O3421" t="s">
        <v>51</v>
      </c>
      <c r="P3421">
        <v>4</v>
      </c>
      <c r="Q3421">
        <v>12</v>
      </c>
      <c r="R3421" t="s">
        <v>855</v>
      </c>
      <c r="S3421" t="s">
        <v>53</v>
      </c>
      <c r="T3421" s="32">
        <v>44944</v>
      </c>
      <c r="U3421" t="s">
        <v>51</v>
      </c>
      <c r="V3421" s="32"/>
      <c r="W3421" t="s">
        <v>51</v>
      </c>
      <c r="X3421" s="32"/>
      <c r="Y3421" t="s">
        <v>51</v>
      </c>
      <c r="Z3421" s="32"/>
      <c r="AA3421" s="32">
        <v>45219</v>
      </c>
      <c r="AB3421" t="s">
        <v>51</v>
      </c>
      <c r="AC3421" s="32"/>
      <c r="AD3421" t="s">
        <v>51</v>
      </c>
      <c r="AE3421" s="32"/>
      <c r="AF3421" s="32"/>
      <c r="AG3421" s="32"/>
      <c r="AH3421" t="s">
        <v>75</v>
      </c>
      <c r="AI3421" t="s">
        <v>51</v>
      </c>
      <c r="AJ3421" t="s">
        <v>51</v>
      </c>
      <c r="AK3421" s="32">
        <v>44944</v>
      </c>
      <c r="AL3421" s="32">
        <v>45262</v>
      </c>
      <c r="AM3421">
        <v>12</v>
      </c>
      <c r="AN3421" t="s">
        <v>51</v>
      </c>
      <c r="AO3421" s="32"/>
      <c r="AP3421" t="s">
        <v>51</v>
      </c>
      <c r="AQ3421" s="32"/>
      <c r="AR3421" t="s">
        <v>51</v>
      </c>
      <c r="AS3421" s="32"/>
      <c r="AT3421" t="s">
        <v>51</v>
      </c>
      <c r="AU3421" t="s">
        <v>58</v>
      </c>
      <c r="AV3421">
        <v>2566</v>
      </c>
    </row>
    <row r="3422" spans="1:48" x14ac:dyDescent="0.25">
      <c r="A3422">
        <v>8</v>
      </c>
      <c r="B3422">
        <v>10</v>
      </c>
      <c r="C3422" t="s">
        <v>799</v>
      </c>
      <c r="D3422" t="s">
        <v>49</v>
      </c>
      <c r="E3422" t="s">
        <v>858</v>
      </c>
      <c r="F3422" s="32">
        <v>44904</v>
      </c>
      <c r="G3422" s="32">
        <v>44904</v>
      </c>
      <c r="H3422" s="32">
        <v>45635</v>
      </c>
      <c r="I3422" t="s">
        <v>51</v>
      </c>
      <c r="J3422" t="s">
        <v>51</v>
      </c>
      <c r="K3422" t="s">
        <v>51</v>
      </c>
      <c r="L3422" t="s">
        <v>51</v>
      </c>
      <c r="M3422">
        <v>2</v>
      </c>
      <c r="N3422" t="s">
        <v>51</v>
      </c>
      <c r="O3422" t="s">
        <v>51</v>
      </c>
      <c r="P3422">
        <v>4</v>
      </c>
      <c r="Q3422">
        <v>12</v>
      </c>
      <c r="R3422" t="s">
        <v>51</v>
      </c>
      <c r="S3422" t="s">
        <v>53</v>
      </c>
      <c r="T3422" s="32">
        <v>44929</v>
      </c>
      <c r="U3422" t="s">
        <v>51</v>
      </c>
      <c r="V3422" s="32"/>
      <c r="W3422" t="s">
        <v>51</v>
      </c>
      <c r="X3422" s="32"/>
      <c r="Y3422" t="s">
        <v>51</v>
      </c>
      <c r="Z3422" s="32"/>
      <c r="AA3422" s="32">
        <v>45058</v>
      </c>
      <c r="AB3422" t="s">
        <v>51</v>
      </c>
      <c r="AC3422" s="32"/>
      <c r="AD3422" t="s">
        <v>51</v>
      </c>
      <c r="AE3422" s="32"/>
      <c r="AF3422" s="32"/>
      <c r="AG3422" s="32"/>
      <c r="AH3422" t="s">
        <v>93</v>
      </c>
      <c r="AI3422" t="s">
        <v>51</v>
      </c>
      <c r="AJ3422" t="s">
        <v>51</v>
      </c>
      <c r="AK3422" s="32">
        <v>44904</v>
      </c>
      <c r="AL3422" s="32">
        <v>45635</v>
      </c>
      <c r="AM3422">
        <v>12</v>
      </c>
      <c r="AN3422" t="s">
        <v>51</v>
      </c>
      <c r="AO3422" s="32"/>
      <c r="AP3422" t="s">
        <v>51</v>
      </c>
      <c r="AQ3422" s="32"/>
      <c r="AR3422" t="s">
        <v>51</v>
      </c>
      <c r="AS3422" s="32"/>
      <c r="AT3422" t="s">
        <v>51</v>
      </c>
      <c r="AU3422" t="s">
        <v>58</v>
      </c>
      <c r="AV3422">
        <v>2566</v>
      </c>
    </row>
    <row r="3423" spans="1:48" x14ac:dyDescent="0.25">
      <c r="A3423">
        <v>8</v>
      </c>
      <c r="B3423">
        <v>10</v>
      </c>
      <c r="C3423" t="s">
        <v>799</v>
      </c>
      <c r="D3423" t="s">
        <v>49</v>
      </c>
      <c r="E3423" t="s">
        <v>858</v>
      </c>
      <c r="F3423" s="32">
        <v>44904</v>
      </c>
      <c r="G3423" s="32">
        <v>44904</v>
      </c>
      <c r="H3423" s="32">
        <v>45635</v>
      </c>
      <c r="I3423" t="s">
        <v>51</v>
      </c>
      <c r="J3423" t="s">
        <v>51</v>
      </c>
      <c r="K3423" t="s">
        <v>51</v>
      </c>
      <c r="L3423" t="s">
        <v>51</v>
      </c>
      <c r="M3423">
        <v>2</v>
      </c>
      <c r="N3423" t="s">
        <v>51</v>
      </c>
      <c r="O3423" t="s">
        <v>51</v>
      </c>
      <c r="P3423">
        <v>4</v>
      </c>
      <c r="Q3423">
        <v>12</v>
      </c>
      <c r="R3423" t="s">
        <v>51</v>
      </c>
      <c r="S3423" t="s">
        <v>53</v>
      </c>
      <c r="T3423" s="32">
        <v>44929</v>
      </c>
      <c r="U3423" t="s">
        <v>51</v>
      </c>
      <c r="V3423" s="32"/>
      <c r="W3423" t="s">
        <v>51</v>
      </c>
      <c r="X3423" s="32"/>
      <c r="Y3423" t="s">
        <v>51</v>
      </c>
      <c r="Z3423" s="32"/>
      <c r="AA3423" s="32">
        <v>45058</v>
      </c>
      <c r="AB3423" t="s">
        <v>51</v>
      </c>
      <c r="AC3423" s="32"/>
      <c r="AD3423" t="s">
        <v>51</v>
      </c>
      <c r="AE3423" s="32"/>
      <c r="AF3423" s="32"/>
      <c r="AG3423" s="32"/>
      <c r="AH3423" t="s">
        <v>233</v>
      </c>
      <c r="AI3423" t="s">
        <v>51</v>
      </c>
      <c r="AJ3423" t="s">
        <v>51</v>
      </c>
      <c r="AK3423" s="32">
        <v>44904</v>
      </c>
      <c r="AL3423" s="32">
        <v>45635</v>
      </c>
      <c r="AM3423">
        <v>12</v>
      </c>
      <c r="AN3423" t="s">
        <v>51</v>
      </c>
      <c r="AO3423" s="32"/>
      <c r="AP3423" t="s">
        <v>51</v>
      </c>
      <c r="AQ3423" s="32"/>
      <c r="AR3423" t="s">
        <v>51</v>
      </c>
      <c r="AS3423" s="32"/>
      <c r="AT3423" t="s">
        <v>51</v>
      </c>
      <c r="AU3423" t="s">
        <v>58</v>
      </c>
      <c r="AV3423">
        <v>2566</v>
      </c>
    </row>
    <row r="3424" spans="1:48" x14ac:dyDescent="0.25">
      <c r="A3424">
        <v>8</v>
      </c>
      <c r="B3424">
        <v>10</v>
      </c>
      <c r="C3424" t="s">
        <v>799</v>
      </c>
      <c r="D3424" t="s">
        <v>49</v>
      </c>
      <c r="E3424" t="s">
        <v>858</v>
      </c>
      <c r="F3424" s="32">
        <v>44904</v>
      </c>
      <c r="G3424" s="32">
        <v>44904</v>
      </c>
      <c r="H3424" s="32">
        <v>45635</v>
      </c>
      <c r="I3424" t="s">
        <v>51</v>
      </c>
      <c r="J3424" t="s">
        <v>51</v>
      </c>
      <c r="K3424" t="s">
        <v>51</v>
      </c>
      <c r="L3424" t="s">
        <v>51</v>
      </c>
      <c r="M3424">
        <v>2</v>
      </c>
      <c r="N3424" t="s">
        <v>51</v>
      </c>
      <c r="O3424" t="s">
        <v>51</v>
      </c>
      <c r="P3424">
        <v>4</v>
      </c>
      <c r="Q3424">
        <v>12</v>
      </c>
      <c r="R3424" t="s">
        <v>51</v>
      </c>
      <c r="S3424" t="s">
        <v>53</v>
      </c>
      <c r="T3424" s="32">
        <v>44929</v>
      </c>
      <c r="U3424" t="s">
        <v>51</v>
      </c>
      <c r="V3424" s="32"/>
      <c r="W3424" t="s">
        <v>51</v>
      </c>
      <c r="X3424" s="32"/>
      <c r="Y3424" t="s">
        <v>51</v>
      </c>
      <c r="Z3424" s="32"/>
      <c r="AA3424" s="32">
        <v>45240</v>
      </c>
      <c r="AB3424" t="s">
        <v>51</v>
      </c>
      <c r="AC3424" s="32"/>
      <c r="AD3424" t="s">
        <v>51</v>
      </c>
      <c r="AE3424" s="32"/>
      <c r="AF3424" s="32"/>
      <c r="AG3424" s="32"/>
      <c r="AH3424" t="s">
        <v>93</v>
      </c>
      <c r="AI3424" t="s">
        <v>51</v>
      </c>
      <c r="AJ3424" t="s">
        <v>51</v>
      </c>
      <c r="AK3424" s="32">
        <v>44904</v>
      </c>
      <c r="AL3424" s="32">
        <v>45635</v>
      </c>
      <c r="AM3424">
        <v>12</v>
      </c>
      <c r="AN3424" t="s">
        <v>51</v>
      </c>
      <c r="AO3424" s="32"/>
      <c r="AP3424" t="s">
        <v>51</v>
      </c>
      <c r="AQ3424" s="32"/>
      <c r="AR3424" t="s">
        <v>51</v>
      </c>
      <c r="AS3424" s="32"/>
      <c r="AT3424" t="s">
        <v>51</v>
      </c>
      <c r="AU3424" t="s">
        <v>58</v>
      </c>
      <c r="AV3424">
        <v>2566</v>
      </c>
    </row>
    <row r="3425" spans="1:48" x14ac:dyDescent="0.25">
      <c r="A3425">
        <v>8</v>
      </c>
      <c r="B3425">
        <v>10</v>
      </c>
      <c r="C3425" t="s">
        <v>799</v>
      </c>
      <c r="D3425" t="s">
        <v>49</v>
      </c>
      <c r="E3425" t="s">
        <v>858</v>
      </c>
      <c r="F3425" s="32">
        <v>44904</v>
      </c>
      <c r="G3425" s="32">
        <v>44904</v>
      </c>
      <c r="H3425" s="32">
        <v>45635</v>
      </c>
      <c r="I3425" t="s">
        <v>51</v>
      </c>
      <c r="J3425" t="s">
        <v>51</v>
      </c>
      <c r="K3425" t="s">
        <v>51</v>
      </c>
      <c r="L3425" t="s">
        <v>51</v>
      </c>
      <c r="M3425">
        <v>2</v>
      </c>
      <c r="N3425" t="s">
        <v>51</v>
      </c>
      <c r="O3425" t="s">
        <v>51</v>
      </c>
      <c r="P3425">
        <v>4</v>
      </c>
      <c r="Q3425">
        <v>12</v>
      </c>
      <c r="R3425" t="s">
        <v>51</v>
      </c>
      <c r="S3425" t="s">
        <v>53</v>
      </c>
      <c r="T3425" s="32">
        <v>44929</v>
      </c>
      <c r="U3425" t="s">
        <v>51</v>
      </c>
      <c r="V3425" s="32"/>
      <c r="W3425" t="s">
        <v>51</v>
      </c>
      <c r="X3425" s="32"/>
      <c r="Y3425" t="s">
        <v>51</v>
      </c>
      <c r="Z3425" s="32"/>
      <c r="AA3425" s="32">
        <v>45240</v>
      </c>
      <c r="AB3425" t="s">
        <v>51</v>
      </c>
      <c r="AC3425" s="32"/>
      <c r="AD3425" t="s">
        <v>51</v>
      </c>
      <c r="AE3425" s="32"/>
      <c r="AF3425" s="32"/>
      <c r="AG3425" s="32"/>
      <c r="AH3425" t="s">
        <v>233</v>
      </c>
      <c r="AI3425" t="s">
        <v>51</v>
      </c>
      <c r="AJ3425" t="s">
        <v>51</v>
      </c>
      <c r="AK3425" s="32">
        <v>44904</v>
      </c>
      <c r="AL3425" s="32">
        <v>45635</v>
      </c>
      <c r="AM3425">
        <v>12</v>
      </c>
      <c r="AN3425" t="s">
        <v>51</v>
      </c>
      <c r="AO3425" s="32"/>
      <c r="AP3425" t="s">
        <v>51</v>
      </c>
      <c r="AQ3425" s="32"/>
      <c r="AR3425" t="s">
        <v>51</v>
      </c>
      <c r="AS3425" s="32"/>
      <c r="AT3425" t="s">
        <v>51</v>
      </c>
      <c r="AU3425" t="s">
        <v>58</v>
      </c>
      <c r="AV3425">
        <v>2566</v>
      </c>
    </row>
    <row r="3426" spans="1:48" x14ac:dyDescent="0.25">
      <c r="A3426">
        <v>8</v>
      </c>
      <c r="B3426">
        <v>10</v>
      </c>
      <c r="C3426" t="s">
        <v>799</v>
      </c>
      <c r="D3426" t="s">
        <v>49</v>
      </c>
      <c r="E3426" t="s">
        <v>858</v>
      </c>
      <c r="F3426" s="32">
        <v>44904</v>
      </c>
      <c r="G3426" s="32">
        <v>44904</v>
      </c>
      <c r="H3426" s="32">
        <v>45635</v>
      </c>
      <c r="I3426" t="s">
        <v>51</v>
      </c>
      <c r="J3426" t="s">
        <v>51</v>
      </c>
      <c r="K3426" t="s">
        <v>51</v>
      </c>
      <c r="L3426" t="s">
        <v>51</v>
      </c>
      <c r="M3426">
        <v>2</v>
      </c>
      <c r="N3426" t="s">
        <v>51</v>
      </c>
      <c r="O3426" t="s">
        <v>51</v>
      </c>
      <c r="P3426">
        <v>4</v>
      </c>
      <c r="Q3426">
        <v>12</v>
      </c>
      <c r="R3426" t="s">
        <v>51</v>
      </c>
      <c r="S3426" t="s">
        <v>53</v>
      </c>
      <c r="T3426" s="32">
        <v>44929</v>
      </c>
      <c r="U3426" t="s">
        <v>51</v>
      </c>
      <c r="V3426" s="32"/>
      <c r="W3426" t="s">
        <v>51</v>
      </c>
      <c r="X3426" s="32"/>
      <c r="Y3426" t="s">
        <v>51</v>
      </c>
      <c r="Z3426" s="32"/>
      <c r="AA3426" s="32">
        <v>45422</v>
      </c>
      <c r="AB3426" t="s">
        <v>51</v>
      </c>
      <c r="AC3426" s="32"/>
      <c r="AD3426" t="s">
        <v>51</v>
      </c>
      <c r="AE3426" s="32"/>
      <c r="AF3426" s="32"/>
      <c r="AG3426" s="32"/>
      <c r="AH3426" t="s">
        <v>93</v>
      </c>
      <c r="AI3426" t="s">
        <v>51</v>
      </c>
      <c r="AJ3426" t="s">
        <v>51</v>
      </c>
      <c r="AK3426" s="32">
        <v>44904</v>
      </c>
      <c r="AL3426" s="32">
        <v>45635</v>
      </c>
      <c r="AM3426">
        <v>12</v>
      </c>
      <c r="AN3426" t="s">
        <v>51</v>
      </c>
      <c r="AO3426" s="32"/>
      <c r="AP3426" t="s">
        <v>51</v>
      </c>
      <c r="AQ3426" s="32"/>
      <c r="AR3426" t="s">
        <v>51</v>
      </c>
      <c r="AS3426" s="32"/>
      <c r="AT3426" t="s">
        <v>51</v>
      </c>
      <c r="AU3426" t="s">
        <v>58</v>
      </c>
      <c r="AV3426">
        <v>2566</v>
      </c>
    </row>
    <row r="3427" spans="1:48" x14ac:dyDescent="0.25">
      <c r="A3427">
        <v>8</v>
      </c>
      <c r="B3427">
        <v>10</v>
      </c>
      <c r="C3427" t="s">
        <v>799</v>
      </c>
      <c r="D3427" t="s">
        <v>49</v>
      </c>
      <c r="E3427" t="s">
        <v>858</v>
      </c>
      <c r="F3427" s="32">
        <v>44904</v>
      </c>
      <c r="G3427" s="32">
        <v>44904</v>
      </c>
      <c r="H3427" s="32">
        <v>45635</v>
      </c>
      <c r="I3427" t="s">
        <v>51</v>
      </c>
      <c r="J3427" t="s">
        <v>51</v>
      </c>
      <c r="K3427" t="s">
        <v>51</v>
      </c>
      <c r="L3427" t="s">
        <v>51</v>
      </c>
      <c r="M3427">
        <v>2</v>
      </c>
      <c r="N3427" t="s">
        <v>51</v>
      </c>
      <c r="O3427" t="s">
        <v>51</v>
      </c>
      <c r="P3427">
        <v>4</v>
      </c>
      <c r="Q3427">
        <v>12</v>
      </c>
      <c r="R3427" t="s">
        <v>51</v>
      </c>
      <c r="S3427" t="s">
        <v>53</v>
      </c>
      <c r="T3427" s="32">
        <v>44929</v>
      </c>
      <c r="U3427" t="s">
        <v>51</v>
      </c>
      <c r="V3427" s="32"/>
      <c r="W3427" t="s">
        <v>51</v>
      </c>
      <c r="X3427" s="32"/>
      <c r="Y3427" t="s">
        <v>51</v>
      </c>
      <c r="Z3427" s="32"/>
      <c r="AA3427" s="32">
        <v>45422</v>
      </c>
      <c r="AB3427" t="s">
        <v>51</v>
      </c>
      <c r="AC3427" s="32"/>
      <c r="AD3427" t="s">
        <v>51</v>
      </c>
      <c r="AE3427" s="32"/>
      <c r="AF3427" s="32"/>
      <c r="AG3427" s="32"/>
      <c r="AH3427" t="s">
        <v>233</v>
      </c>
      <c r="AI3427" t="s">
        <v>51</v>
      </c>
      <c r="AJ3427" t="s">
        <v>51</v>
      </c>
      <c r="AK3427" s="32">
        <v>44904</v>
      </c>
      <c r="AL3427" s="32">
        <v>45635</v>
      </c>
      <c r="AM3427">
        <v>12</v>
      </c>
      <c r="AN3427" t="s">
        <v>51</v>
      </c>
      <c r="AO3427" s="32"/>
      <c r="AP3427" t="s">
        <v>51</v>
      </c>
      <c r="AQ3427" s="32"/>
      <c r="AR3427" t="s">
        <v>51</v>
      </c>
      <c r="AS3427" s="32"/>
      <c r="AT3427" t="s">
        <v>51</v>
      </c>
      <c r="AU3427" t="s">
        <v>58</v>
      </c>
      <c r="AV3427">
        <v>2566</v>
      </c>
    </row>
    <row r="3428" spans="1:48" x14ac:dyDescent="0.25">
      <c r="A3428">
        <v>8</v>
      </c>
      <c r="B3428">
        <v>10</v>
      </c>
      <c r="C3428" t="s">
        <v>799</v>
      </c>
      <c r="D3428" t="s">
        <v>49</v>
      </c>
      <c r="E3428" t="s">
        <v>858</v>
      </c>
      <c r="F3428" s="32">
        <v>44904</v>
      </c>
      <c r="G3428" s="32">
        <v>44904</v>
      </c>
      <c r="H3428" s="32">
        <v>45635</v>
      </c>
      <c r="I3428" t="s">
        <v>51</v>
      </c>
      <c r="J3428" t="s">
        <v>51</v>
      </c>
      <c r="K3428" t="s">
        <v>51</v>
      </c>
      <c r="L3428" t="s">
        <v>51</v>
      </c>
      <c r="M3428">
        <v>2</v>
      </c>
      <c r="N3428" t="s">
        <v>51</v>
      </c>
      <c r="O3428" t="s">
        <v>51</v>
      </c>
      <c r="P3428">
        <v>4</v>
      </c>
      <c r="Q3428">
        <v>12</v>
      </c>
      <c r="R3428" t="s">
        <v>51</v>
      </c>
      <c r="S3428" t="s">
        <v>53</v>
      </c>
      <c r="T3428" s="32">
        <v>44929</v>
      </c>
      <c r="U3428" t="s">
        <v>51</v>
      </c>
      <c r="V3428" s="32"/>
      <c r="W3428" t="s">
        <v>51</v>
      </c>
      <c r="X3428" s="32"/>
      <c r="Y3428" t="s">
        <v>51</v>
      </c>
      <c r="Z3428" s="32"/>
      <c r="AA3428" s="32">
        <v>45576</v>
      </c>
      <c r="AB3428" t="s">
        <v>51</v>
      </c>
      <c r="AC3428" s="32"/>
      <c r="AD3428" t="s">
        <v>51</v>
      </c>
      <c r="AE3428" s="32"/>
      <c r="AF3428" s="32"/>
      <c r="AG3428" s="32"/>
      <c r="AH3428" t="s">
        <v>93</v>
      </c>
      <c r="AI3428" t="s">
        <v>51</v>
      </c>
      <c r="AJ3428" t="s">
        <v>51</v>
      </c>
      <c r="AK3428" s="32">
        <v>44904</v>
      </c>
      <c r="AL3428" s="32">
        <v>45635</v>
      </c>
      <c r="AM3428">
        <v>12</v>
      </c>
      <c r="AN3428" t="s">
        <v>51</v>
      </c>
      <c r="AO3428" s="32"/>
      <c r="AP3428" t="s">
        <v>51</v>
      </c>
      <c r="AQ3428" s="32"/>
      <c r="AR3428" t="s">
        <v>51</v>
      </c>
      <c r="AS3428" s="32"/>
      <c r="AT3428" t="s">
        <v>51</v>
      </c>
      <c r="AU3428" t="s">
        <v>58</v>
      </c>
      <c r="AV3428">
        <v>2566</v>
      </c>
    </row>
    <row r="3429" spans="1:48" x14ac:dyDescent="0.25">
      <c r="A3429">
        <v>8</v>
      </c>
      <c r="B3429">
        <v>10</v>
      </c>
      <c r="C3429" t="s">
        <v>799</v>
      </c>
      <c r="D3429" t="s">
        <v>49</v>
      </c>
      <c r="E3429" t="s">
        <v>858</v>
      </c>
      <c r="F3429" s="32">
        <v>44904</v>
      </c>
      <c r="G3429" s="32">
        <v>44904</v>
      </c>
      <c r="H3429" s="32">
        <v>45635</v>
      </c>
      <c r="I3429" t="s">
        <v>51</v>
      </c>
      <c r="J3429" t="s">
        <v>51</v>
      </c>
      <c r="K3429" t="s">
        <v>51</v>
      </c>
      <c r="L3429" t="s">
        <v>51</v>
      </c>
      <c r="M3429">
        <v>2</v>
      </c>
      <c r="N3429" t="s">
        <v>51</v>
      </c>
      <c r="O3429" t="s">
        <v>51</v>
      </c>
      <c r="P3429">
        <v>4</v>
      </c>
      <c r="Q3429">
        <v>12</v>
      </c>
      <c r="R3429" t="s">
        <v>51</v>
      </c>
      <c r="S3429" t="s">
        <v>53</v>
      </c>
      <c r="T3429" s="32">
        <v>44929</v>
      </c>
      <c r="U3429" t="s">
        <v>51</v>
      </c>
      <c r="V3429" s="32"/>
      <c r="W3429" t="s">
        <v>51</v>
      </c>
      <c r="X3429" s="32"/>
      <c r="Y3429" t="s">
        <v>51</v>
      </c>
      <c r="Z3429" s="32"/>
      <c r="AA3429" s="32">
        <v>45576</v>
      </c>
      <c r="AB3429" t="s">
        <v>51</v>
      </c>
      <c r="AC3429" s="32"/>
      <c r="AD3429" t="s">
        <v>51</v>
      </c>
      <c r="AE3429" s="32"/>
      <c r="AF3429" s="32"/>
      <c r="AG3429" s="32"/>
      <c r="AH3429" t="s">
        <v>233</v>
      </c>
      <c r="AI3429" t="s">
        <v>51</v>
      </c>
      <c r="AJ3429" t="s">
        <v>51</v>
      </c>
      <c r="AK3429" s="32">
        <v>44904</v>
      </c>
      <c r="AL3429" s="32">
        <v>45635</v>
      </c>
      <c r="AM3429">
        <v>12</v>
      </c>
      <c r="AN3429" t="s">
        <v>51</v>
      </c>
      <c r="AO3429" s="32"/>
      <c r="AP3429" t="s">
        <v>51</v>
      </c>
      <c r="AQ3429" s="32"/>
      <c r="AR3429" t="s">
        <v>51</v>
      </c>
      <c r="AS3429" s="32"/>
      <c r="AT3429" t="s">
        <v>51</v>
      </c>
      <c r="AU3429" t="s">
        <v>58</v>
      </c>
      <c r="AV3429">
        <v>2566</v>
      </c>
    </row>
    <row r="3430" spans="1:48" x14ac:dyDescent="0.25">
      <c r="A3430">
        <v>5</v>
      </c>
      <c r="B3430">
        <v>1</v>
      </c>
      <c r="C3430" t="s">
        <v>179</v>
      </c>
      <c r="D3430" t="s">
        <v>49</v>
      </c>
      <c r="E3430" t="s">
        <v>859</v>
      </c>
      <c r="F3430" s="32">
        <v>44909</v>
      </c>
      <c r="G3430" s="32">
        <v>44909</v>
      </c>
      <c r="H3430" s="32">
        <v>45274</v>
      </c>
      <c r="I3430" t="s">
        <v>51</v>
      </c>
      <c r="J3430" t="s">
        <v>51</v>
      </c>
      <c r="K3430" t="s">
        <v>51</v>
      </c>
      <c r="L3430" t="s">
        <v>51</v>
      </c>
      <c r="M3430">
        <v>1</v>
      </c>
      <c r="N3430" t="s">
        <v>51</v>
      </c>
      <c r="O3430" t="s">
        <v>51</v>
      </c>
      <c r="P3430">
        <v>4</v>
      </c>
      <c r="Q3430">
        <v>24</v>
      </c>
      <c r="R3430" t="s">
        <v>860</v>
      </c>
      <c r="S3430" t="s">
        <v>53</v>
      </c>
      <c r="T3430" s="32">
        <v>44909</v>
      </c>
      <c r="U3430" t="s">
        <v>51</v>
      </c>
      <c r="V3430" s="32"/>
      <c r="W3430" t="s">
        <v>51</v>
      </c>
      <c r="X3430" s="32"/>
      <c r="Y3430" t="s">
        <v>51</v>
      </c>
      <c r="Z3430" s="32"/>
      <c r="AA3430" s="32">
        <v>44978</v>
      </c>
      <c r="AB3430" t="s">
        <v>54</v>
      </c>
      <c r="AC3430" s="32">
        <v>44978</v>
      </c>
      <c r="AD3430" t="s">
        <v>51</v>
      </c>
      <c r="AE3430" s="32"/>
      <c r="AF3430" s="32"/>
      <c r="AG3430" s="32"/>
      <c r="AH3430" t="s">
        <v>719</v>
      </c>
      <c r="AI3430" t="s">
        <v>720</v>
      </c>
      <c r="AJ3430" t="s">
        <v>796</v>
      </c>
      <c r="AK3430" s="32">
        <v>44978</v>
      </c>
      <c r="AL3430" s="32">
        <v>44978</v>
      </c>
      <c r="AM3430">
        <v>24</v>
      </c>
      <c r="AN3430" t="s">
        <v>51</v>
      </c>
      <c r="AO3430" s="32"/>
      <c r="AP3430" t="s">
        <v>51</v>
      </c>
      <c r="AQ3430" s="32"/>
      <c r="AR3430" t="s">
        <v>51</v>
      </c>
      <c r="AS3430" s="32"/>
      <c r="AT3430" t="s">
        <v>51</v>
      </c>
      <c r="AU3430" t="s">
        <v>58</v>
      </c>
      <c r="AV3430">
        <v>2566</v>
      </c>
    </row>
    <row r="3431" spans="1:48" x14ac:dyDescent="0.25">
      <c r="A3431">
        <v>5</v>
      </c>
      <c r="B3431">
        <v>1</v>
      </c>
      <c r="C3431" t="s">
        <v>179</v>
      </c>
      <c r="D3431" t="s">
        <v>49</v>
      </c>
      <c r="E3431" t="s">
        <v>859</v>
      </c>
      <c r="F3431" s="32">
        <v>44909</v>
      </c>
      <c r="G3431" s="32">
        <v>44909</v>
      </c>
      <c r="H3431" s="32">
        <v>45274</v>
      </c>
      <c r="I3431" t="s">
        <v>51</v>
      </c>
      <c r="J3431" t="s">
        <v>51</v>
      </c>
      <c r="K3431" t="s">
        <v>51</v>
      </c>
      <c r="L3431" t="s">
        <v>51</v>
      </c>
      <c r="M3431">
        <v>1</v>
      </c>
      <c r="N3431" t="s">
        <v>51</v>
      </c>
      <c r="O3431" t="s">
        <v>51</v>
      </c>
      <c r="P3431">
        <v>4</v>
      </c>
      <c r="Q3431">
        <v>24</v>
      </c>
      <c r="R3431" t="s">
        <v>860</v>
      </c>
      <c r="S3431" t="s">
        <v>53</v>
      </c>
      <c r="T3431" s="32">
        <v>44909</v>
      </c>
      <c r="U3431" t="s">
        <v>51</v>
      </c>
      <c r="V3431" s="32"/>
      <c r="W3431" t="s">
        <v>51</v>
      </c>
      <c r="X3431" s="32"/>
      <c r="Y3431" t="s">
        <v>51</v>
      </c>
      <c r="Z3431" s="32"/>
      <c r="AA3431" s="32">
        <v>45061</v>
      </c>
      <c r="AB3431" t="s">
        <v>51</v>
      </c>
      <c r="AC3431" s="32"/>
      <c r="AD3431" t="s">
        <v>51</v>
      </c>
      <c r="AE3431" s="32"/>
      <c r="AF3431" s="32"/>
      <c r="AG3431" s="32"/>
      <c r="AH3431" t="s">
        <v>719</v>
      </c>
      <c r="AI3431" t="s">
        <v>720</v>
      </c>
      <c r="AJ3431" t="s">
        <v>796</v>
      </c>
      <c r="AK3431" s="32">
        <v>44978</v>
      </c>
      <c r="AL3431" s="32">
        <v>44978</v>
      </c>
      <c r="AM3431">
        <v>24</v>
      </c>
      <c r="AN3431" t="s">
        <v>51</v>
      </c>
      <c r="AO3431" s="32"/>
      <c r="AP3431" t="s">
        <v>51</v>
      </c>
      <c r="AQ3431" s="32"/>
      <c r="AR3431" t="s">
        <v>51</v>
      </c>
      <c r="AS3431" s="32"/>
      <c r="AT3431" t="s">
        <v>51</v>
      </c>
      <c r="AU3431" t="s">
        <v>58</v>
      </c>
      <c r="AV3431">
        <v>2566</v>
      </c>
    </row>
    <row r="3432" spans="1:48" x14ac:dyDescent="0.25">
      <c r="A3432">
        <v>5</v>
      </c>
      <c r="B3432">
        <v>1</v>
      </c>
      <c r="C3432" t="s">
        <v>179</v>
      </c>
      <c r="D3432" t="s">
        <v>49</v>
      </c>
      <c r="E3432" t="s">
        <v>859</v>
      </c>
      <c r="F3432" s="32">
        <v>44909</v>
      </c>
      <c r="G3432" s="32">
        <v>44909</v>
      </c>
      <c r="H3432" s="32">
        <v>45274</v>
      </c>
      <c r="I3432" t="s">
        <v>51</v>
      </c>
      <c r="J3432" t="s">
        <v>51</v>
      </c>
      <c r="K3432" t="s">
        <v>51</v>
      </c>
      <c r="L3432" t="s">
        <v>51</v>
      </c>
      <c r="M3432">
        <v>1</v>
      </c>
      <c r="N3432" t="s">
        <v>51</v>
      </c>
      <c r="O3432" t="s">
        <v>51</v>
      </c>
      <c r="P3432">
        <v>4</v>
      </c>
      <c r="Q3432">
        <v>24</v>
      </c>
      <c r="R3432" t="s">
        <v>860</v>
      </c>
      <c r="S3432" t="s">
        <v>53</v>
      </c>
      <c r="T3432" s="32">
        <v>44909</v>
      </c>
      <c r="U3432" t="s">
        <v>51</v>
      </c>
      <c r="V3432" s="32"/>
      <c r="W3432" t="s">
        <v>51</v>
      </c>
      <c r="X3432" s="32"/>
      <c r="Y3432" t="s">
        <v>51</v>
      </c>
      <c r="Z3432" s="32"/>
      <c r="AA3432" s="32">
        <v>45145</v>
      </c>
      <c r="AB3432" t="s">
        <v>51</v>
      </c>
      <c r="AC3432" s="32"/>
      <c r="AD3432" t="s">
        <v>51</v>
      </c>
      <c r="AE3432" s="32"/>
      <c r="AF3432" s="32"/>
      <c r="AG3432" s="32"/>
      <c r="AH3432" t="s">
        <v>719</v>
      </c>
      <c r="AI3432" t="s">
        <v>720</v>
      </c>
      <c r="AJ3432" t="s">
        <v>796</v>
      </c>
      <c r="AK3432" s="32">
        <v>44978</v>
      </c>
      <c r="AL3432" s="32">
        <v>44978</v>
      </c>
      <c r="AM3432">
        <v>24</v>
      </c>
      <c r="AN3432" t="s">
        <v>51</v>
      </c>
      <c r="AO3432" s="32"/>
      <c r="AP3432" t="s">
        <v>51</v>
      </c>
      <c r="AQ3432" s="32"/>
      <c r="AR3432" t="s">
        <v>51</v>
      </c>
      <c r="AS3432" s="32"/>
      <c r="AT3432" t="s">
        <v>51</v>
      </c>
      <c r="AU3432" t="s">
        <v>58</v>
      </c>
      <c r="AV3432">
        <v>2566</v>
      </c>
    </row>
    <row r="3433" spans="1:48" x14ac:dyDescent="0.25">
      <c r="A3433">
        <v>5</v>
      </c>
      <c r="B3433">
        <v>1</v>
      </c>
      <c r="C3433" t="s">
        <v>179</v>
      </c>
      <c r="D3433" t="s">
        <v>49</v>
      </c>
      <c r="E3433" t="s">
        <v>859</v>
      </c>
      <c r="F3433" s="32">
        <v>44909</v>
      </c>
      <c r="G3433" s="32">
        <v>44909</v>
      </c>
      <c r="H3433" s="32">
        <v>45274</v>
      </c>
      <c r="I3433" t="s">
        <v>51</v>
      </c>
      <c r="J3433" t="s">
        <v>51</v>
      </c>
      <c r="K3433" t="s">
        <v>51</v>
      </c>
      <c r="L3433" t="s">
        <v>51</v>
      </c>
      <c r="M3433">
        <v>1</v>
      </c>
      <c r="N3433" t="s">
        <v>51</v>
      </c>
      <c r="O3433" t="s">
        <v>51</v>
      </c>
      <c r="P3433">
        <v>4</v>
      </c>
      <c r="Q3433">
        <v>24</v>
      </c>
      <c r="R3433" t="s">
        <v>860</v>
      </c>
      <c r="S3433" t="s">
        <v>53</v>
      </c>
      <c r="T3433" s="32">
        <v>44909</v>
      </c>
      <c r="U3433" t="s">
        <v>51</v>
      </c>
      <c r="V3433" s="32"/>
      <c r="W3433" t="s">
        <v>51</v>
      </c>
      <c r="X3433" s="32"/>
      <c r="Y3433" t="s">
        <v>51</v>
      </c>
      <c r="Z3433" s="32"/>
      <c r="AA3433" s="32">
        <v>45245</v>
      </c>
      <c r="AB3433" t="s">
        <v>51</v>
      </c>
      <c r="AC3433" s="32"/>
      <c r="AD3433" t="s">
        <v>51</v>
      </c>
      <c r="AE3433" s="32"/>
      <c r="AF3433" s="32"/>
      <c r="AG3433" s="32"/>
      <c r="AH3433" t="s">
        <v>719</v>
      </c>
      <c r="AI3433" t="s">
        <v>720</v>
      </c>
      <c r="AJ3433" t="s">
        <v>796</v>
      </c>
      <c r="AK3433" s="32">
        <v>44978</v>
      </c>
      <c r="AL3433" s="32">
        <v>44978</v>
      </c>
      <c r="AM3433">
        <v>24</v>
      </c>
      <c r="AN3433" t="s">
        <v>51</v>
      </c>
      <c r="AO3433" s="32"/>
      <c r="AP3433" t="s">
        <v>51</v>
      </c>
      <c r="AQ3433" s="32"/>
      <c r="AR3433" t="s">
        <v>51</v>
      </c>
      <c r="AS3433" s="32"/>
      <c r="AT3433" t="s">
        <v>51</v>
      </c>
      <c r="AU3433" t="s">
        <v>58</v>
      </c>
      <c r="AV3433">
        <v>2566</v>
      </c>
    </row>
    <row r="3434" spans="1:48" x14ac:dyDescent="0.25">
      <c r="A3434">
        <v>8</v>
      </c>
      <c r="B3434">
        <v>10</v>
      </c>
      <c r="C3434" t="s">
        <v>799</v>
      </c>
      <c r="D3434" t="s">
        <v>49</v>
      </c>
      <c r="E3434" t="s">
        <v>861</v>
      </c>
      <c r="F3434" s="32">
        <v>44909</v>
      </c>
      <c r="G3434" s="32">
        <v>44902</v>
      </c>
      <c r="H3434" s="32">
        <v>45633</v>
      </c>
      <c r="I3434" t="s">
        <v>51</v>
      </c>
      <c r="J3434" t="s">
        <v>51</v>
      </c>
      <c r="K3434" t="s">
        <v>51</v>
      </c>
      <c r="L3434" t="s">
        <v>51</v>
      </c>
      <c r="M3434">
        <v>2</v>
      </c>
      <c r="N3434" t="s">
        <v>51</v>
      </c>
      <c r="O3434" t="s">
        <v>51</v>
      </c>
      <c r="P3434">
        <v>4</v>
      </c>
      <c r="Q3434">
        <v>30</v>
      </c>
      <c r="R3434" t="s">
        <v>418</v>
      </c>
      <c r="S3434" t="s">
        <v>53</v>
      </c>
      <c r="T3434" s="32">
        <v>44957</v>
      </c>
      <c r="U3434" t="s">
        <v>51</v>
      </c>
      <c r="V3434" s="32"/>
      <c r="W3434" t="s">
        <v>51</v>
      </c>
      <c r="X3434" s="32"/>
      <c r="Y3434" t="s">
        <v>51</v>
      </c>
      <c r="Z3434" s="32"/>
      <c r="AA3434" s="32">
        <v>45062</v>
      </c>
      <c r="AB3434" t="s">
        <v>51</v>
      </c>
      <c r="AC3434" s="32"/>
      <c r="AD3434" t="s">
        <v>51</v>
      </c>
      <c r="AE3434" s="32"/>
      <c r="AF3434" s="32"/>
      <c r="AG3434" s="32"/>
      <c r="AH3434" t="s">
        <v>857</v>
      </c>
      <c r="AI3434" t="s">
        <v>51</v>
      </c>
      <c r="AJ3434" t="s">
        <v>51</v>
      </c>
      <c r="AK3434" s="32">
        <v>45545</v>
      </c>
      <c r="AL3434" s="32">
        <v>45640</v>
      </c>
      <c r="AM3434">
        <v>30</v>
      </c>
      <c r="AN3434" t="s">
        <v>51</v>
      </c>
      <c r="AO3434" s="32"/>
      <c r="AP3434" t="s">
        <v>51</v>
      </c>
      <c r="AQ3434" s="32"/>
      <c r="AR3434" t="s">
        <v>51</v>
      </c>
      <c r="AS3434" s="32"/>
      <c r="AT3434" t="s">
        <v>51</v>
      </c>
      <c r="AU3434" t="s">
        <v>58</v>
      </c>
      <c r="AV3434">
        <v>2566</v>
      </c>
    </row>
    <row r="3435" spans="1:48" x14ac:dyDescent="0.25">
      <c r="A3435">
        <v>8</v>
      </c>
      <c r="B3435">
        <v>10</v>
      </c>
      <c r="C3435" t="s">
        <v>799</v>
      </c>
      <c r="D3435" t="s">
        <v>49</v>
      </c>
      <c r="E3435" t="s">
        <v>861</v>
      </c>
      <c r="F3435" s="32">
        <v>44909</v>
      </c>
      <c r="G3435" s="32">
        <v>44902</v>
      </c>
      <c r="H3435" s="32">
        <v>45633</v>
      </c>
      <c r="I3435" t="s">
        <v>51</v>
      </c>
      <c r="J3435" t="s">
        <v>51</v>
      </c>
      <c r="K3435" t="s">
        <v>51</v>
      </c>
      <c r="L3435" t="s">
        <v>51</v>
      </c>
      <c r="M3435">
        <v>2</v>
      </c>
      <c r="N3435" t="s">
        <v>51</v>
      </c>
      <c r="O3435" t="s">
        <v>51</v>
      </c>
      <c r="P3435">
        <v>4</v>
      </c>
      <c r="Q3435">
        <v>30</v>
      </c>
      <c r="R3435" t="s">
        <v>418</v>
      </c>
      <c r="S3435" t="s">
        <v>53</v>
      </c>
      <c r="T3435" s="32">
        <v>44957</v>
      </c>
      <c r="U3435" t="s">
        <v>51</v>
      </c>
      <c r="V3435" s="32"/>
      <c r="W3435" t="s">
        <v>51</v>
      </c>
      <c r="X3435" s="32"/>
      <c r="Y3435" t="s">
        <v>51</v>
      </c>
      <c r="Z3435" s="32"/>
      <c r="AA3435" s="32">
        <v>45062</v>
      </c>
      <c r="AB3435" t="s">
        <v>51</v>
      </c>
      <c r="AC3435" s="32"/>
      <c r="AD3435" t="s">
        <v>51</v>
      </c>
      <c r="AE3435" s="32"/>
      <c r="AF3435" s="32"/>
      <c r="AG3435" s="32"/>
      <c r="AH3435" t="s">
        <v>79</v>
      </c>
      <c r="AI3435" t="s">
        <v>51</v>
      </c>
      <c r="AJ3435" t="s">
        <v>51</v>
      </c>
      <c r="AK3435" s="32">
        <v>44957</v>
      </c>
      <c r="AL3435" s="32">
        <v>45062</v>
      </c>
      <c r="AM3435">
        <v>30</v>
      </c>
      <c r="AN3435" t="s">
        <v>51</v>
      </c>
      <c r="AO3435" s="32"/>
      <c r="AP3435" t="s">
        <v>51</v>
      </c>
      <c r="AQ3435" s="32"/>
      <c r="AR3435" t="s">
        <v>51</v>
      </c>
      <c r="AS3435" s="32"/>
      <c r="AT3435" t="s">
        <v>51</v>
      </c>
      <c r="AU3435" t="s">
        <v>58</v>
      </c>
      <c r="AV3435">
        <v>2566</v>
      </c>
    </row>
    <row r="3436" spans="1:48" x14ac:dyDescent="0.25">
      <c r="A3436">
        <v>8</v>
      </c>
      <c r="B3436">
        <v>10</v>
      </c>
      <c r="C3436" t="s">
        <v>799</v>
      </c>
      <c r="D3436" t="s">
        <v>49</v>
      </c>
      <c r="E3436" t="s">
        <v>861</v>
      </c>
      <c r="F3436" s="32">
        <v>44909</v>
      </c>
      <c r="G3436" s="32">
        <v>44902</v>
      </c>
      <c r="H3436" s="32">
        <v>45633</v>
      </c>
      <c r="I3436" t="s">
        <v>51</v>
      </c>
      <c r="J3436" t="s">
        <v>51</v>
      </c>
      <c r="K3436" t="s">
        <v>51</v>
      </c>
      <c r="L3436" t="s">
        <v>51</v>
      </c>
      <c r="M3436">
        <v>2</v>
      </c>
      <c r="N3436" t="s">
        <v>51</v>
      </c>
      <c r="O3436" t="s">
        <v>51</v>
      </c>
      <c r="P3436">
        <v>4</v>
      </c>
      <c r="Q3436">
        <v>30</v>
      </c>
      <c r="R3436" t="s">
        <v>418</v>
      </c>
      <c r="S3436" t="s">
        <v>53</v>
      </c>
      <c r="T3436" s="32">
        <v>44957</v>
      </c>
      <c r="U3436" t="s">
        <v>51</v>
      </c>
      <c r="V3436" s="32"/>
      <c r="W3436" t="s">
        <v>51</v>
      </c>
      <c r="X3436" s="32"/>
      <c r="Y3436" t="s">
        <v>51</v>
      </c>
      <c r="Z3436" s="32"/>
      <c r="AA3436" s="32">
        <v>45062</v>
      </c>
      <c r="AB3436" t="s">
        <v>51</v>
      </c>
      <c r="AC3436" s="32"/>
      <c r="AD3436" t="s">
        <v>51</v>
      </c>
      <c r="AE3436" s="32"/>
      <c r="AF3436" s="32"/>
      <c r="AG3436" s="32"/>
      <c r="AH3436" t="s">
        <v>233</v>
      </c>
      <c r="AI3436" t="s">
        <v>51</v>
      </c>
      <c r="AJ3436" t="s">
        <v>51</v>
      </c>
      <c r="AK3436" s="32">
        <v>44957</v>
      </c>
      <c r="AL3436" s="32">
        <v>45640</v>
      </c>
      <c r="AM3436">
        <v>30</v>
      </c>
      <c r="AN3436" t="s">
        <v>51</v>
      </c>
      <c r="AO3436" s="32"/>
      <c r="AP3436" t="s">
        <v>51</v>
      </c>
      <c r="AQ3436" s="32"/>
      <c r="AR3436" t="s">
        <v>51</v>
      </c>
      <c r="AS3436" s="32"/>
      <c r="AT3436" t="s">
        <v>51</v>
      </c>
      <c r="AU3436" t="s">
        <v>58</v>
      </c>
      <c r="AV3436">
        <v>2566</v>
      </c>
    </row>
    <row r="3437" spans="1:48" x14ac:dyDescent="0.25">
      <c r="A3437">
        <v>8</v>
      </c>
      <c r="B3437">
        <v>10</v>
      </c>
      <c r="C3437" t="s">
        <v>799</v>
      </c>
      <c r="D3437" t="s">
        <v>49</v>
      </c>
      <c r="E3437" t="s">
        <v>861</v>
      </c>
      <c r="F3437" s="32">
        <v>44909</v>
      </c>
      <c r="G3437" s="32">
        <v>44902</v>
      </c>
      <c r="H3437" s="32">
        <v>45633</v>
      </c>
      <c r="I3437" t="s">
        <v>51</v>
      </c>
      <c r="J3437" t="s">
        <v>51</v>
      </c>
      <c r="K3437" t="s">
        <v>51</v>
      </c>
      <c r="L3437" t="s">
        <v>51</v>
      </c>
      <c r="M3437">
        <v>2</v>
      </c>
      <c r="N3437" t="s">
        <v>51</v>
      </c>
      <c r="O3437" t="s">
        <v>51</v>
      </c>
      <c r="P3437">
        <v>4</v>
      </c>
      <c r="Q3437">
        <v>30</v>
      </c>
      <c r="R3437" t="s">
        <v>418</v>
      </c>
      <c r="S3437" t="s">
        <v>53</v>
      </c>
      <c r="T3437" s="32">
        <v>44957</v>
      </c>
      <c r="U3437" t="s">
        <v>51</v>
      </c>
      <c r="V3437" s="32"/>
      <c r="W3437" t="s">
        <v>51</v>
      </c>
      <c r="X3437" s="32"/>
      <c r="Y3437" t="s">
        <v>51</v>
      </c>
      <c r="Z3437" s="32"/>
      <c r="AA3437" s="32">
        <v>45062</v>
      </c>
      <c r="AB3437" t="s">
        <v>51</v>
      </c>
      <c r="AC3437" s="32"/>
      <c r="AD3437" t="s">
        <v>51</v>
      </c>
      <c r="AE3437" s="32"/>
      <c r="AF3437" s="32"/>
      <c r="AG3437" s="32"/>
      <c r="AH3437" t="s">
        <v>93</v>
      </c>
      <c r="AI3437" t="s">
        <v>51</v>
      </c>
      <c r="AJ3437" t="s">
        <v>51</v>
      </c>
      <c r="AK3437" s="32">
        <v>44957</v>
      </c>
      <c r="AL3437" s="32">
        <v>45640</v>
      </c>
      <c r="AM3437">
        <v>30</v>
      </c>
      <c r="AN3437" t="s">
        <v>51</v>
      </c>
      <c r="AO3437" s="32"/>
      <c r="AP3437" t="s">
        <v>51</v>
      </c>
      <c r="AQ3437" s="32"/>
      <c r="AR3437" t="s">
        <v>51</v>
      </c>
      <c r="AS3437" s="32"/>
      <c r="AT3437" t="s">
        <v>51</v>
      </c>
      <c r="AU3437" t="s">
        <v>58</v>
      </c>
      <c r="AV3437">
        <v>2566</v>
      </c>
    </row>
    <row r="3438" spans="1:48" x14ac:dyDescent="0.25">
      <c r="A3438">
        <v>8</v>
      </c>
      <c r="B3438">
        <v>10</v>
      </c>
      <c r="C3438" t="s">
        <v>799</v>
      </c>
      <c r="D3438" t="s">
        <v>49</v>
      </c>
      <c r="E3438" t="s">
        <v>861</v>
      </c>
      <c r="F3438" s="32">
        <v>44909</v>
      </c>
      <c r="G3438" s="32">
        <v>44902</v>
      </c>
      <c r="H3438" s="32">
        <v>45633</v>
      </c>
      <c r="I3438" t="s">
        <v>51</v>
      </c>
      <c r="J3438" t="s">
        <v>51</v>
      </c>
      <c r="K3438" t="s">
        <v>51</v>
      </c>
      <c r="L3438" t="s">
        <v>51</v>
      </c>
      <c r="M3438">
        <v>2</v>
      </c>
      <c r="N3438" t="s">
        <v>51</v>
      </c>
      <c r="O3438" t="s">
        <v>51</v>
      </c>
      <c r="P3438">
        <v>4</v>
      </c>
      <c r="Q3438">
        <v>30</v>
      </c>
      <c r="R3438" t="s">
        <v>418</v>
      </c>
      <c r="S3438" t="s">
        <v>53</v>
      </c>
      <c r="T3438" s="32">
        <v>44957</v>
      </c>
      <c r="U3438" t="s">
        <v>51</v>
      </c>
      <c r="V3438" s="32"/>
      <c r="W3438" t="s">
        <v>51</v>
      </c>
      <c r="X3438" s="32"/>
      <c r="Y3438" t="s">
        <v>51</v>
      </c>
      <c r="Z3438" s="32"/>
      <c r="AA3438" s="32">
        <v>45181</v>
      </c>
      <c r="AB3438" t="s">
        <v>51</v>
      </c>
      <c r="AC3438" s="32"/>
      <c r="AD3438" t="s">
        <v>51</v>
      </c>
      <c r="AE3438" s="32"/>
      <c r="AF3438" s="32"/>
      <c r="AG3438" s="32"/>
      <c r="AH3438" t="s">
        <v>857</v>
      </c>
      <c r="AI3438" t="s">
        <v>51</v>
      </c>
      <c r="AJ3438" t="s">
        <v>51</v>
      </c>
      <c r="AK3438" s="32">
        <v>45545</v>
      </c>
      <c r="AL3438" s="32">
        <v>45640</v>
      </c>
      <c r="AM3438">
        <v>30</v>
      </c>
      <c r="AN3438" t="s">
        <v>51</v>
      </c>
      <c r="AO3438" s="32"/>
      <c r="AP3438" t="s">
        <v>51</v>
      </c>
      <c r="AQ3438" s="32"/>
      <c r="AR3438" t="s">
        <v>51</v>
      </c>
      <c r="AS3438" s="32"/>
      <c r="AT3438" t="s">
        <v>51</v>
      </c>
      <c r="AU3438" t="s">
        <v>58</v>
      </c>
      <c r="AV3438">
        <v>2566</v>
      </c>
    </row>
    <row r="3439" spans="1:48" x14ac:dyDescent="0.25">
      <c r="A3439">
        <v>8</v>
      </c>
      <c r="B3439">
        <v>10</v>
      </c>
      <c r="C3439" t="s">
        <v>799</v>
      </c>
      <c r="D3439" t="s">
        <v>49</v>
      </c>
      <c r="E3439" t="s">
        <v>861</v>
      </c>
      <c r="F3439" s="32">
        <v>44909</v>
      </c>
      <c r="G3439" s="32">
        <v>44902</v>
      </c>
      <c r="H3439" s="32">
        <v>45633</v>
      </c>
      <c r="I3439" t="s">
        <v>51</v>
      </c>
      <c r="J3439" t="s">
        <v>51</v>
      </c>
      <c r="K3439" t="s">
        <v>51</v>
      </c>
      <c r="L3439" t="s">
        <v>51</v>
      </c>
      <c r="M3439">
        <v>2</v>
      </c>
      <c r="N3439" t="s">
        <v>51</v>
      </c>
      <c r="O3439" t="s">
        <v>51</v>
      </c>
      <c r="P3439">
        <v>4</v>
      </c>
      <c r="Q3439">
        <v>30</v>
      </c>
      <c r="R3439" t="s">
        <v>418</v>
      </c>
      <c r="S3439" t="s">
        <v>53</v>
      </c>
      <c r="T3439" s="32">
        <v>44957</v>
      </c>
      <c r="U3439" t="s">
        <v>51</v>
      </c>
      <c r="V3439" s="32"/>
      <c r="W3439" t="s">
        <v>51</v>
      </c>
      <c r="X3439" s="32"/>
      <c r="Y3439" t="s">
        <v>51</v>
      </c>
      <c r="Z3439" s="32"/>
      <c r="AA3439" s="32">
        <v>45181</v>
      </c>
      <c r="AB3439" t="s">
        <v>51</v>
      </c>
      <c r="AC3439" s="32"/>
      <c r="AD3439" t="s">
        <v>51</v>
      </c>
      <c r="AE3439" s="32"/>
      <c r="AF3439" s="32"/>
      <c r="AG3439" s="32"/>
      <c r="AH3439" t="s">
        <v>93</v>
      </c>
      <c r="AI3439" t="s">
        <v>51</v>
      </c>
      <c r="AJ3439" t="s">
        <v>51</v>
      </c>
      <c r="AK3439" s="32">
        <v>44957</v>
      </c>
      <c r="AL3439" s="32">
        <v>45640</v>
      </c>
      <c r="AM3439">
        <v>30</v>
      </c>
      <c r="AN3439" t="s">
        <v>51</v>
      </c>
      <c r="AO3439" s="32"/>
      <c r="AP3439" t="s">
        <v>51</v>
      </c>
      <c r="AQ3439" s="32"/>
      <c r="AR3439" t="s">
        <v>51</v>
      </c>
      <c r="AS3439" s="32"/>
      <c r="AT3439" t="s">
        <v>51</v>
      </c>
      <c r="AU3439" t="s">
        <v>58</v>
      </c>
      <c r="AV3439">
        <v>2566</v>
      </c>
    </row>
    <row r="3440" spans="1:48" x14ac:dyDescent="0.25">
      <c r="A3440">
        <v>8</v>
      </c>
      <c r="B3440">
        <v>10</v>
      </c>
      <c r="C3440" t="s">
        <v>799</v>
      </c>
      <c r="D3440" t="s">
        <v>49</v>
      </c>
      <c r="E3440" t="s">
        <v>861</v>
      </c>
      <c r="F3440" s="32">
        <v>44909</v>
      </c>
      <c r="G3440" s="32">
        <v>44902</v>
      </c>
      <c r="H3440" s="32">
        <v>45633</v>
      </c>
      <c r="I3440" t="s">
        <v>51</v>
      </c>
      <c r="J3440" t="s">
        <v>51</v>
      </c>
      <c r="K3440" t="s">
        <v>51</v>
      </c>
      <c r="L3440" t="s">
        <v>51</v>
      </c>
      <c r="M3440">
        <v>2</v>
      </c>
      <c r="N3440" t="s">
        <v>51</v>
      </c>
      <c r="O3440" t="s">
        <v>51</v>
      </c>
      <c r="P3440">
        <v>4</v>
      </c>
      <c r="Q3440">
        <v>30</v>
      </c>
      <c r="R3440" t="s">
        <v>418</v>
      </c>
      <c r="S3440" t="s">
        <v>53</v>
      </c>
      <c r="T3440" s="32">
        <v>44957</v>
      </c>
      <c r="U3440" t="s">
        <v>51</v>
      </c>
      <c r="V3440" s="32"/>
      <c r="W3440" t="s">
        <v>51</v>
      </c>
      <c r="X3440" s="32"/>
      <c r="Y3440" t="s">
        <v>51</v>
      </c>
      <c r="Z3440" s="32"/>
      <c r="AA3440" s="32">
        <v>45181</v>
      </c>
      <c r="AB3440" t="s">
        <v>51</v>
      </c>
      <c r="AC3440" s="32"/>
      <c r="AD3440" t="s">
        <v>51</v>
      </c>
      <c r="AE3440" s="32"/>
      <c r="AF3440" s="32"/>
      <c r="AG3440" s="32"/>
      <c r="AH3440" t="s">
        <v>233</v>
      </c>
      <c r="AI3440" t="s">
        <v>51</v>
      </c>
      <c r="AJ3440" t="s">
        <v>51</v>
      </c>
      <c r="AK3440" s="32">
        <v>44957</v>
      </c>
      <c r="AL3440" s="32">
        <v>45640</v>
      </c>
      <c r="AM3440">
        <v>30</v>
      </c>
      <c r="AN3440" t="s">
        <v>51</v>
      </c>
      <c r="AO3440" s="32"/>
      <c r="AP3440" t="s">
        <v>51</v>
      </c>
      <c r="AQ3440" s="32"/>
      <c r="AR3440" t="s">
        <v>51</v>
      </c>
      <c r="AS3440" s="32"/>
      <c r="AT3440" t="s">
        <v>51</v>
      </c>
      <c r="AU3440" t="s">
        <v>58</v>
      </c>
      <c r="AV3440">
        <v>2566</v>
      </c>
    </row>
    <row r="3441" spans="1:48" x14ac:dyDescent="0.25">
      <c r="A3441">
        <v>8</v>
      </c>
      <c r="B3441">
        <v>10</v>
      </c>
      <c r="C3441" t="s">
        <v>799</v>
      </c>
      <c r="D3441" t="s">
        <v>49</v>
      </c>
      <c r="E3441" t="s">
        <v>861</v>
      </c>
      <c r="F3441" s="32">
        <v>44909</v>
      </c>
      <c r="G3441" s="32">
        <v>44902</v>
      </c>
      <c r="H3441" s="32">
        <v>45633</v>
      </c>
      <c r="I3441" t="s">
        <v>51</v>
      </c>
      <c r="J3441" t="s">
        <v>51</v>
      </c>
      <c r="K3441" t="s">
        <v>51</v>
      </c>
      <c r="L3441" t="s">
        <v>51</v>
      </c>
      <c r="M3441">
        <v>2</v>
      </c>
      <c r="N3441" t="s">
        <v>51</v>
      </c>
      <c r="O3441" t="s">
        <v>51</v>
      </c>
      <c r="P3441">
        <v>4</v>
      </c>
      <c r="Q3441">
        <v>30</v>
      </c>
      <c r="R3441" t="s">
        <v>418</v>
      </c>
      <c r="S3441" t="s">
        <v>53</v>
      </c>
      <c r="T3441" s="32">
        <v>44957</v>
      </c>
      <c r="U3441" t="s">
        <v>51</v>
      </c>
      <c r="V3441" s="32"/>
      <c r="W3441" t="s">
        <v>51</v>
      </c>
      <c r="X3441" s="32"/>
      <c r="Y3441" t="s">
        <v>51</v>
      </c>
      <c r="Z3441" s="32"/>
      <c r="AA3441" s="32">
        <v>45181</v>
      </c>
      <c r="AB3441" t="s">
        <v>51</v>
      </c>
      <c r="AC3441" s="32"/>
      <c r="AD3441" t="s">
        <v>51</v>
      </c>
      <c r="AE3441" s="32"/>
      <c r="AF3441" s="32"/>
      <c r="AG3441" s="32"/>
      <c r="AH3441" t="s">
        <v>79</v>
      </c>
      <c r="AI3441" t="s">
        <v>51</v>
      </c>
      <c r="AJ3441" t="s">
        <v>51</v>
      </c>
      <c r="AK3441" s="32">
        <v>44957</v>
      </c>
      <c r="AL3441" s="32">
        <v>45062</v>
      </c>
      <c r="AM3441">
        <v>30</v>
      </c>
      <c r="AN3441" t="s">
        <v>51</v>
      </c>
      <c r="AO3441" s="32"/>
      <c r="AP3441" t="s">
        <v>51</v>
      </c>
      <c r="AQ3441" s="32"/>
      <c r="AR3441" t="s">
        <v>51</v>
      </c>
      <c r="AS3441" s="32"/>
      <c r="AT3441" t="s">
        <v>51</v>
      </c>
      <c r="AU3441" t="s">
        <v>58</v>
      </c>
      <c r="AV3441">
        <v>2566</v>
      </c>
    </row>
    <row r="3442" spans="1:48" x14ac:dyDescent="0.25">
      <c r="A3442">
        <v>8</v>
      </c>
      <c r="B3442">
        <v>10</v>
      </c>
      <c r="C3442" t="s">
        <v>799</v>
      </c>
      <c r="D3442" t="s">
        <v>49</v>
      </c>
      <c r="E3442" t="s">
        <v>861</v>
      </c>
      <c r="F3442" s="32">
        <v>44909</v>
      </c>
      <c r="G3442" s="32">
        <v>44902</v>
      </c>
      <c r="H3442" s="32">
        <v>45633</v>
      </c>
      <c r="I3442" t="s">
        <v>51</v>
      </c>
      <c r="J3442" t="s">
        <v>51</v>
      </c>
      <c r="K3442" t="s">
        <v>51</v>
      </c>
      <c r="L3442" t="s">
        <v>51</v>
      </c>
      <c r="M3442">
        <v>2</v>
      </c>
      <c r="N3442" t="s">
        <v>51</v>
      </c>
      <c r="O3442" t="s">
        <v>51</v>
      </c>
      <c r="P3442">
        <v>4</v>
      </c>
      <c r="Q3442">
        <v>30</v>
      </c>
      <c r="R3442" t="s">
        <v>418</v>
      </c>
      <c r="S3442" t="s">
        <v>53</v>
      </c>
      <c r="T3442" s="32">
        <v>44957</v>
      </c>
      <c r="U3442" t="s">
        <v>51</v>
      </c>
      <c r="V3442" s="32"/>
      <c r="W3442" t="s">
        <v>51</v>
      </c>
      <c r="X3442" s="32"/>
      <c r="Y3442" t="s">
        <v>51</v>
      </c>
      <c r="Z3442" s="32"/>
      <c r="AA3442" s="32">
        <v>45363</v>
      </c>
      <c r="AB3442" t="s">
        <v>51</v>
      </c>
      <c r="AC3442" s="32"/>
      <c r="AD3442" t="s">
        <v>51</v>
      </c>
      <c r="AE3442" s="32"/>
      <c r="AF3442" s="32"/>
      <c r="AG3442" s="32"/>
      <c r="AH3442" t="s">
        <v>93</v>
      </c>
      <c r="AI3442" t="s">
        <v>51</v>
      </c>
      <c r="AJ3442" t="s">
        <v>51</v>
      </c>
      <c r="AK3442" s="32">
        <v>44957</v>
      </c>
      <c r="AL3442" s="32">
        <v>45640</v>
      </c>
      <c r="AM3442">
        <v>30</v>
      </c>
      <c r="AN3442" t="s">
        <v>51</v>
      </c>
      <c r="AO3442" s="32"/>
      <c r="AP3442" t="s">
        <v>51</v>
      </c>
      <c r="AQ3442" s="32"/>
      <c r="AR3442" t="s">
        <v>51</v>
      </c>
      <c r="AS3442" s="32"/>
      <c r="AT3442" t="s">
        <v>51</v>
      </c>
      <c r="AU3442" t="s">
        <v>58</v>
      </c>
      <c r="AV3442">
        <v>2566</v>
      </c>
    </row>
    <row r="3443" spans="1:48" x14ac:dyDescent="0.25">
      <c r="A3443">
        <v>8</v>
      </c>
      <c r="B3443">
        <v>10</v>
      </c>
      <c r="C3443" t="s">
        <v>799</v>
      </c>
      <c r="D3443" t="s">
        <v>49</v>
      </c>
      <c r="E3443" t="s">
        <v>861</v>
      </c>
      <c r="F3443" s="32">
        <v>44909</v>
      </c>
      <c r="G3443" s="32">
        <v>44902</v>
      </c>
      <c r="H3443" s="32">
        <v>45633</v>
      </c>
      <c r="I3443" t="s">
        <v>51</v>
      </c>
      <c r="J3443" t="s">
        <v>51</v>
      </c>
      <c r="K3443" t="s">
        <v>51</v>
      </c>
      <c r="L3443" t="s">
        <v>51</v>
      </c>
      <c r="M3443">
        <v>2</v>
      </c>
      <c r="N3443" t="s">
        <v>51</v>
      </c>
      <c r="O3443" t="s">
        <v>51</v>
      </c>
      <c r="P3443">
        <v>4</v>
      </c>
      <c r="Q3443">
        <v>30</v>
      </c>
      <c r="R3443" t="s">
        <v>418</v>
      </c>
      <c r="S3443" t="s">
        <v>53</v>
      </c>
      <c r="T3443" s="32">
        <v>44957</v>
      </c>
      <c r="U3443" t="s">
        <v>51</v>
      </c>
      <c r="V3443" s="32"/>
      <c r="W3443" t="s">
        <v>51</v>
      </c>
      <c r="X3443" s="32"/>
      <c r="Y3443" t="s">
        <v>51</v>
      </c>
      <c r="Z3443" s="32"/>
      <c r="AA3443" s="32">
        <v>45363</v>
      </c>
      <c r="AB3443" t="s">
        <v>51</v>
      </c>
      <c r="AC3443" s="32"/>
      <c r="AD3443" t="s">
        <v>51</v>
      </c>
      <c r="AE3443" s="32"/>
      <c r="AF3443" s="32"/>
      <c r="AG3443" s="32"/>
      <c r="AH3443" t="s">
        <v>233</v>
      </c>
      <c r="AI3443" t="s">
        <v>51</v>
      </c>
      <c r="AJ3443" t="s">
        <v>51</v>
      </c>
      <c r="AK3443" s="32">
        <v>44957</v>
      </c>
      <c r="AL3443" s="32">
        <v>45640</v>
      </c>
      <c r="AM3443">
        <v>30</v>
      </c>
      <c r="AN3443" t="s">
        <v>51</v>
      </c>
      <c r="AO3443" s="32"/>
      <c r="AP3443" t="s">
        <v>51</v>
      </c>
      <c r="AQ3443" s="32"/>
      <c r="AR3443" t="s">
        <v>51</v>
      </c>
      <c r="AS3443" s="32"/>
      <c r="AT3443" t="s">
        <v>51</v>
      </c>
      <c r="AU3443" t="s">
        <v>58</v>
      </c>
      <c r="AV3443">
        <v>2566</v>
      </c>
    </row>
    <row r="3444" spans="1:48" x14ac:dyDescent="0.25">
      <c r="A3444">
        <v>8</v>
      </c>
      <c r="B3444">
        <v>10</v>
      </c>
      <c r="C3444" t="s">
        <v>799</v>
      </c>
      <c r="D3444" t="s">
        <v>49</v>
      </c>
      <c r="E3444" t="s">
        <v>861</v>
      </c>
      <c r="F3444" s="32">
        <v>44909</v>
      </c>
      <c r="G3444" s="32">
        <v>44902</v>
      </c>
      <c r="H3444" s="32">
        <v>45633</v>
      </c>
      <c r="I3444" t="s">
        <v>51</v>
      </c>
      <c r="J3444" t="s">
        <v>51</v>
      </c>
      <c r="K3444" t="s">
        <v>51</v>
      </c>
      <c r="L3444" t="s">
        <v>51</v>
      </c>
      <c r="M3444">
        <v>2</v>
      </c>
      <c r="N3444" t="s">
        <v>51</v>
      </c>
      <c r="O3444" t="s">
        <v>51</v>
      </c>
      <c r="P3444">
        <v>4</v>
      </c>
      <c r="Q3444">
        <v>30</v>
      </c>
      <c r="R3444" t="s">
        <v>418</v>
      </c>
      <c r="S3444" t="s">
        <v>53</v>
      </c>
      <c r="T3444" s="32">
        <v>44957</v>
      </c>
      <c r="U3444" t="s">
        <v>51</v>
      </c>
      <c r="V3444" s="32"/>
      <c r="W3444" t="s">
        <v>51</v>
      </c>
      <c r="X3444" s="32"/>
      <c r="Y3444" t="s">
        <v>51</v>
      </c>
      <c r="Z3444" s="32"/>
      <c r="AA3444" s="32">
        <v>45363</v>
      </c>
      <c r="AB3444" t="s">
        <v>51</v>
      </c>
      <c r="AC3444" s="32"/>
      <c r="AD3444" t="s">
        <v>51</v>
      </c>
      <c r="AE3444" s="32"/>
      <c r="AF3444" s="32"/>
      <c r="AG3444" s="32"/>
      <c r="AH3444" t="s">
        <v>79</v>
      </c>
      <c r="AI3444" t="s">
        <v>51</v>
      </c>
      <c r="AJ3444" t="s">
        <v>51</v>
      </c>
      <c r="AK3444" s="32">
        <v>44957</v>
      </c>
      <c r="AL3444" s="32">
        <v>45062</v>
      </c>
      <c r="AM3444">
        <v>30</v>
      </c>
      <c r="AN3444" t="s">
        <v>51</v>
      </c>
      <c r="AO3444" s="32"/>
      <c r="AP3444" t="s">
        <v>51</v>
      </c>
      <c r="AQ3444" s="32"/>
      <c r="AR3444" t="s">
        <v>51</v>
      </c>
      <c r="AS3444" s="32"/>
      <c r="AT3444" t="s">
        <v>51</v>
      </c>
      <c r="AU3444" t="s">
        <v>58</v>
      </c>
      <c r="AV3444">
        <v>2566</v>
      </c>
    </row>
    <row r="3445" spans="1:48" x14ac:dyDescent="0.25">
      <c r="A3445">
        <v>8</v>
      </c>
      <c r="B3445">
        <v>10</v>
      </c>
      <c r="C3445" t="s">
        <v>799</v>
      </c>
      <c r="D3445" t="s">
        <v>49</v>
      </c>
      <c r="E3445" t="s">
        <v>861</v>
      </c>
      <c r="F3445" s="32">
        <v>44909</v>
      </c>
      <c r="G3445" s="32">
        <v>44902</v>
      </c>
      <c r="H3445" s="32">
        <v>45633</v>
      </c>
      <c r="I3445" t="s">
        <v>51</v>
      </c>
      <c r="J3445" t="s">
        <v>51</v>
      </c>
      <c r="K3445" t="s">
        <v>51</v>
      </c>
      <c r="L3445" t="s">
        <v>51</v>
      </c>
      <c r="M3445">
        <v>2</v>
      </c>
      <c r="N3445" t="s">
        <v>51</v>
      </c>
      <c r="O3445" t="s">
        <v>51</v>
      </c>
      <c r="P3445">
        <v>4</v>
      </c>
      <c r="Q3445">
        <v>30</v>
      </c>
      <c r="R3445" t="s">
        <v>418</v>
      </c>
      <c r="S3445" t="s">
        <v>53</v>
      </c>
      <c r="T3445" s="32">
        <v>44957</v>
      </c>
      <c r="U3445" t="s">
        <v>51</v>
      </c>
      <c r="V3445" s="32"/>
      <c r="W3445" t="s">
        <v>51</v>
      </c>
      <c r="X3445" s="32"/>
      <c r="Y3445" t="s">
        <v>51</v>
      </c>
      <c r="Z3445" s="32"/>
      <c r="AA3445" s="32">
        <v>45363</v>
      </c>
      <c r="AB3445" t="s">
        <v>51</v>
      </c>
      <c r="AC3445" s="32"/>
      <c r="AD3445" t="s">
        <v>51</v>
      </c>
      <c r="AE3445" s="32"/>
      <c r="AF3445" s="32"/>
      <c r="AG3445" s="32"/>
      <c r="AH3445" t="s">
        <v>857</v>
      </c>
      <c r="AI3445" t="s">
        <v>51</v>
      </c>
      <c r="AJ3445" t="s">
        <v>51</v>
      </c>
      <c r="AK3445" s="32">
        <v>45545</v>
      </c>
      <c r="AL3445" s="32">
        <v>45640</v>
      </c>
      <c r="AM3445">
        <v>30</v>
      </c>
      <c r="AN3445" t="s">
        <v>51</v>
      </c>
      <c r="AO3445" s="32"/>
      <c r="AP3445" t="s">
        <v>51</v>
      </c>
      <c r="AQ3445" s="32"/>
      <c r="AR3445" t="s">
        <v>51</v>
      </c>
      <c r="AS3445" s="32"/>
      <c r="AT3445" t="s">
        <v>51</v>
      </c>
      <c r="AU3445" t="s">
        <v>58</v>
      </c>
      <c r="AV3445">
        <v>2566</v>
      </c>
    </row>
    <row r="3446" spans="1:48" x14ac:dyDescent="0.25">
      <c r="A3446">
        <v>8</v>
      </c>
      <c r="B3446">
        <v>10</v>
      </c>
      <c r="C3446" t="s">
        <v>799</v>
      </c>
      <c r="D3446" t="s">
        <v>49</v>
      </c>
      <c r="E3446" t="s">
        <v>861</v>
      </c>
      <c r="F3446" s="32">
        <v>44909</v>
      </c>
      <c r="G3446" s="32">
        <v>44902</v>
      </c>
      <c r="H3446" s="32">
        <v>45633</v>
      </c>
      <c r="I3446" t="s">
        <v>51</v>
      </c>
      <c r="J3446" t="s">
        <v>51</v>
      </c>
      <c r="K3446" t="s">
        <v>51</v>
      </c>
      <c r="L3446" t="s">
        <v>51</v>
      </c>
      <c r="M3446">
        <v>2</v>
      </c>
      <c r="N3446" t="s">
        <v>51</v>
      </c>
      <c r="O3446" t="s">
        <v>51</v>
      </c>
      <c r="P3446">
        <v>4</v>
      </c>
      <c r="Q3446">
        <v>30</v>
      </c>
      <c r="R3446" t="s">
        <v>418</v>
      </c>
      <c r="S3446" t="s">
        <v>53</v>
      </c>
      <c r="T3446" s="32">
        <v>44957</v>
      </c>
      <c r="U3446" t="s">
        <v>51</v>
      </c>
      <c r="V3446" s="32"/>
      <c r="W3446" t="s">
        <v>51</v>
      </c>
      <c r="X3446" s="32"/>
      <c r="Y3446" t="s">
        <v>51</v>
      </c>
      <c r="Z3446" s="32"/>
      <c r="AA3446" s="32">
        <v>45545</v>
      </c>
      <c r="AB3446" t="s">
        <v>51</v>
      </c>
      <c r="AC3446" s="32"/>
      <c r="AD3446" t="s">
        <v>51</v>
      </c>
      <c r="AE3446" s="32"/>
      <c r="AF3446" s="32"/>
      <c r="AG3446" s="32"/>
      <c r="AH3446" t="s">
        <v>79</v>
      </c>
      <c r="AI3446" t="s">
        <v>51</v>
      </c>
      <c r="AJ3446" t="s">
        <v>51</v>
      </c>
      <c r="AK3446" s="32">
        <v>44957</v>
      </c>
      <c r="AL3446" s="32">
        <v>45062</v>
      </c>
      <c r="AM3446">
        <v>30</v>
      </c>
      <c r="AN3446" t="s">
        <v>51</v>
      </c>
      <c r="AO3446" s="32"/>
      <c r="AP3446" t="s">
        <v>51</v>
      </c>
      <c r="AQ3446" s="32"/>
      <c r="AR3446" t="s">
        <v>51</v>
      </c>
      <c r="AS3446" s="32"/>
      <c r="AT3446" t="s">
        <v>51</v>
      </c>
      <c r="AU3446" t="s">
        <v>58</v>
      </c>
      <c r="AV3446">
        <v>2566</v>
      </c>
    </row>
    <row r="3447" spans="1:48" x14ac:dyDescent="0.25">
      <c r="A3447">
        <v>8</v>
      </c>
      <c r="B3447">
        <v>10</v>
      </c>
      <c r="C3447" t="s">
        <v>799</v>
      </c>
      <c r="D3447" t="s">
        <v>49</v>
      </c>
      <c r="E3447" t="s">
        <v>861</v>
      </c>
      <c r="F3447" s="32">
        <v>44909</v>
      </c>
      <c r="G3447" s="32">
        <v>44902</v>
      </c>
      <c r="H3447" s="32">
        <v>45633</v>
      </c>
      <c r="I3447" t="s">
        <v>51</v>
      </c>
      <c r="J3447" t="s">
        <v>51</v>
      </c>
      <c r="K3447" t="s">
        <v>51</v>
      </c>
      <c r="L3447" t="s">
        <v>51</v>
      </c>
      <c r="M3447">
        <v>2</v>
      </c>
      <c r="N3447" t="s">
        <v>51</v>
      </c>
      <c r="O3447" t="s">
        <v>51</v>
      </c>
      <c r="P3447">
        <v>4</v>
      </c>
      <c r="Q3447">
        <v>30</v>
      </c>
      <c r="R3447" t="s">
        <v>418</v>
      </c>
      <c r="S3447" t="s">
        <v>53</v>
      </c>
      <c r="T3447" s="32">
        <v>44957</v>
      </c>
      <c r="U3447" t="s">
        <v>51</v>
      </c>
      <c r="V3447" s="32"/>
      <c r="W3447" t="s">
        <v>51</v>
      </c>
      <c r="X3447" s="32"/>
      <c r="Y3447" t="s">
        <v>51</v>
      </c>
      <c r="Z3447" s="32"/>
      <c r="AA3447" s="32">
        <v>45545</v>
      </c>
      <c r="AB3447" t="s">
        <v>51</v>
      </c>
      <c r="AC3447" s="32"/>
      <c r="AD3447" t="s">
        <v>51</v>
      </c>
      <c r="AE3447" s="32"/>
      <c r="AF3447" s="32"/>
      <c r="AG3447" s="32"/>
      <c r="AH3447" t="s">
        <v>93</v>
      </c>
      <c r="AI3447" t="s">
        <v>51</v>
      </c>
      <c r="AJ3447" t="s">
        <v>51</v>
      </c>
      <c r="AK3447" s="32">
        <v>44957</v>
      </c>
      <c r="AL3447" s="32">
        <v>45640</v>
      </c>
      <c r="AM3447">
        <v>30</v>
      </c>
      <c r="AN3447" t="s">
        <v>51</v>
      </c>
      <c r="AO3447" s="32"/>
      <c r="AP3447" t="s">
        <v>51</v>
      </c>
      <c r="AQ3447" s="32"/>
      <c r="AR3447" t="s">
        <v>51</v>
      </c>
      <c r="AS3447" s="32"/>
      <c r="AT3447" t="s">
        <v>51</v>
      </c>
      <c r="AU3447" t="s">
        <v>58</v>
      </c>
      <c r="AV3447">
        <v>2566</v>
      </c>
    </row>
    <row r="3448" spans="1:48" x14ac:dyDescent="0.25">
      <c r="A3448">
        <v>8</v>
      </c>
      <c r="B3448">
        <v>10</v>
      </c>
      <c r="C3448" t="s">
        <v>799</v>
      </c>
      <c r="D3448" t="s">
        <v>49</v>
      </c>
      <c r="E3448" t="s">
        <v>861</v>
      </c>
      <c r="F3448" s="32">
        <v>44909</v>
      </c>
      <c r="G3448" s="32">
        <v>44902</v>
      </c>
      <c r="H3448" s="32">
        <v>45633</v>
      </c>
      <c r="I3448" t="s">
        <v>51</v>
      </c>
      <c r="J3448" t="s">
        <v>51</v>
      </c>
      <c r="K3448" t="s">
        <v>51</v>
      </c>
      <c r="L3448" t="s">
        <v>51</v>
      </c>
      <c r="M3448">
        <v>2</v>
      </c>
      <c r="N3448" t="s">
        <v>51</v>
      </c>
      <c r="O3448" t="s">
        <v>51</v>
      </c>
      <c r="P3448">
        <v>4</v>
      </c>
      <c r="Q3448">
        <v>30</v>
      </c>
      <c r="R3448" t="s">
        <v>418</v>
      </c>
      <c r="S3448" t="s">
        <v>53</v>
      </c>
      <c r="T3448" s="32">
        <v>44957</v>
      </c>
      <c r="U3448" t="s">
        <v>51</v>
      </c>
      <c r="V3448" s="32"/>
      <c r="W3448" t="s">
        <v>51</v>
      </c>
      <c r="X3448" s="32"/>
      <c r="Y3448" t="s">
        <v>51</v>
      </c>
      <c r="Z3448" s="32"/>
      <c r="AA3448" s="32">
        <v>45545</v>
      </c>
      <c r="AB3448" t="s">
        <v>51</v>
      </c>
      <c r="AC3448" s="32"/>
      <c r="AD3448" t="s">
        <v>51</v>
      </c>
      <c r="AE3448" s="32"/>
      <c r="AF3448" s="32"/>
      <c r="AG3448" s="32"/>
      <c r="AH3448" t="s">
        <v>233</v>
      </c>
      <c r="AI3448" t="s">
        <v>51</v>
      </c>
      <c r="AJ3448" t="s">
        <v>51</v>
      </c>
      <c r="AK3448" s="32">
        <v>44957</v>
      </c>
      <c r="AL3448" s="32">
        <v>45640</v>
      </c>
      <c r="AM3448">
        <v>30</v>
      </c>
      <c r="AN3448" t="s">
        <v>51</v>
      </c>
      <c r="AO3448" s="32"/>
      <c r="AP3448" t="s">
        <v>51</v>
      </c>
      <c r="AQ3448" s="32"/>
      <c r="AR3448" t="s">
        <v>51</v>
      </c>
      <c r="AS3448" s="32"/>
      <c r="AT3448" t="s">
        <v>51</v>
      </c>
      <c r="AU3448" t="s">
        <v>58</v>
      </c>
      <c r="AV3448">
        <v>2566</v>
      </c>
    </row>
    <row r="3449" spans="1:48" x14ac:dyDescent="0.25">
      <c r="A3449">
        <v>8</v>
      </c>
      <c r="B3449">
        <v>10</v>
      </c>
      <c r="C3449" t="s">
        <v>799</v>
      </c>
      <c r="D3449" t="s">
        <v>49</v>
      </c>
      <c r="E3449" t="s">
        <v>861</v>
      </c>
      <c r="F3449" s="32">
        <v>44909</v>
      </c>
      <c r="G3449" s="32">
        <v>44902</v>
      </c>
      <c r="H3449" s="32">
        <v>45633</v>
      </c>
      <c r="I3449" t="s">
        <v>51</v>
      </c>
      <c r="J3449" t="s">
        <v>51</v>
      </c>
      <c r="K3449" t="s">
        <v>51</v>
      </c>
      <c r="L3449" t="s">
        <v>51</v>
      </c>
      <c r="M3449">
        <v>2</v>
      </c>
      <c r="N3449" t="s">
        <v>51</v>
      </c>
      <c r="O3449" t="s">
        <v>51</v>
      </c>
      <c r="P3449">
        <v>4</v>
      </c>
      <c r="Q3449">
        <v>30</v>
      </c>
      <c r="R3449" t="s">
        <v>418</v>
      </c>
      <c r="S3449" t="s">
        <v>53</v>
      </c>
      <c r="T3449" s="32">
        <v>44957</v>
      </c>
      <c r="U3449" t="s">
        <v>51</v>
      </c>
      <c r="V3449" s="32"/>
      <c r="W3449" t="s">
        <v>51</v>
      </c>
      <c r="X3449" s="32"/>
      <c r="Y3449" t="s">
        <v>51</v>
      </c>
      <c r="Z3449" s="32"/>
      <c r="AA3449" s="32">
        <v>45545</v>
      </c>
      <c r="AB3449" t="s">
        <v>51</v>
      </c>
      <c r="AC3449" s="32"/>
      <c r="AD3449" t="s">
        <v>51</v>
      </c>
      <c r="AE3449" s="32"/>
      <c r="AF3449" s="32"/>
      <c r="AG3449" s="32"/>
      <c r="AH3449" t="s">
        <v>857</v>
      </c>
      <c r="AI3449" t="s">
        <v>51</v>
      </c>
      <c r="AJ3449" t="s">
        <v>51</v>
      </c>
      <c r="AK3449" s="32">
        <v>45545</v>
      </c>
      <c r="AL3449" s="32">
        <v>45640</v>
      </c>
      <c r="AM3449">
        <v>30</v>
      </c>
      <c r="AN3449" t="s">
        <v>51</v>
      </c>
      <c r="AO3449" s="32"/>
      <c r="AP3449" t="s">
        <v>51</v>
      </c>
      <c r="AQ3449" s="32"/>
      <c r="AR3449" t="s">
        <v>51</v>
      </c>
      <c r="AS3449" s="32"/>
      <c r="AT3449" t="s">
        <v>51</v>
      </c>
      <c r="AU3449" t="s">
        <v>58</v>
      </c>
      <c r="AV3449">
        <v>2566</v>
      </c>
    </row>
    <row r="3450" spans="1:48" x14ac:dyDescent="0.25">
      <c r="A3450">
        <v>8</v>
      </c>
      <c r="B3450">
        <v>10</v>
      </c>
      <c r="C3450" t="s">
        <v>799</v>
      </c>
      <c r="D3450" t="s">
        <v>49</v>
      </c>
      <c r="E3450" t="s">
        <v>862</v>
      </c>
      <c r="F3450" s="32">
        <v>44909</v>
      </c>
      <c r="G3450" s="32">
        <v>44902</v>
      </c>
      <c r="H3450" s="32">
        <v>45633</v>
      </c>
      <c r="I3450" t="s">
        <v>51</v>
      </c>
      <c r="J3450" t="s">
        <v>51</v>
      </c>
      <c r="K3450" t="s">
        <v>51</v>
      </c>
      <c r="L3450" t="s">
        <v>51</v>
      </c>
      <c r="M3450">
        <v>2</v>
      </c>
      <c r="N3450" t="s">
        <v>51</v>
      </c>
      <c r="O3450" t="s">
        <v>51</v>
      </c>
      <c r="P3450">
        <v>4</v>
      </c>
      <c r="Q3450">
        <v>30</v>
      </c>
      <c r="R3450" t="s">
        <v>51</v>
      </c>
      <c r="S3450" t="s">
        <v>65</v>
      </c>
      <c r="T3450" s="32"/>
      <c r="U3450" t="s">
        <v>66</v>
      </c>
      <c r="V3450" s="32">
        <v>44914</v>
      </c>
      <c r="W3450" t="s">
        <v>51</v>
      </c>
      <c r="X3450" s="32"/>
      <c r="Y3450" t="s">
        <v>51</v>
      </c>
      <c r="Z3450" s="32"/>
      <c r="AA3450" s="32"/>
      <c r="AB3450" t="s">
        <v>51</v>
      </c>
      <c r="AC3450" s="32"/>
      <c r="AD3450" t="s">
        <v>51</v>
      </c>
      <c r="AE3450" s="32"/>
      <c r="AF3450" s="32"/>
      <c r="AG3450" s="32"/>
      <c r="AH3450" t="s">
        <v>51</v>
      </c>
      <c r="AI3450" t="s">
        <v>51</v>
      </c>
      <c r="AJ3450" t="s">
        <v>51</v>
      </c>
      <c r="AK3450" s="32"/>
      <c r="AL3450" s="32"/>
      <c r="AM3450">
        <v>30</v>
      </c>
      <c r="AN3450" t="s">
        <v>51</v>
      </c>
      <c r="AO3450" s="32"/>
      <c r="AP3450" t="s">
        <v>51</v>
      </c>
      <c r="AQ3450" s="32"/>
      <c r="AR3450" t="s">
        <v>51</v>
      </c>
      <c r="AS3450" s="32"/>
      <c r="AT3450" t="s">
        <v>51</v>
      </c>
      <c r="AU3450" t="s">
        <v>58</v>
      </c>
      <c r="AV3450">
        <v>2566</v>
      </c>
    </row>
    <row r="3451" spans="1:48" x14ac:dyDescent="0.25">
      <c r="A3451">
        <v>5</v>
      </c>
      <c r="B3451">
        <v>1</v>
      </c>
      <c r="C3451" t="s">
        <v>179</v>
      </c>
      <c r="D3451" t="s">
        <v>49</v>
      </c>
      <c r="E3451" t="s">
        <v>863</v>
      </c>
      <c r="F3451" s="32">
        <v>44908</v>
      </c>
      <c r="G3451" s="32">
        <v>44903</v>
      </c>
      <c r="H3451" s="32">
        <v>45268</v>
      </c>
      <c r="I3451" t="s">
        <v>51</v>
      </c>
      <c r="J3451" t="s">
        <v>51</v>
      </c>
      <c r="K3451" t="s">
        <v>51</v>
      </c>
      <c r="L3451" t="s">
        <v>51</v>
      </c>
      <c r="M3451">
        <v>1</v>
      </c>
      <c r="N3451" t="s">
        <v>51</v>
      </c>
      <c r="O3451" t="s">
        <v>51</v>
      </c>
      <c r="P3451">
        <v>4</v>
      </c>
      <c r="Q3451">
        <v>12</v>
      </c>
      <c r="R3451" t="s">
        <v>51</v>
      </c>
      <c r="S3451" t="s">
        <v>65</v>
      </c>
      <c r="T3451" s="32"/>
      <c r="U3451" t="s">
        <v>66</v>
      </c>
      <c r="V3451" s="32">
        <v>44910</v>
      </c>
      <c r="W3451" t="s">
        <v>51</v>
      </c>
      <c r="X3451" s="32"/>
      <c r="Y3451" t="s">
        <v>51</v>
      </c>
      <c r="Z3451" s="32"/>
      <c r="AA3451" s="32">
        <v>45006</v>
      </c>
      <c r="AB3451" t="s">
        <v>51</v>
      </c>
      <c r="AC3451" s="32"/>
      <c r="AD3451" t="s">
        <v>51</v>
      </c>
      <c r="AE3451" s="32"/>
      <c r="AF3451" s="32"/>
      <c r="AG3451" s="32"/>
      <c r="AH3451" t="s">
        <v>51</v>
      </c>
      <c r="AI3451" t="s">
        <v>51</v>
      </c>
      <c r="AJ3451" t="s">
        <v>51</v>
      </c>
      <c r="AK3451" s="32"/>
      <c r="AL3451" s="32"/>
      <c r="AM3451">
        <v>12</v>
      </c>
      <c r="AN3451" t="s">
        <v>51</v>
      </c>
      <c r="AO3451" s="32"/>
      <c r="AP3451" t="s">
        <v>51</v>
      </c>
      <c r="AQ3451" s="32"/>
      <c r="AR3451" t="s">
        <v>51</v>
      </c>
      <c r="AS3451" s="32"/>
      <c r="AT3451" t="s">
        <v>51</v>
      </c>
      <c r="AU3451" t="s">
        <v>58</v>
      </c>
      <c r="AV3451">
        <v>2566</v>
      </c>
    </row>
    <row r="3452" spans="1:48" x14ac:dyDescent="0.25">
      <c r="A3452">
        <v>5</v>
      </c>
      <c r="B3452">
        <v>1</v>
      </c>
      <c r="C3452" t="s">
        <v>179</v>
      </c>
      <c r="D3452" t="s">
        <v>49</v>
      </c>
      <c r="E3452" t="s">
        <v>863</v>
      </c>
      <c r="F3452" s="32">
        <v>44908</v>
      </c>
      <c r="G3452" s="32">
        <v>44903</v>
      </c>
      <c r="H3452" s="32">
        <v>45268</v>
      </c>
      <c r="I3452" t="s">
        <v>51</v>
      </c>
      <c r="J3452" t="s">
        <v>51</v>
      </c>
      <c r="K3452" t="s">
        <v>51</v>
      </c>
      <c r="L3452" t="s">
        <v>51</v>
      </c>
      <c r="M3452">
        <v>1</v>
      </c>
      <c r="N3452" t="s">
        <v>51</v>
      </c>
      <c r="O3452" t="s">
        <v>51</v>
      </c>
      <c r="P3452">
        <v>4</v>
      </c>
      <c r="Q3452">
        <v>12</v>
      </c>
      <c r="R3452" t="s">
        <v>51</v>
      </c>
      <c r="S3452" t="s">
        <v>65</v>
      </c>
      <c r="T3452" s="32"/>
      <c r="U3452" t="s">
        <v>66</v>
      </c>
      <c r="V3452" s="32">
        <v>44910</v>
      </c>
      <c r="W3452" t="s">
        <v>51</v>
      </c>
      <c r="X3452" s="32"/>
      <c r="Y3452" t="s">
        <v>51</v>
      </c>
      <c r="Z3452" s="32"/>
      <c r="AA3452" s="32">
        <v>45097</v>
      </c>
      <c r="AB3452" t="s">
        <v>51</v>
      </c>
      <c r="AC3452" s="32"/>
      <c r="AD3452" t="s">
        <v>51</v>
      </c>
      <c r="AE3452" s="32"/>
      <c r="AF3452" s="32"/>
      <c r="AG3452" s="32"/>
      <c r="AH3452" t="s">
        <v>51</v>
      </c>
      <c r="AI3452" t="s">
        <v>51</v>
      </c>
      <c r="AJ3452" t="s">
        <v>51</v>
      </c>
      <c r="AK3452" s="32"/>
      <c r="AL3452" s="32"/>
      <c r="AM3452">
        <v>12</v>
      </c>
      <c r="AN3452" t="s">
        <v>51</v>
      </c>
      <c r="AO3452" s="32"/>
      <c r="AP3452" t="s">
        <v>51</v>
      </c>
      <c r="AQ3452" s="32"/>
      <c r="AR3452" t="s">
        <v>51</v>
      </c>
      <c r="AS3452" s="32"/>
      <c r="AT3452" t="s">
        <v>51</v>
      </c>
      <c r="AU3452" t="s">
        <v>58</v>
      </c>
      <c r="AV3452">
        <v>2566</v>
      </c>
    </row>
    <row r="3453" spans="1:48" x14ac:dyDescent="0.25">
      <c r="A3453">
        <v>5</v>
      </c>
      <c r="B3453">
        <v>1</v>
      </c>
      <c r="C3453" t="s">
        <v>179</v>
      </c>
      <c r="D3453" t="s">
        <v>49</v>
      </c>
      <c r="E3453" t="s">
        <v>863</v>
      </c>
      <c r="F3453" s="32">
        <v>44908</v>
      </c>
      <c r="G3453" s="32">
        <v>44903</v>
      </c>
      <c r="H3453" s="32">
        <v>45268</v>
      </c>
      <c r="I3453" t="s">
        <v>51</v>
      </c>
      <c r="J3453" t="s">
        <v>51</v>
      </c>
      <c r="K3453" t="s">
        <v>51</v>
      </c>
      <c r="L3453" t="s">
        <v>51</v>
      </c>
      <c r="M3453">
        <v>1</v>
      </c>
      <c r="N3453" t="s">
        <v>51</v>
      </c>
      <c r="O3453" t="s">
        <v>51</v>
      </c>
      <c r="P3453">
        <v>4</v>
      </c>
      <c r="Q3453">
        <v>12</v>
      </c>
      <c r="R3453" t="s">
        <v>51</v>
      </c>
      <c r="S3453" t="s">
        <v>65</v>
      </c>
      <c r="T3453" s="32"/>
      <c r="U3453" t="s">
        <v>66</v>
      </c>
      <c r="V3453" s="32">
        <v>44910</v>
      </c>
      <c r="W3453" t="s">
        <v>51</v>
      </c>
      <c r="X3453" s="32"/>
      <c r="Y3453" t="s">
        <v>51</v>
      </c>
      <c r="Z3453" s="32"/>
      <c r="AA3453" s="32">
        <v>45190</v>
      </c>
      <c r="AB3453" t="s">
        <v>51</v>
      </c>
      <c r="AC3453" s="32"/>
      <c r="AD3453" t="s">
        <v>51</v>
      </c>
      <c r="AE3453" s="32"/>
      <c r="AF3453" s="32"/>
      <c r="AG3453" s="32"/>
      <c r="AH3453" t="s">
        <v>51</v>
      </c>
      <c r="AI3453" t="s">
        <v>51</v>
      </c>
      <c r="AJ3453" t="s">
        <v>51</v>
      </c>
      <c r="AK3453" s="32"/>
      <c r="AL3453" s="32"/>
      <c r="AM3453">
        <v>12</v>
      </c>
      <c r="AN3453" t="s">
        <v>51</v>
      </c>
      <c r="AO3453" s="32"/>
      <c r="AP3453" t="s">
        <v>51</v>
      </c>
      <c r="AQ3453" s="32"/>
      <c r="AR3453" t="s">
        <v>51</v>
      </c>
      <c r="AS3453" s="32"/>
      <c r="AT3453" t="s">
        <v>51</v>
      </c>
      <c r="AU3453" t="s">
        <v>58</v>
      </c>
      <c r="AV3453">
        <v>2566</v>
      </c>
    </row>
    <row r="3454" spans="1:48" x14ac:dyDescent="0.25">
      <c r="A3454">
        <v>5</v>
      </c>
      <c r="B3454">
        <v>1</v>
      </c>
      <c r="C3454" t="s">
        <v>179</v>
      </c>
      <c r="D3454" t="s">
        <v>49</v>
      </c>
      <c r="E3454" t="s">
        <v>863</v>
      </c>
      <c r="F3454" s="32">
        <v>44908</v>
      </c>
      <c r="G3454" s="32">
        <v>44903</v>
      </c>
      <c r="H3454" s="32">
        <v>45268</v>
      </c>
      <c r="I3454" t="s">
        <v>51</v>
      </c>
      <c r="J3454" t="s">
        <v>51</v>
      </c>
      <c r="K3454" t="s">
        <v>51</v>
      </c>
      <c r="L3454" t="s">
        <v>51</v>
      </c>
      <c r="M3454">
        <v>1</v>
      </c>
      <c r="N3454" t="s">
        <v>51</v>
      </c>
      <c r="O3454" t="s">
        <v>51</v>
      </c>
      <c r="P3454">
        <v>4</v>
      </c>
      <c r="Q3454">
        <v>12</v>
      </c>
      <c r="R3454" t="s">
        <v>51</v>
      </c>
      <c r="S3454" t="s">
        <v>65</v>
      </c>
      <c r="T3454" s="32"/>
      <c r="U3454" t="s">
        <v>66</v>
      </c>
      <c r="V3454" s="32">
        <v>44910</v>
      </c>
      <c r="W3454" t="s">
        <v>51</v>
      </c>
      <c r="X3454" s="32"/>
      <c r="Y3454" t="s">
        <v>51</v>
      </c>
      <c r="Z3454" s="32"/>
      <c r="AA3454" s="32">
        <v>45245</v>
      </c>
      <c r="AB3454" t="s">
        <v>51</v>
      </c>
      <c r="AC3454" s="32"/>
      <c r="AD3454" t="s">
        <v>51</v>
      </c>
      <c r="AE3454" s="32"/>
      <c r="AF3454" s="32"/>
      <c r="AG3454" s="32"/>
      <c r="AH3454" t="s">
        <v>51</v>
      </c>
      <c r="AI3454" t="s">
        <v>51</v>
      </c>
      <c r="AJ3454" t="s">
        <v>51</v>
      </c>
      <c r="AK3454" s="32"/>
      <c r="AL3454" s="32"/>
      <c r="AM3454">
        <v>12</v>
      </c>
      <c r="AN3454" t="s">
        <v>51</v>
      </c>
      <c r="AO3454" s="32"/>
      <c r="AP3454" t="s">
        <v>51</v>
      </c>
      <c r="AQ3454" s="32"/>
      <c r="AR3454" t="s">
        <v>51</v>
      </c>
      <c r="AS3454" s="32"/>
      <c r="AT3454" t="s">
        <v>51</v>
      </c>
      <c r="AU3454" t="s">
        <v>58</v>
      </c>
      <c r="AV3454">
        <v>2566</v>
      </c>
    </row>
    <row r="3455" spans="1:48" x14ac:dyDescent="0.25">
      <c r="A3455">
        <v>5</v>
      </c>
      <c r="B3455">
        <v>1</v>
      </c>
      <c r="C3455" t="s">
        <v>179</v>
      </c>
      <c r="D3455" t="s">
        <v>49</v>
      </c>
      <c r="E3455" t="s">
        <v>864</v>
      </c>
      <c r="F3455" s="32">
        <v>44908</v>
      </c>
      <c r="G3455" s="32">
        <v>44903</v>
      </c>
      <c r="H3455" s="32">
        <v>45268</v>
      </c>
      <c r="I3455" t="s">
        <v>51</v>
      </c>
      <c r="J3455" t="s">
        <v>51</v>
      </c>
      <c r="K3455" t="s">
        <v>51</v>
      </c>
      <c r="L3455" t="s">
        <v>51</v>
      </c>
      <c r="M3455">
        <v>1</v>
      </c>
      <c r="N3455" t="s">
        <v>51</v>
      </c>
      <c r="O3455" t="s">
        <v>51</v>
      </c>
      <c r="P3455">
        <v>4</v>
      </c>
      <c r="Q3455">
        <v>12</v>
      </c>
      <c r="R3455" t="s">
        <v>51</v>
      </c>
      <c r="S3455" t="s">
        <v>65</v>
      </c>
      <c r="T3455" s="32"/>
      <c r="U3455" t="s">
        <v>66</v>
      </c>
      <c r="V3455" s="32">
        <v>44910</v>
      </c>
      <c r="W3455" t="s">
        <v>67</v>
      </c>
      <c r="X3455" s="32">
        <v>44910</v>
      </c>
      <c r="Y3455" t="s">
        <v>51</v>
      </c>
      <c r="Z3455" s="32"/>
      <c r="AA3455" s="32">
        <v>45001</v>
      </c>
      <c r="AB3455" t="s">
        <v>51</v>
      </c>
      <c r="AC3455" s="32"/>
      <c r="AD3455" t="s">
        <v>51</v>
      </c>
      <c r="AE3455" s="32"/>
      <c r="AF3455" s="32"/>
      <c r="AG3455" s="32"/>
      <c r="AH3455" t="s">
        <v>51</v>
      </c>
      <c r="AI3455" t="s">
        <v>51</v>
      </c>
      <c r="AJ3455" t="s">
        <v>51</v>
      </c>
      <c r="AK3455" s="32"/>
      <c r="AL3455" s="32"/>
      <c r="AM3455">
        <v>12</v>
      </c>
      <c r="AN3455" t="s">
        <v>51</v>
      </c>
      <c r="AO3455" s="32"/>
      <c r="AP3455" t="s">
        <v>51</v>
      </c>
      <c r="AQ3455" s="32"/>
      <c r="AR3455" t="s">
        <v>51</v>
      </c>
      <c r="AS3455" s="32"/>
      <c r="AT3455" t="s">
        <v>51</v>
      </c>
      <c r="AU3455" t="s">
        <v>58</v>
      </c>
      <c r="AV3455">
        <v>2566</v>
      </c>
    </row>
    <row r="3456" spans="1:48" x14ac:dyDescent="0.25">
      <c r="A3456">
        <v>5</v>
      </c>
      <c r="B3456">
        <v>1</v>
      </c>
      <c r="C3456" t="s">
        <v>179</v>
      </c>
      <c r="D3456" t="s">
        <v>49</v>
      </c>
      <c r="E3456" t="s">
        <v>864</v>
      </c>
      <c r="F3456" s="32">
        <v>44908</v>
      </c>
      <c r="G3456" s="32">
        <v>44903</v>
      </c>
      <c r="H3456" s="32">
        <v>45268</v>
      </c>
      <c r="I3456" t="s">
        <v>51</v>
      </c>
      <c r="J3456" t="s">
        <v>51</v>
      </c>
      <c r="K3456" t="s">
        <v>51</v>
      </c>
      <c r="L3456" t="s">
        <v>51</v>
      </c>
      <c r="M3456">
        <v>1</v>
      </c>
      <c r="N3456" t="s">
        <v>51</v>
      </c>
      <c r="O3456" t="s">
        <v>51</v>
      </c>
      <c r="P3456">
        <v>4</v>
      </c>
      <c r="Q3456">
        <v>12</v>
      </c>
      <c r="R3456" t="s">
        <v>51</v>
      </c>
      <c r="S3456" t="s">
        <v>65</v>
      </c>
      <c r="T3456" s="32"/>
      <c r="U3456" t="s">
        <v>66</v>
      </c>
      <c r="V3456" s="32">
        <v>44910</v>
      </c>
      <c r="W3456" t="s">
        <v>67</v>
      </c>
      <c r="X3456" s="32">
        <v>44910</v>
      </c>
      <c r="Y3456" t="s">
        <v>51</v>
      </c>
      <c r="Z3456" s="32"/>
      <c r="AA3456" s="32">
        <v>45086</v>
      </c>
      <c r="AB3456" t="s">
        <v>51</v>
      </c>
      <c r="AC3456" s="32"/>
      <c r="AD3456" t="s">
        <v>51</v>
      </c>
      <c r="AE3456" s="32"/>
      <c r="AF3456" s="32"/>
      <c r="AG3456" s="32"/>
      <c r="AH3456" t="s">
        <v>51</v>
      </c>
      <c r="AI3456" t="s">
        <v>51</v>
      </c>
      <c r="AJ3456" t="s">
        <v>51</v>
      </c>
      <c r="AK3456" s="32"/>
      <c r="AL3456" s="32"/>
      <c r="AM3456">
        <v>12</v>
      </c>
      <c r="AN3456" t="s">
        <v>51</v>
      </c>
      <c r="AO3456" s="32"/>
      <c r="AP3456" t="s">
        <v>51</v>
      </c>
      <c r="AQ3456" s="32"/>
      <c r="AR3456" t="s">
        <v>51</v>
      </c>
      <c r="AS3456" s="32"/>
      <c r="AT3456" t="s">
        <v>51</v>
      </c>
      <c r="AU3456" t="s">
        <v>58</v>
      </c>
      <c r="AV3456">
        <v>2566</v>
      </c>
    </row>
    <row r="3457" spans="1:48" x14ac:dyDescent="0.25">
      <c r="A3457">
        <v>5</v>
      </c>
      <c r="B3457">
        <v>1</v>
      </c>
      <c r="C3457" t="s">
        <v>179</v>
      </c>
      <c r="D3457" t="s">
        <v>49</v>
      </c>
      <c r="E3457" t="s">
        <v>864</v>
      </c>
      <c r="F3457" s="32">
        <v>44908</v>
      </c>
      <c r="G3457" s="32">
        <v>44903</v>
      </c>
      <c r="H3457" s="32">
        <v>45268</v>
      </c>
      <c r="I3457" t="s">
        <v>51</v>
      </c>
      <c r="J3457" t="s">
        <v>51</v>
      </c>
      <c r="K3457" t="s">
        <v>51</v>
      </c>
      <c r="L3457" t="s">
        <v>51</v>
      </c>
      <c r="M3457">
        <v>1</v>
      </c>
      <c r="N3457" t="s">
        <v>51</v>
      </c>
      <c r="O3457" t="s">
        <v>51</v>
      </c>
      <c r="P3457">
        <v>4</v>
      </c>
      <c r="Q3457">
        <v>12</v>
      </c>
      <c r="R3457" t="s">
        <v>51</v>
      </c>
      <c r="S3457" t="s">
        <v>65</v>
      </c>
      <c r="T3457" s="32"/>
      <c r="U3457" t="s">
        <v>66</v>
      </c>
      <c r="V3457" s="32">
        <v>44910</v>
      </c>
      <c r="W3457" t="s">
        <v>67</v>
      </c>
      <c r="X3457" s="32">
        <v>44910</v>
      </c>
      <c r="Y3457" t="s">
        <v>51</v>
      </c>
      <c r="Z3457" s="32"/>
      <c r="AA3457" s="32">
        <v>45174</v>
      </c>
      <c r="AB3457" t="s">
        <v>51</v>
      </c>
      <c r="AC3457" s="32"/>
      <c r="AD3457" t="s">
        <v>51</v>
      </c>
      <c r="AE3457" s="32"/>
      <c r="AF3457" s="32"/>
      <c r="AG3457" s="32"/>
      <c r="AH3457" t="s">
        <v>51</v>
      </c>
      <c r="AI3457" t="s">
        <v>51</v>
      </c>
      <c r="AJ3457" t="s">
        <v>51</v>
      </c>
      <c r="AK3457" s="32"/>
      <c r="AL3457" s="32"/>
      <c r="AM3457">
        <v>12</v>
      </c>
      <c r="AN3457" t="s">
        <v>51</v>
      </c>
      <c r="AO3457" s="32"/>
      <c r="AP3457" t="s">
        <v>51</v>
      </c>
      <c r="AQ3457" s="32"/>
      <c r="AR3457" t="s">
        <v>51</v>
      </c>
      <c r="AS3457" s="32"/>
      <c r="AT3457" t="s">
        <v>51</v>
      </c>
      <c r="AU3457" t="s">
        <v>58</v>
      </c>
      <c r="AV3457">
        <v>2566</v>
      </c>
    </row>
    <row r="3458" spans="1:48" x14ac:dyDescent="0.25">
      <c r="A3458">
        <v>5</v>
      </c>
      <c r="B3458">
        <v>1</v>
      </c>
      <c r="C3458" t="s">
        <v>179</v>
      </c>
      <c r="D3458" t="s">
        <v>49</v>
      </c>
      <c r="E3458" t="s">
        <v>864</v>
      </c>
      <c r="F3458" s="32">
        <v>44908</v>
      </c>
      <c r="G3458" s="32">
        <v>44903</v>
      </c>
      <c r="H3458" s="32">
        <v>45268</v>
      </c>
      <c r="I3458" t="s">
        <v>51</v>
      </c>
      <c r="J3458" t="s">
        <v>51</v>
      </c>
      <c r="K3458" t="s">
        <v>51</v>
      </c>
      <c r="L3458" t="s">
        <v>51</v>
      </c>
      <c r="M3458">
        <v>1</v>
      </c>
      <c r="N3458" t="s">
        <v>51</v>
      </c>
      <c r="O3458" t="s">
        <v>51</v>
      </c>
      <c r="P3458">
        <v>4</v>
      </c>
      <c r="Q3458">
        <v>12</v>
      </c>
      <c r="R3458" t="s">
        <v>51</v>
      </c>
      <c r="S3458" t="s">
        <v>65</v>
      </c>
      <c r="T3458" s="32"/>
      <c r="U3458" t="s">
        <v>66</v>
      </c>
      <c r="V3458" s="32">
        <v>44910</v>
      </c>
      <c r="W3458" t="s">
        <v>67</v>
      </c>
      <c r="X3458" s="32">
        <v>44910</v>
      </c>
      <c r="Y3458" t="s">
        <v>51</v>
      </c>
      <c r="Z3458" s="32"/>
      <c r="AA3458" s="32">
        <v>45232</v>
      </c>
      <c r="AB3458" t="s">
        <v>51</v>
      </c>
      <c r="AC3458" s="32"/>
      <c r="AD3458" t="s">
        <v>51</v>
      </c>
      <c r="AE3458" s="32"/>
      <c r="AF3458" s="32"/>
      <c r="AG3458" s="32"/>
      <c r="AH3458" t="s">
        <v>51</v>
      </c>
      <c r="AI3458" t="s">
        <v>51</v>
      </c>
      <c r="AJ3458" t="s">
        <v>51</v>
      </c>
      <c r="AK3458" s="32"/>
      <c r="AL3458" s="32"/>
      <c r="AM3458">
        <v>12</v>
      </c>
      <c r="AN3458" t="s">
        <v>51</v>
      </c>
      <c r="AO3458" s="32"/>
      <c r="AP3458" t="s">
        <v>51</v>
      </c>
      <c r="AQ3458" s="32"/>
      <c r="AR3458" t="s">
        <v>51</v>
      </c>
      <c r="AS3458" s="32"/>
      <c r="AT3458" t="s">
        <v>51</v>
      </c>
      <c r="AU3458" t="s">
        <v>58</v>
      </c>
      <c r="AV3458">
        <v>2566</v>
      </c>
    </row>
    <row r="3459" spans="1:48" x14ac:dyDescent="0.25">
      <c r="A3459">
        <v>5</v>
      </c>
      <c r="B3459">
        <v>1</v>
      </c>
      <c r="C3459" t="s">
        <v>179</v>
      </c>
      <c r="D3459" t="s">
        <v>49</v>
      </c>
      <c r="E3459" t="s">
        <v>865</v>
      </c>
      <c r="F3459" s="32">
        <v>44908</v>
      </c>
      <c r="G3459" s="32">
        <v>44903</v>
      </c>
      <c r="H3459" s="32">
        <v>45268</v>
      </c>
      <c r="I3459" t="s">
        <v>51</v>
      </c>
      <c r="J3459" t="s">
        <v>51</v>
      </c>
      <c r="K3459" t="s">
        <v>51</v>
      </c>
      <c r="L3459" t="s">
        <v>51</v>
      </c>
      <c r="M3459">
        <v>1</v>
      </c>
      <c r="N3459" t="s">
        <v>51</v>
      </c>
      <c r="O3459" t="s">
        <v>51</v>
      </c>
      <c r="P3459">
        <v>4</v>
      </c>
      <c r="Q3459">
        <v>12</v>
      </c>
      <c r="R3459" t="s">
        <v>51</v>
      </c>
      <c r="S3459" t="s">
        <v>65</v>
      </c>
      <c r="T3459" s="32"/>
      <c r="U3459" t="s">
        <v>66</v>
      </c>
      <c r="V3459" s="32">
        <v>44910</v>
      </c>
      <c r="W3459" t="s">
        <v>67</v>
      </c>
      <c r="X3459" s="32">
        <v>44966</v>
      </c>
      <c r="Y3459" t="s">
        <v>51</v>
      </c>
      <c r="Z3459" s="32"/>
      <c r="AA3459" s="32">
        <v>45001</v>
      </c>
      <c r="AB3459" t="s">
        <v>51</v>
      </c>
      <c r="AC3459" s="32"/>
      <c r="AD3459" t="s">
        <v>51</v>
      </c>
      <c r="AE3459" s="32"/>
      <c r="AF3459" s="32"/>
      <c r="AG3459" s="32"/>
      <c r="AH3459" t="s">
        <v>51</v>
      </c>
      <c r="AI3459" t="s">
        <v>51</v>
      </c>
      <c r="AJ3459" t="s">
        <v>51</v>
      </c>
      <c r="AK3459" s="32"/>
      <c r="AL3459" s="32"/>
      <c r="AM3459">
        <v>12</v>
      </c>
      <c r="AN3459" t="s">
        <v>51</v>
      </c>
      <c r="AO3459" s="32"/>
      <c r="AP3459" t="s">
        <v>51</v>
      </c>
      <c r="AQ3459" s="32"/>
      <c r="AR3459" t="s">
        <v>51</v>
      </c>
      <c r="AS3459" s="32"/>
      <c r="AT3459" t="s">
        <v>51</v>
      </c>
      <c r="AU3459" t="s">
        <v>58</v>
      </c>
      <c r="AV3459">
        <v>2566</v>
      </c>
    </row>
    <row r="3460" spans="1:48" x14ac:dyDescent="0.25">
      <c r="A3460">
        <v>5</v>
      </c>
      <c r="B3460">
        <v>1</v>
      </c>
      <c r="C3460" t="s">
        <v>179</v>
      </c>
      <c r="D3460" t="s">
        <v>49</v>
      </c>
      <c r="E3460" t="s">
        <v>865</v>
      </c>
      <c r="F3460" s="32">
        <v>44908</v>
      </c>
      <c r="G3460" s="32">
        <v>44903</v>
      </c>
      <c r="H3460" s="32">
        <v>45268</v>
      </c>
      <c r="I3460" t="s">
        <v>51</v>
      </c>
      <c r="J3460" t="s">
        <v>51</v>
      </c>
      <c r="K3460" t="s">
        <v>51</v>
      </c>
      <c r="L3460" t="s">
        <v>51</v>
      </c>
      <c r="M3460">
        <v>1</v>
      </c>
      <c r="N3460" t="s">
        <v>51</v>
      </c>
      <c r="O3460" t="s">
        <v>51</v>
      </c>
      <c r="P3460">
        <v>4</v>
      </c>
      <c r="Q3460">
        <v>12</v>
      </c>
      <c r="R3460" t="s">
        <v>51</v>
      </c>
      <c r="S3460" t="s">
        <v>65</v>
      </c>
      <c r="T3460" s="32"/>
      <c r="U3460" t="s">
        <v>66</v>
      </c>
      <c r="V3460" s="32">
        <v>44910</v>
      </c>
      <c r="W3460" t="s">
        <v>67</v>
      </c>
      <c r="X3460" s="32">
        <v>44966</v>
      </c>
      <c r="Y3460" t="s">
        <v>51</v>
      </c>
      <c r="Z3460" s="32"/>
      <c r="AA3460" s="32">
        <v>45086</v>
      </c>
      <c r="AB3460" t="s">
        <v>51</v>
      </c>
      <c r="AC3460" s="32"/>
      <c r="AD3460" t="s">
        <v>51</v>
      </c>
      <c r="AE3460" s="32"/>
      <c r="AF3460" s="32"/>
      <c r="AG3460" s="32"/>
      <c r="AH3460" t="s">
        <v>51</v>
      </c>
      <c r="AI3460" t="s">
        <v>51</v>
      </c>
      <c r="AJ3460" t="s">
        <v>51</v>
      </c>
      <c r="AK3460" s="32"/>
      <c r="AL3460" s="32"/>
      <c r="AM3460">
        <v>12</v>
      </c>
      <c r="AN3460" t="s">
        <v>51</v>
      </c>
      <c r="AO3460" s="32"/>
      <c r="AP3460" t="s">
        <v>51</v>
      </c>
      <c r="AQ3460" s="32"/>
      <c r="AR3460" t="s">
        <v>51</v>
      </c>
      <c r="AS3460" s="32"/>
      <c r="AT3460" t="s">
        <v>51</v>
      </c>
      <c r="AU3460" t="s">
        <v>58</v>
      </c>
      <c r="AV3460">
        <v>2566</v>
      </c>
    </row>
    <row r="3461" spans="1:48" x14ac:dyDescent="0.25">
      <c r="A3461">
        <v>5</v>
      </c>
      <c r="B3461">
        <v>1</v>
      </c>
      <c r="C3461" t="s">
        <v>179</v>
      </c>
      <c r="D3461" t="s">
        <v>49</v>
      </c>
      <c r="E3461" t="s">
        <v>865</v>
      </c>
      <c r="F3461" s="32">
        <v>44908</v>
      </c>
      <c r="G3461" s="32">
        <v>44903</v>
      </c>
      <c r="H3461" s="32">
        <v>45268</v>
      </c>
      <c r="I3461" t="s">
        <v>51</v>
      </c>
      <c r="J3461" t="s">
        <v>51</v>
      </c>
      <c r="K3461" t="s">
        <v>51</v>
      </c>
      <c r="L3461" t="s">
        <v>51</v>
      </c>
      <c r="M3461">
        <v>1</v>
      </c>
      <c r="N3461" t="s">
        <v>51</v>
      </c>
      <c r="O3461" t="s">
        <v>51</v>
      </c>
      <c r="P3461">
        <v>4</v>
      </c>
      <c r="Q3461">
        <v>12</v>
      </c>
      <c r="R3461" t="s">
        <v>51</v>
      </c>
      <c r="S3461" t="s">
        <v>65</v>
      </c>
      <c r="T3461" s="32"/>
      <c r="U3461" t="s">
        <v>66</v>
      </c>
      <c r="V3461" s="32">
        <v>44910</v>
      </c>
      <c r="W3461" t="s">
        <v>67</v>
      </c>
      <c r="X3461" s="32">
        <v>44966</v>
      </c>
      <c r="Y3461" t="s">
        <v>51</v>
      </c>
      <c r="Z3461" s="32"/>
      <c r="AA3461" s="32">
        <v>45174</v>
      </c>
      <c r="AB3461" t="s">
        <v>51</v>
      </c>
      <c r="AC3461" s="32"/>
      <c r="AD3461" t="s">
        <v>51</v>
      </c>
      <c r="AE3461" s="32"/>
      <c r="AF3461" s="32"/>
      <c r="AG3461" s="32"/>
      <c r="AH3461" t="s">
        <v>51</v>
      </c>
      <c r="AI3461" t="s">
        <v>51</v>
      </c>
      <c r="AJ3461" t="s">
        <v>51</v>
      </c>
      <c r="AK3461" s="32"/>
      <c r="AL3461" s="32"/>
      <c r="AM3461">
        <v>12</v>
      </c>
      <c r="AN3461" t="s">
        <v>51</v>
      </c>
      <c r="AO3461" s="32"/>
      <c r="AP3461" t="s">
        <v>51</v>
      </c>
      <c r="AQ3461" s="32"/>
      <c r="AR3461" t="s">
        <v>51</v>
      </c>
      <c r="AS3461" s="32"/>
      <c r="AT3461" t="s">
        <v>51</v>
      </c>
      <c r="AU3461" t="s">
        <v>58</v>
      </c>
      <c r="AV3461">
        <v>2566</v>
      </c>
    </row>
    <row r="3462" spans="1:48" x14ac:dyDescent="0.25">
      <c r="A3462">
        <v>5</v>
      </c>
      <c r="B3462">
        <v>1</v>
      </c>
      <c r="C3462" t="s">
        <v>179</v>
      </c>
      <c r="D3462" t="s">
        <v>49</v>
      </c>
      <c r="E3462" t="s">
        <v>865</v>
      </c>
      <c r="F3462" s="32">
        <v>44908</v>
      </c>
      <c r="G3462" s="32">
        <v>44903</v>
      </c>
      <c r="H3462" s="32">
        <v>45268</v>
      </c>
      <c r="I3462" t="s">
        <v>51</v>
      </c>
      <c r="J3462" t="s">
        <v>51</v>
      </c>
      <c r="K3462" t="s">
        <v>51</v>
      </c>
      <c r="L3462" t="s">
        <v>51</v>
      </c>
      <c r="M3462">
        <v>1</v>
      </c>
      <c r="N3462" t="s">
        <v>51</v>
      </c>
      <c r="O3462" t="s">
        <v>51</v>
      </c>
      <c r="P3462">
        <v>4</v>
      </c>
      <c r="Q3462">
        <v>12</v>
      </c>
      <c r="R3462" t="s">
        <v>51</v>
      </c>
      <c r="S3462" t="s">
        <v>65</v>
      </c>
      <c r="T3462" s="32"/>
      <c r="U3462" t="s">
        <v>66</v>
      </c>
      <c r="V3462" s="32">
        <v>44910</v>
      </c>
      <c r="W3462" t="s">
        <v>67</v>
      </c>
      <c r="X3462" s="32">
        <v>44966</v>
      </c>
      <c r="Y3462" t="s">
        <v>51</v>
      </c>
      <c r="Z3462" s="32"/>
      <c r="AA3462" s="32">
        <v>45232</v>
      </c>
      <c r="AB3462" t="s">
        <v>51</v>
      </c>
      <c r="AC3462" s="32"/>
      <c r="AD3462" t="s">
        <v>51</v>
      </c>
      <c r="AE3462" s="32"/>
      <c r="AF3462" s="32"/>
      <c r="AG3462" s="32"/>
      <c r="AH3462" t="s">
        <v>51</v>
      </c>
      <c r="AI3462" t="s">
        <v>51</v>
      </c>
      <c r="AJ3462" t="s">
        <v>51</v>
      </c>
      <c r="AK3462" s="32"/>
      <c r="AL3462" s="32"/>
      <c r="AM3462">
        <v>12</v>
      </c>
      <c r="AN3462" t="s">
        <v>51</v>
      </c>
      <c r="AO3462" s="32"/>
      <c r="AP3462" t="s">
        <v>51</v>
      </c>
      <c r="AQ3462" s="32"/>
      <c r="AR3462" t="s">
        <v>51</v>
      </c>
      <c r="AS3462" s="32"/>
      <c r="AT3462" t="s">
        <v>51</v>
      </c>
      <c r="AU3462" t="s">
        <v>58</v>
      </c>
      <c r="AV3462">
        <v>2566</v>
      </c>
    </row>
    <row r="3463" spans="1:48" x14ac:dyDescent="0.25">
      <c r="A3463">
        <v>5</v>
      </c>
      <c r="B3463">
        <v>1</v>
      </c>
      <c r="C3463" t="s">
        <v>179</v>
      </c>
      <c r="D3463" t="s">
        <v>49</v>
      </c>
      <c r="E3463" t="s">
        <v>866</v>
      </c>
      <c r="F3463" s="32">
        <v>44910</v>
      </c>
      <c r="G3463" s="32">
        <v>44904</v>
      </c>
      <c r="H3463" s="32">
        <v>45269</v>
      </c>
      <c r="I3463" t="s">
        <v>51</v>
      </c>
      <c r="J3463" t="s">
        <v>51</v>
      </c>
      <c r="K3463" t="s">
        <v>51</v>
      </c>
      <c r="L3463" t="s">
        <v>51</v>
      </c>
      <c r="M3463">
        <v>1</v>
      </c>
      <c r="N3463" t="s">
        <v>51</v>
      </c>
      <c r="O3463" t="s">
        <v>51</v>
      </c>
      <c r="P3463">
        <v>4</v>
      </c>
      <c r="Q3463">
        <v>12</v>
      </c>
      <c r="R3463" t="s">
        <v>51</v>
      </c>
      <c r="S3463" t="s">
        <v>53</v>
      </c>
      <c r="T3463" s="32">
        <v>44911</v>
      </c>
      <c r="U3463" t="s">
        <v>51</v>
      </c>
      <c r="V3463" s="32"/>
      <c r="W3463" t="s">
        <v>51</v>
      </c>
      <c r="X3463" s="32"/>
      <c r="Y3463" t="s">
        <v>51</v>
      </c>
      <c r="Z3463" s="32"/>
      <c r="AA3463" s="32">
        <v>44972</v>
      </c>
      <c r="AB3463" t="s">
        <v>51</v>
      </c>
      <c r="AC3463" s="32"/>
      <c r="AD3463" t="s">
        <v>51</v>
      </c>
      <c r="AE3463" s="32"/>
      <c r="AF3463" s="32"/>
      <c r="AG3463" s="32"/>
      <c r="AH3463" t="s">
        <v>51</v>
      </c>
      <c r="AI3463" t="s">
        <v>51</v>
      </c>
      <c r="AJ3463" t="s">
        <v>51</v>
      </c>
      <c r="AK3463" s="32"/>
      <c r="AL3463" s="32"/>
      <c r="AM3463">
        <v>12</v>
      </c>
      <c r="AN3463" t="s">
        <v>51</v>
      </c>
      <c r="AO3463" s="32"/>
      <c r="AP3463" t="s">
        <v>51</v>
      </c>
      <c r="AQ3463" s="32"/>
      <c r="AR3463" t="s">
        <v>51</v>
      </c>
      <c r="AS3463" s="32"/>
      <c r="AT3463" t="s">
        <v>51</v>
      </c>
      <c r="AU3463" t="s">
        <v>58</v>
      </c>
      <c r="AV3463">
        <v>2566</v>
      </c>
    </row>
    <row r="3464" spans="1:48" x14ac:dyDescent="0.25">
      <c r="A3464">
        <v>5</v>
      </c>
      <c r="B3464">
        <v>1</v>
      </c>
      <c r="C3464" t="s">
        <v>179</v>
      </c>
      <c r="D3464" t="s">
        <v>49</v>
      </c>
      <c r="E3464" t="s">
        <v>866</v>
      </c>
      <c r="F3464" s="32">
        <v>44910</v>
      </c>
      <c r="G3464" s="32">
        <v>44904</v>
      </c>
      <c r="H3464" s="32">
        <v>45269</v>
      </c>
      <c r="I3464" t="s">
        <v>51</v>
      </c>
      <c r="J3464" t="s">
        <v>51</v>
      </c>
      <c r="K3464" t="s">
        <v>51</v>
      </c>
      <c r="L3464" t="s">
        <v>51</v>
      </c>
      <c r="M3464">
        <v>1</v>
      </c>
      <c r="N3464" t="s">
        <v>51</v>
      </c>
      <c r="O3464" t="s">
        <v>51</v>
      </c>
      <c r="P3464">
        <v>4</v>
      </c>
      <c r="Q3464">
        <v>12</v>
      </c>
      <c r="R3464" t="s">
        <v>51</v>
      </c>
      <c r="S3464" t="s">
        <v>53</v>
      </c>
      <c r="T3464" s="32">
        <v>44911</v>
      </c>
      <c r="U3464" t="s">
        <v>51</v>
      </c>
      <c r="V3464" s="32"/>
      <c r="W3464" t="s">
        <v>51</v>
      </c>
      <c r="X3464" s="32"/>
      <c r="Y3464" t="s">
        <v>51</v>
      </c>
      <c r="Z3464" s="32"/>
      <c r="AA3464" s="32">
        <v>45061</v>
      </c>
      <c r="AB3464" t="s">
        <v>51</v>
      </c>
      <c r="AC3464" s="32"/>
      <c r="AD3464" t="s">
        <v>51</v>
      </c>
      <c r="AE3464" s="32"/>
      <c r="AF3464" s="32"/>
      <c r="AG3464" s="32"/>
      <c r="AH3464" t="s">
        <v>51</v>
      </c>
      <c r="AI3464" t="s">
        <v>51</v>
      </c>
      <c r="AJ3464" t="s">
        <v>51</v>
      </c>
      <c r="AK3464" s="32"/>
      <c r="AL3464" s="32"/>
      <c r="AM3464">
        <v>12</v>
      </c>
      <c r="AN3464" t="s">
        <v>51</v>
      </c>
      <c r="AO3464" s="32"/>
      <c r="AP3464" t="s">
        <v>51</v>
      </c>
      <c r="AQ3464" s="32"/>
      <c r="AR3464" t="s">
        <v>51</v>
      </c>
      <c r="AS3464" s="32"/>
      <c r="AT3464" t="s">
        <v>51</v>
      </c>
      <c r="AU3464" t="s">
        <v>58</v>
      </c>
      <c r="AV3464">
        <v>2566</v>
      </c>
    </row>
    <row r="3465" spans="1:48" x14ac:dyDescent="0.25">
      <c r="A3465">
        <v>5</v>
      </c>
      <c r="B3465">
        <v>1</v>
      </c>
      <c r="C3465" t="s">
        <v>179</v>
      </c>
      <c r="D3465" t="s">
        <v>49</v>
      </c>
      <c r="E3465" t="s">
        <v>866</v>
      </c>
      <c r="F3465" s="32">
        <v>44910</v>
      </c>
      <c r="G3465" s="32">
        <v>44904</v>
      </c>
      <c r="H3465" s="32">
        <v>45269</v>
      </c>
      <c r="I3465" t="s">
        <v>51</v>
      </c>
      <c r="J3465" t="s">
        <v>51</v>
      </c>
      <c r="K3465" t="s">
        <v>51</v>
      </c>
      <c r="L3465" t="s">
        <v>51</v>
      </c>
      <c r="M3465">
        <v>1</v>
      </c>
      <c r="N3465" t="s">
        <v>51</v>
      </c>
      <c r="O3465" t="s">
        <v>51</v>
      </c>
      <c r="P3465">
        <v>4</v>
      </c>
      <c r="Q3465">
        <v>12</v>
      </c>
      <c r="R3465" t="s">
        <v>51</v>
      </c>
      <c r="S3465" t="s">
        <v>53</v>
      </c>
      <c r="T3465" s="32">
        <v>44911</v>
      </c>
      <c r="U3465" t="s">
        <v>51</v>
      </c>
      <c r="V3465" s="32"/>
      <c r="W3465" t="s">
        <v>51</v>
      </c>
      <c r="X3465" s="32"/>
      <c r="Y3465" t="s">
        <v>51</v>
      </c>
      <c r="Z3465" s="32"/>
      <c r="AA3465" s="32">
        <v>45160</v>
      </c>
      <c r="AB3465" t="s">
        <v>51</v>
      </c>
      <c r="AC3465" s="32"/>
      <c r="AD3465" t="s">
        <v>51</v>
      </c>
      <c r="AE3465" s="32"/>
      <c r="AF3465" s="32"/>
      <c r="AG3465" s="32"/>
      <c r="AH3465" t="s">
        <v>51</v>
      </c>
      <c r="AI3465" t="s">
        <v>51</v>
      </c>
      <c r="AJ3465" t="s">
        <v>51</v>
      </c>
      <c r="AK3465" s="32"/>
      <c r="AL3465" s="32"/>
      <c r="AM3465">
        <v>12</v>
      </c>
      <c r="AN3465" t="s">
        <v>51</v>
      </c>
      <c r="AO3465" s="32"/>
      <c r="AP3465" t="s">
        <v>51</v>
      </c>
      <c r="AQ3465" s="32"/>
      <c r="AR3465" t="s">
        <v>51</v>
      </c>
      <c r="AS3465" s="32"/>
      <c r="AT3465" t="s">
        <v>51</v>
      </c>
      <c r="AU3465" t="s">
        <v>58</v>
      </c>
      <c r="AV3465">
        <v>2566</v>
      </c>
    </row>
    <row r="3466" spans="1:48" x14ac:dyDescent="0.25">
      <c r="A3466">
        <v>5</v>
      </c>
      <c r="B3466">
        <v>1</v>
      </c>
      <c r="C3466" t="s">
        <v>179</v>
      </c>
      <c r="D3466" t="s">
        <v>49</v>
      </c>
      <c r="E3466" t="s">
        <v>866</v>
      </c>
      <c r="F3466" s="32">
        <v>44910</v>
      </c>
      <c r="G3466" s="32">
        <v>44904</v>
      </c>
      <c r="H3466" s="32">
        <v>45269</v>
      </c>
      <c r="I3466" t="s">
        <v>51</v>
      </c>
      <c r="J3466" t="s">
        <v>51</v>
      </c>
      <c r="K3466" t="s">
        <v>51</v>
      </c>
      <c r="L3466" t="s">
        <v>51</v>
      </c>
      <c r="M3466">
        <v>1</v>
      </c>
      <c r="N3466" t="s">
        <v>51</v>
      </c>
      <c r="O3466" t="s">
        <v>51</v>
      </c>
      <c r="P3466">
        <v>4</v>
      </c>
      <c r="Q3466">
        <v>12</v>
      </c>
      <c r="R3466" t="s">
        <v>51</v>
      </c>
      <c r="S3466" t="s">
        <v>53</v>
      </c>
      <c r="T3466" s="32">
        <v>44911</v>
      </c>
      <c r="U3466" t="s">
        <v>51</v>
      </c>
      <c r="V3466" s="32"/>
      <c r="W3466" t="s">
        <v>51</v>
      </c>
      <c r="X3466" s="32"/>
      <c r="Y3466" t="s">
        <v>51</v>
      </c>
      <c r="Z3466" s="32"/>
      <c r="AA3466" s="32">
        <v>45217</v>
      </c>
      <c r="AB3466" t="s">
        <v>51</v>
      </c>
      <c r="AC3466" s="32"/>
      <c r="AD3466" t="s">
        <v>51</v>
      </c>
      <c r="AE3466" s="32"/>
      <c r="AF3466" s="32"/>
      <c r="AG3466" s="32"/>
      <c r="AH3466" t="s">
        <v>51</v>
      </c>
      <c r="AI3466" t="s">
        <v>51</v>
      </c>
      <c r="AJ3466" t="s">
        <v>51</v>
      </c>
      <c r="AK3466" s="32"/>
      <c r="AL3466" s="32"/>
      <c r="AM3466">
        <v>12</v>
      </c>
      <c r="AN3466" t="s">
        <v>51</v>
      </c>
      <c r="AO3466" s="32"/>
      <c r="AP3466" t="s">
        <v>51</v>
      </c>
      <c r="AQ3466" s="32"/>
      <c r="AR3466" t="s">
        <v>51</v>
      </c>
      <c r="AS3466" s="32"/>
      <c r="AT3466" t="s">
        <v>51</v>
      </c>
      <c r="AU3466" t="s">
        <v>58</v>
      </c>
      <c r="AV3466">
        <v>2566</v>
      </c>
    </row>
    <row r="3467" spans="1:48" x14ac:dyDescent="0.25">
      <c r="A3467">
        <v>5</v>
      </c>
      <c r="B3467">
        <v>1</v>
      </c>
      <c r="C3467" t="s">
        <v>179</v>
      </c>
      <c r="D3467" t="s">
        <v>49</v>
      </c>
      <c r="E3467" t="s">
        <v>867</v>
      </c>
      <c r="F3467" s="32">
        <v>44908</v>
      </c>
      <c r="G3467" s="32">
        <v>44903</v>
      </c>
      <c r="H3467" s="32">
        <v>45268</v>
      </c>
      <c r="I3467" t="s">
        <v>51</v>
      </c>
      <c r="J3467" t="s">
        <v>51</v>
      </c>
      <c r="K3467" t="s">
        <v>51</v>
      </c>
      <c r="L3467" t="s">
        <v>51</v>
      </c>
      <c r="M3467">
        <v>1</v>
      </c>
      <c r="N3467" t="s">
        <v>51</v>
      </c>
      <c r="O3467" t="s">
        <v>51</v>
      </c>
      <c r="P3467">
        <v>4</v>
      </c>
      <c r="Q3467">
        <v>12</v>
      </c>
      <c r="R3467" t="s">
        <v>51</v>
      </c>
      <c r="S3467" t="s">
        <v>65</v>
      </c>
      <c r="T3467" s="32"/>
      <c r="U3467" t="s">
        <v>66</v>
      </c>
      <c r="V3467" s="32">
        <v>44910</v>
      </c>
      <c r="W3467" t="s">
        <v>67</v>
      </c>
      <c r="X3467" s="32">
        <v>44910</v>
      </c>
      <c r="Y3467" t="s">
        <v>51</v>
      </c>
      <c r="Z3467" s="32"/>
      <c r="AA3467" s="32">
        <v>45001</v>
      </c>
      <c r="AB3467" t="s">
        <v>51</v>
      </c>
      <c r="AC3467" s="32"/>
      <c r="AD3467" t="s">
        <v>51</v>
      </c>
      <c r="AE3467" s="32"/>
      <c r="AF3467" s="32"/>
      <c r="AG3467" s="32"/>
      <c r="AH3467" t="s">
        <v>51</v>
      </c>
      <c r="AI3467" t="s">
        <v>51</v>
      </c>
      <c r="AJ3467" t="s">
        <v>51</v>
      </c>
      <c r="AK3467" s="32"/>
      <c r="AL3467" s="32"/>
      <c r="AM3467">
        <v>12</v>
      </c>
      <c r="AN3467" t="s">
        <v>51</v>
      </c>
      <c r="AO3467" s="32"/>
      <c r="AP3467" t="s">
        <v>51</v>
      </c>
      <c r="AQ3467" s="32"/>
      <c r="AR3467" t="s">
        <v>51</v>
      </c>
      <c r="AS3467" s="32"/>
      <c r="AT3467" t="s">
        <v>51</v>
      </c>
      <c r="AU3467" t="s">
        <v>58</v>
      </c>
      <c r="AV3467">
        <v>2566</v>
      </c>
    </row>
    <row r="3468" spans="1:48" x14ac:dyDescent="0.25">
      <c r="A3468">
        <v>5</v>
      </c>
      <c r="B3468">
        <v>1</v>
      </c>
      <c r="C3468" t="s">
        <v>179</v>
      </c>
      <c r="D3468" t="s">
        <v>49</v>
      </c>
      <c r="E3468" t="s">
        <v>867</v>
      </c>
      <c r="F3468" s="32">
        <v>44908</v>
      </c>
      <c r="G3468" s="32">
        <v>44903</v>
      </c>
      <c r="H3468" s="32">
        <v>45268</v>
      </c>
      <c r="I3468" t="s">
        <v>51</v>
      </c>
      <c r="J3468" t="s">
        <v>51</v>
      </c>
      <c r="K3468" t="s">
        <v>51</v>
      </c>
      <c r="L3468" t="s">
        <v>51</v>
      </c>
      <c r="M3468">
        <v>1</v>
      </c>
      <c r="N3468" t="s">
        <v>51</v>
      </c>
      <c r="O3468" t="s">
        <v>51</v>
      </c>
      <c r="P3468">
        <v>4</v>
      </c>
      <c r="Q3468">
        <v>12</v>
      </c>
      <c r="R3468" t="s">
        <v>51</v>
      </c>
      <c r="S3468" t="s">
        <v>65</v>
      </c>
      <c r="T3468" s="32"/>
      <c r="U3468" t="s">
        <v>66</v>
      </c>
      <c r="V3468" s="32">
        <v>44910</v>
      </c>
      <c r="W3468" t="s">
        <v>67</v>
      </c>
      <c r="X3468" s="32">
        <v>44910</v>
      </c>
      <c r="Y3468" t="s">
        <v>51</v>
      </c>
      <c r="Z3468" s="32"/>
      <c r="AA3468" s="32">
        <v>45086</v>
      </c>
      <c r="AB3468" t="s">
        <v>51</v>
      </c>
      <c r="AC3468" s="32"/>
      <c r="AD3468" t="s">
        <v>51</v>
      </c>
      <c r="AE3468" s="32"/>
      <c r="AF3468" s="32"/>
      <c r="AG3468" s="32"/>
      <c r="AH3468" t="s">
        <v>51</v>
      </c>
      <c r="AI3468" t="s">
        <v>51</v>
      </c>
      <c r="AJ3468" t="s">
        <v>51</v>
      </c>
      <c r="AK3468" s="32"/>
      <c r="AL3468" s="32"/>
      <c r="AM3468">
        <v>12</v>
      </c>
      <c r="AN3468" t="s">
        <v>51</v>
      </c>
      <c r="AO3468" s="32"/>
      <c r="AP3468" t="s">
        <v>51</v>
      </c>
      <c r="AQ3468" s="32"/>
      <c r="AR3468" t="s">
        <v>51</v>
      </c>
      <c r="AS3468" s="32"/>
      <c r="AT3468" t="s">
        <v>51</v>
      </c>
      <c r="AU3468" t="s">
        <v>58</v>
      </c>
      <c r="AV3468">
        <v>2566</v>
      </c>
    </row>
    <row r="3469" spans="1:48" x14ac:dyDescent="0.25">
      <c r="A3469">
        <v>5</v>
      </c>
      <c r="B3469">
        <v>1</v>
      </c>
      <c r="C3469" t="s">
        <v>179</v>
      </c>
      <c r="D3469" t="s">
        <v>49</v>
      </c>
      <c r="E3469" t="s">
        <v>867</v>
      </c>
      <c r="F3469" s="32">
        <v>44908</v>
      </c>
      <c r="G3469" s="32">
        <v>44903</v>
      </c>
      <c r="H3469" s="32">
        <v>45268</v>
      </c>
      <c r="I3469" t="s">
        <v>51</v>
      </c>
      <c r="J3469" t="s">
        <v>51</v>
      </c>
      <c r="K3469" t="s">
        <v>51</v>
      </c>
      <c r="L3469" t="s">
        <v>51</v>
      </c>
      <c r="M3469">
        <v>1</v>
      </c>
      <c r="N3469" t="s">
        <v>51</v>
      </c>
      <c r="O3469" t="s">
        <v>51</v>
      </c>
      <c r="P3469">
        <v>4</v>
      </c>
      <c r="Q3469">
        <v>12</v>
      </c>
      <c r="R3469" t="s">
        <v>51</v>
      </c>
      <c r="S3469" t="s">
        <v>65</v>
      </c>
      <c r="T3469" s="32"/>
      <c r="U3469" t="s">
        <v>66</v>
      </c>
      <c r="V3469" s="32">
        <v>44910</v>
      </c>
      <c r="W3469" t="s">
        <v>67</v>
      </c>
      <c r="X3469" s="32">
        <v>44910</v>
      </c>
      <c r="Y3469" t="s">
        <v>51</v>
      </c>
      <c r="Z3469" s="32"/>
      <c r="AA3469" s="32">
        <v>45174</v>
      </c>
      <c r="AB3469" t="s">
        <v>51</v>
      </c>
      <c r="AC3469" s="32"/>
      <c r="AD3469" t="s">
        <v>51</v>
      </c>
      <c r="AE3469" s="32"/>
      <c r="AF3469" s="32"/>
      <c r="AG3469" s="32"/>
      <c r="AH3469" t="s">
        <v>51</v>
      </c>
      <c r="AI3469" t="s">
        <v>51</v>
      </c>
      <c r="AJ3469" t="s">
        <v>51</v>
      </c>
      <c r="AK3469" s="32"/>
      <c r="AL3469" s="32"/>
      <c r="AM3469">
        <v>12</v>
      </c>
      <c r="AN3469" t="s">
        <v>51</v>
      </c>
      <c r="AO3469" s="32"/>
      <c r="AP3469" t="s">
        <v>51</v>
      </c>
      <c r="AQ3469" s="32"/>
      <c r="AR3469" t="s">
        <v>51</v>
      </c>
      <c r="AS3469" s="32"/>
      <c r="AT3469" t="s">
        <v>51</v>
      </c>
      <c r="AU3469" t="s">
        <v>58</v>
      </c>
      <c r="AV3469">
        <v>2566</v>
      </c>
    </row>
    <row r="3470" spans="1:48" x14ac:dyDescent="0.25">
      <c r="A3470">
        <v>5</v>
      </c>
      <c r="B3470">
        <v>1</v>
      </c>
      <c r="C3470" t="s">
        <v>179</v>
      </c>
      <c r="D3470" t="s">
        <v>49</v>
      </c>
      <c r="E3470" t="s">
        <v>867</v>
      </c>
      <c r="F3470" s="32">
        <v>44908</v>
      </c>
      <c r="G3470" s="32">
        <v>44903</v>
      </c>
      <c r="H3470" s="32">
        <v>45268</v>
      </c>
      <c r="I3470" t="s">
        <v>51</v>
      </c>
      <c r="J3470" t="s">
        <v>51</v>
      </c>
      <c r="K3470" t="s">
        <v>51</v>
      </c>
      <c r="L3470" t="s">
        <v>51</v>
      </c>
      <c r="M3470">
        <v>1</v>
      </c>
      <c r="N3470" t="s">
        <v>51</v>
      </c>
      <c r="O3470" t="s">
        <v>51</v>
      </c>
      <c r="P3470">
        <v>4</v>
      </c>
      <c r="Q3470">
        <v>12</v>
      </c>
      <c r="R3470" t="s">
        <v>51</v>
      </c>
      <c r="S3470" t="s">
        <v>65</v>
      </c>
      <c r="T3470" s="32"/>
      <c r="U3470" t="s">
        <v>66</v>
      </c>
      <c r="V3470" s="32">
        <v>44910</v>
      </c>
      <c r="W3470" t="s">
        <v>67</v>
      </c>
      <c r="X3470" s="32">
        <v>44910</v>
      </c>
      <c r="Y3470" t="s">
        <v>51</v>
      </c>
      <c r="Z3470" s="32"/>
      <c r="AA3470" s="32">
        <v>45232</v>
      </c>
      <c r="AB3470" t="s">
        <v>51</v>
      </c>
      <c r="AC3470" s="32"/>
      <c r="AD3470" t="s">
        <v>51</v>
      </c>
      <c r="AE3470" s="32"/>
      <c r="AF3470" s="32"/>
      <c r="AG3470" s="32"/>
      <c r="AH3470" t="s">
        <v>51</v>
      </c>
      <c r="AI3470" t="s">
        <v>51</v>
      </c>
      <c r="AJ3470" t="s">
        <v>51</v>
      </c>
      <c r="AK3470" s="32"/>
      <c r="AL3470" s="32"/>
      <c r="AM3470">
        <v>12</v>
      </c>
      <c r="AN3470" t="s">
        <v>51</v>
      </c>
      <c r="AO3470" s="32"/>
      <c r="AP3470" t="s">
        <v>51</v>
      </c>
      <c r="AQ3470" s="32"/>
      <c r="AR3470" t="s">
        <v>51</v>
      </c>
      <c r="AS3470" s="32"/>
      <c r="AT3470" t="s">
        <v>51</v>
      </c>
      <c r="AU3470" t="s">
        <v>58</v>
      </c>
      <c r="AV3470">
        <v>2566</v>
      </c>
    </row>
    <row r="3471" spans="1:48" x14ac:dyDescent="0.25">
      <c r="A3471">
        <v>5</v>
      </c>
      <c r="B3471">
        <v>1</v>
      </c>
      <c r="C3471" t="s">
        <v>179</v>
      </c>
      <c r="D3471" t="s">
        <v>49</v>
      </c>
      <c r="E3471" t="s">
        <v>868</v>
      </c>
      <c r="F3471" s="32">
        <v>44909</v>
      </c>
      <c r="G3471" s="32">
        <v>44902</v>
      </c>
      <c r="H3471" s="32">
        <v>45267</v>
      </c>
      <c r="I3471" t="s">
        <v>51</v>
      </c>
      <c r="J3471" t="s">
        <v>51</v>
      </c>
      <c r="K3471" t="s">
        <v>51</v>
      </c>
      <c r="L3471" t="s">
        <v>51</v>
      </c>
      <c r="M3471">
        <v>1</v>
      </c>
      <c r="N3471" t="s">
        <v>51</v>
      </c>
      <c r="O3471" t="s">
        <v>51</v>
      </c>
      <c r="P3471">
        <v>4</v>
      </c>
      <c r="Q3471">
        <v>12</v>
      </c>
      <c r="R3471" t="s">
        <v>514</v>
      </c>
      <c r="S3471" t="s">
        <v>53</v>
      </c>
      <c r="T3471" s="32">
        <v>44909</v>
      </c>
      <c r="U3471" t="s">
        <v>51</v>
      </c>
      <c r="V3471" s="32"/>
      <c r="W3471" t="s">
        <v>51</v>
      </c>
      <c r="X3471" s="32"/>
      <c r="Y3471" t="s">
        <v>51</v>
      </c>
      <c r="Z3471" s="32"/>
      <c r="AA3471" s="32">
        <v>44980</v>
      </c>
      <c r="AB3471" t="s">
        <v>54</v>
      </c>
      <c r="AC3471" s="32">
        <v>44980</v>
      </c>
      <c r="AD3471" t="s">
        <v>51</v>
      </c>
      <c r="AE3471" s="32"/>
      <c r="AF3471" s="32"/>
      <c r="AG3471" s="32"/>
      <c r="AH3471" t="s">
        <v>51</v>
      </c>
      <c r="AI3471" t="s">
        <v>51</v>
      </c>
      <c r="AJ3471" t="s">
        <v>51</v>
      </c>
      <c r="AK3471" s="32"/>
      <c r="AL3471" s="32"/>
      <c r="AM3471">
        <v>12</v>
      </c>
      <c r="AN3471" t="s">
        <v>51</v>
      </c>
      <c r="AO3471" s="32"/>
      <c r="AP3471" t="s">
        <v>51</v>
      </c>
      <c r="AQ3471" s="32"/>
      <c r="AR3471" t="s">
        <v>51</v>
      </c>
      <c r="AS3471" s="32"/>
      <c r="AT3471" t="s">
        <v>51</v>
      </c>
      <c r="AU3471" t="s">
        <v>58</v>
      </c>
      <c r="AV3471">
        <v>2566</v>
      </c>
    </row>
    <row r="3472" spans="1:48" x14ac:dyDescent="0.25">
      <c r="A3472">
        <v>5</v>
      </c>
      <c r="B3472">
        <v>1</v>
      </c>
      <c r="C3472" t="s">
        <v>179</v>
      </c>
      <c r="D3472" t="s">
        <v>49</v>
      </c>
      <c r="E3472" t="s">
        <v>868</v>
      </c>
      <c r="F3472" s="32">
        <v>44909</v>
      </c>
      <c r="G3472" s="32">
        <v>44902</v>
      </c>
      <c r="H3472" s="32">
        <v>45267</v>
      </c>
      <c r="I3472" t="s">
        <v>51</v>
      </c>
      <c r="J3472" t="s">
        <v>51</v>
      </c>
      <c r="K3472" t="s">
        <v>51</v>
      </c>
      <c r="L3472" t="s">
        <v>51</v>
      </c>
      <c r="M3472">
        <v>1</v>
      </c>
      <c r="N3472" t="s">
        <v>51</v>
      </c>
      <c r="O3472" t="s">
        <v>51</v>
      </c>
      <c r="P3472">
        <v>4</v>
      </c>
      <c r="Q3472">
        <v>12</v>
      </c>
      <c r="R3472" t="s">
        <v>514</v>
      </c>
      <c r="S3472" t="s">
        <v>53</v>
      </c>
      <c r="T3472" s="32">
        <v>44909</v>
      </c>
      <c r="U3472" t="s">
        <v>51</v>
      </c>
      <c r="V3472" s="32"/>
      <c r="W3472" t="s">
        <v>51</v>
      </c>
      <c r="X3472" s="32"/>
      <c r="Y3472" t="s">
        <v>51</v>
      </c>
      <c r="Z3472" s="32"/>
      <c r="AA3472" s="32">
        <v>45071</v>
      </c>
      <c r="AB3472" t="s">
        <v>51</v>
      </c>
      <c r="AC3472" s="32"/>
      <c r="AD3472" t="s">
        <v>51</v>
      </c>
      <c r="AE3472" s="32"/>
      <c r="AF3472" s="32"/>
      <c r="AG3472" s="32"/>
      <c r="AH3472" t="s">
        <v>51</v>
      </c>
      <c r="AI3472" t="s">
        <v>51</v>
      </c>
      <c r="AJ3472" t="s">
        <v>51</v>
      </c>
      <c r="AK3472" s="32"/>
      <c r="AL3472" s="32"/>
      <c r="AM3472">
        <v>12</v>
      </c>
      <c r="AN3472" t="s">
        <v>51</v>
      </c>
      <c r="AO3472" s="32"/>
      <c r="AP3472" t="s">
        <v>51</v>
      </c>
      <c r="AQ3472" s="32"/>
      <c r="AR3472" t="s">
        <v>51</v>
      </c>
      <c r="AS3472" s="32"/>
      <c r="AT3472" t="s">
        <v>51</v>
      </c>
      <c r="AU3472" t="s">
        <v>58</v>
      </c>
      <c r="AV3472">
        <v>2566</v>
      </c>
    </row>
    <row r="3473" spans="1:48" x14ac:dyDescent="0.25">
      <c r="A3473">
        <v>5</v>
      </c>
      <c r="B3473">
        <v>1</v>
      </c>
      <c r="C3473" t="s">
        <v>179</v>
      </c>
      <c r="D3473" t="s">
        <v>49</v>
      </c>
      <c r="E3473" t="s">
        <v>868</v>
      </c>
      <c r="F3473" s="32">
        <v>44909</v>
      </c>
      <c r="G3473" s="32">
        <v>44902</v>
      </c>
      <c r="H3473" s="32">
        <v>45267</v>
      </c>
      <c r="I3473" t="s">
        <v>51</v>
      </c>
      <c r="J3473" t="s">
        <v>51</v>
      </c>
      <c r="K3473" t="s">
        <v>51</v>
      </c>
      <c r="L3473" t="s">
        <v>51</v>
      </c>
      <c r="M3473">
        <v>1</v>
      </c>
      <c r="N3473" t="s">
        <v>51</v>
      </c>
      <c r="O3473" t="s">
        <v>51</v>
      </c>
      <c r="P3473">
        <v>4</v>
      </c>
      <c r="Q3473">
        <v>12</v>
      </c>
      <c r="R3473" t="s">
        <v>514</v>
      </c>
      <c r="S3473" t="s">
        <v>53</v>
      </c>
      <c r="T3473" s="32">
        <v>44909</v>
      </c>
      <c r="U3473" t="s">
        <v>51</v>
      </c>
      <c r="V3473" s="32"/>
      <c r="W3473" t="s">
        <v>51</v>
      </c>
      <c r="X3473" s="32"/>
      <c r="Y3473" t="s">
        <v>51</v>
      </c>
      <c r="Z3473" s="32"/>
      <c r="AA3473" s="32">
        <v>45162</v>
      </c>
      <c r="AB3473" t="s">
        <v>51</v>
      </c>
      <c r="AC3473" s="32"/>
      <c r="AD3473" t="s">
        <v>51</v>
      </c>
      <c r="AE3473" s="32"/>
      <c r="AF3473" s="32"/>
      <c r="AG3473" s="32"/>
      <c r="AH3473" t="s">
        <v>51</v>
      </c>
      <c r="AI3473" t="s">
        <v>51</v>
      </c>
      <c r="AJ3473" t="s">
        <v>51</v>
      </c>
      <c r="AK3473" s="32"/>
      <c r="AL3473" s="32"/>
      <c r="AM3473">
        <v>12</v>
      </c>
      <c r="AN3473" t="s">
        <v>51</v>
      </c>
      <c r="AO3473" s="32"/>
      <c r="AP3473" t="s">
        <v>51</v>
      </c>
      <c r="AQ3473" s="32"/>
      <c r="AR3473" t="s">
        <v>51</v>
      </c>
      <c r="AS3473" s="32"/>
      <c r="AT3473" t="s">
        <v>51</v>
      </c>
      <c r="AU3473" t="s">
        <v>58</v>
      </c>
      <c r="AV3473">
        <v>2566</v>
      </c>
    </row>
    <row r="3474" spans="1:48" x14ac:dyDescent="0.25">
      <c r="A3474">
        <v>5</v>
      </c>
      <c r="B3474">
        <v>1</v>
      </c>
      <c r="C3474" t="s">
        <v>179</v>
      </c>
      <c r="D3474" t="s">
        <v>49</v>
      </c>
      <c r="E3474" t="s">
        <v>868</v>
      </c>
      <c r="F3474" s="32">
        <v>44909</v>
      </c>
      <c r="G3474" s="32">
        <v>44902</v>
      </c>
      <c r="H3474" s="32">
        <v>45267</v>
      </c>
      <c r="I3474" t="s">
        <v>51</v>
      </c>
      <c r="J3474" t="s">
        <v>51</v>
      </c>
      <c r="K3474" t="s">
        <v>51</v>
      </c>
      <c r="L3474" t="s">
        <v>51</v>
      </c>
      <c r="M3474">
        <v>1</v>
      </c>
      <c r="N3474" t="s">
        <v>51</v>
      </c>
      <c r="O3474" t="s">
        <v>51</v>
      </c>
      <c r="P3474">
        <v>4</v>
      </c>
      <c r="Q3474">
        <v>12</v>
      </c>
      <c r="R3474" t="s">
        <v>514</v>
      </c>
      <c r="S3474" t="s">
        <v>53</v>
      </c>
      <c r="T3474" s="32">
        <v>44909</v>
      </c>
      <c r="U3474" t="s">
        <v>51</v>
      </c>
      <c r="V3474" s="32"/>
      <c r="W3474" t="s">
        <v>51</v>
      </c>
      <c r="X3474" s="32"/>
      <c r="Y3474" t="s">
        <v>51</v>
      </c>
      <c r="Z3474" s="32"/>
      <c r="AA3474" s="32">
        <v>45218</v>
      </c>
      <c r="AB3474" t="s">
        <v>51</v>
      </c>
      <c r="AC3474" s="32"/>
      <c r="AD3474" t="s">
        <v>51</v>
      </c>
      <c r="AE3474" s="32"/>
      <c r="AF3474" s="32"/>
      <c r="AG3474" s="32"/>
      <c r="AH3474" t="s">
        <v>51</v>
      </c>
      <c r="AI3474" t="s">
        <v>51</v>
      </c>
      <c r="AJ3474" t="s">
        <v>51</v>
      </c>
      <c r="AK3474" s="32"/>
      <c r="AL3474" s="32"/>
      <c r="AM3474">
        <v>12</v>
      </c>
      <c r="AN3474" t="s">
        <v>51</v>
      </c>
      <c r="AO3474" s="32"/>
      <c r="AP3474" t="s">
        <v>51</v>
      </c>
      <c r="AQ3474" s="32"/>
      <c r="AR3474" t="s">
        <v>51</v>
      </c>
      <c r="AS3474" s="32"/>
      <c r="AT3474" t="s">
        <v>51</v>
      </c>
      <c r="AU3474" t="s">
        <v>58</v>
      </c>
      <c r="AV3474">
        <v>2566</v>
      </c>
    </row>
    <row r="3475" spans="1:48" x14ac:dyDescent="0.25">
      <c r="A3475">
        <v>5</v>
      </c>
      <c r="B3475">
        <v>1</v>
      </c>
      <c r="C3475" t="s">
        <v>179</v>
      </c>
      <c r="D3475" t="s">
        <v>49</v>
      </c>
      <c r="E3475" t="s">
        <v>869</v>
      </c>
      <c r="F3475" s="32">
        <v>44909</v>
      </c>
      <c r="G3475" s="32">
        <v>44904</v>
      </c>
      <c r="H3475" s="32">
        <v>45269</v>
      </c>
      <c r="I3475" t="s">
        <v>51</v>
      </c>
      <c r="J3475" t="s">
        <v>51</v>
      </c>
      <c r="K3475" t="s">
        <v>51</v>
      </c>
      <c r="L3475" t="s">
        <v>51</v>
      </c>
      <c r="M3475">
        <v>1</v>
      </c>
      <c r="N3475" t="s">
        <v>51</v>
      </c>
      <c r="O3475" t="s">
        <v>51</v>
      </c>
      <c r="P3475">
        <v>4</v>
      </c>
      <c r="Q3475">
        <v>12</v>
      </c>
      <c r="R3475" t="s">
        <v>514</v>
      </c>
      <c r="S3475" t="s">
        <v>53</v>
      </c>
      <c r="T3475" s="32">
        <v>44909</v>
      </c>
      <c r="U3475" t="s">
        <v>51</v>
      </c>
      <c r="V3475" s="32"/>
      <c r="W3475" t="s">
        <v>51</v>
      </c>
      <c r="X3475" s="32"/>
      <c r="Y3475" t="s">
        <v>51</v>
      </c>
      <c r="Z3475" s="32"/>
      <c r="AA3475" s="32">
        <v>44973</v>
      </c>
      <c r="AB3475" t="s">
        <v>54</v>
      </c>
      <c r="AC3475" s="32">
        <v>44973</v>
      </c>
      <c r="AD3475" t="s">
        <v>51</v>
      </c>
      <c r="AE3475" s="32"/>
      <c r="AF3475" s="32"/>
      <c r="AG3475" s="32"/>
      <c r="AH3475" t="s">
        <v>233</v>
      </c>
      <c r="AI3475" t="s">
        <v>51</v>
      </c>
      <c r="AJ3475" t="s">
        <v>51</v>
      </c>
      <c r="AK3475" s="32">
        <v>44904</v>
      </c>
      <c r="AL3475" s="32">
        <v>45269</v>
      </c>
      <c r="AM3475">
        <v>12</v>
      </c>
      <c r="AN3475" t="s">
        <v>51</v>
      </c>
      <c r="AO3475" s="32"/>
      <c r="AP3475" t="s">
        <v>51</v>
      </c>
      <c r="AQ3475" s="32"/>
      <c r="AR3475" t="s">
        <v>51</v>
      </c>
      <c r="AS3475" s="32"/>
      <c r="AT3475" t="s">
        <v>51</v>
      </c>
      <c r="AU3475" t="s">
        <v>58</v>
      </c>
      <c r="AV3475">
        <v>2566</v>
      </c>
    </row>
    <row r="3476" spans="1:48" x14ac:dyDescent="0.25">
      <c r="A3476">
        <v>5</v>
      </c>
      <c r="B3476">
        <v>1</v>
      </c>
      <c r="C3476" t="s">
        <v>179</v>
      </c>
      <c r="D3476" t="s">
        <v>49</v>
      </c>
      <c r="E3476" t="s">
        <v>869</v>
      </c>
      <c r="F3476" s="32">
        <v>44909</v>
      </c>
      <c r="G3476" s="32">
        <v>44904</v>
      </c>
      <c r="H3476" s="32">
        <v>45269</v>
      </c>
      <c r="I3476" t="s">
        <v>51</v>
      </c>
      <c r="J3476" t="s">
        <v>51</v>
      </c>
      <c r="K3476" t="s">
        <v>51</v>
      </c>
      <c r="L3476" t="s">
        <v>51</v>
      </c>
      <c r="M3476">
        <v>1</v>
      </c>
      <c r="N3476" t="s">
        <v>51</v>
      </c>
      <c r="O3476" t="s">
        <v>51</v>
      </c>
      <c r="P3476">
        <v>4</v>
      </c>
      <c r="Q3476">
        <v>12</v>
      </c>
      <c r="R3476" t="s">
        <v>514</v>
      </c>
      <c r="S3476" t="s">
        <v>53</v>
      </c>
      <c r="T3476" s="32">
        <v>44909</v>
      </c>
      <c r="U3476" t="s">
        <v>51</v>
      </c>
      <c r="V3476" s="32"/>
      <c r="W3476" t="s">
        <v>51</v>
      </c>
      <c r="X3476" s="32"/>
      <c r="Y3476" t="s">
        <v>51</v>
      </c>
      <c r="Z3476" s="32"/>
      <c r="AA3476" s="32">
        <v>44973</v>
      </c>
      <c r="AB3476" t="s">
        <v>54</v>
      </c>
      <c r="AC3476" s="32">
        <v>44973</v>
      </c>
      <c r="AD3476" t="s">
        <v>51</v>
      </c>
      <c r="AE3476" s="32"/>
      <c r="AF3476" s="32"/>
      <c r="AG3476" s="32"/>
      <c r="AH3476" t="s">
        <v>719</v>
      </c>
      <c r="AI3476" t="s">
        <v>811</v>
      </c>
      <c r="AJ3476" t="s">
        <v>733</v>
      </c>
      <c r="AK3476" s="32">
        <v>44973</v>
      </c>
      <c r="AL3476" s="32">
        <v>44973</v>
      </c>
      <c r="AM3476">
        <v>12</v>
      </c>
      <c r="AN3476" t="s">
        <v>51</v>
      </c>
      <c r="AO3476" s="32"/>
      <c r="AP3476" t="s">
        <v>51</v>
      </c>
      <c r="AQ3476" s="32"/>
      <c r="AR3476" t="s">
        <v>51</v>
      </c>
      <c r="AS3476" s="32"/>
      <c r="AT3476" t="s">
        <v>51</v>
      </c>
      <c r="AU3476" t="s">
        <v>58</v>
      </c>
      <c r="AV3476">
        <v>2566</v>
      </c>
    </row>
    <row r="3477" spans="1:48" x14ac:dyDescent="0.25">
      <c r="A3477">
        <v>5</v>
      </c>
      <c r="B3477">
        <v>1</v>
      </c>
      <c r="C3477" t="s">
        <v>179</v>
      </c>
      <c r="D3477" t="s">
        <v>49</v>
      </c>
      <c r="E3477" t="s">
        <v>869</v>
      </c>
      <c r="F3477" s="32">
        <v>44909</v>
      </c>
      <c r="G3477" s="32">
        <v>44904</v>
      </c>
      <c r="H3477" s="32">
        <v>45269</v>
      </c>
      <c r="I3477" t="s">
        <v>51</v>
      </c>
      <c r="J3477" t="s">
        <v>51</v>
      </c>
      <c r="K3477" t="s">
        <v>51</v>
      </c>
      <c r="L3477" t="s">
        <v>51</v>
      </c>
      <c r="M3477">
        <v>1</v>
      </c>
      <c r="N3477" t="s">
        <v>51</v>
      </c>
      <c r="O3477" t="s">
        <v>51</v>
      </c>
      <c r="P3477">
        <v>4</v>
      </c>
      <c r="Q3477">
        <v>12</v>
      </c>
      <c r="R3477" t="s">
        <v>514</v>
      </c>
      <c r="S3477" t="s">
        <v>53</v>
      </c>
      <c r="T3477" s="32">
        <v>44909</v>
      </c>
      <c r="U3477" t="s">
        <v>51</v>
      </c>
      <c r="V3477" s="32"/>
      <c r="W3477" t="s">
        <v>51</v>
      </c>
      <c r="X3477" s="32"/>
      <c r="Y3477" t="s">
        <v>51</v>
      </c>
      <c r="Z3477" s="32"/>
      <c r="AA3477" s="32">
        <v>44973</v>
      </c>
      <c r="AB3477" t="s">
        <v>54</v>
      </c>
      <c r="AC3477" s="32">
        <v>44973</v>
      </c>
      <c r="AD3477" t="s">
        <v>51</v>
      </c>
      <c r="AE3477" s="32"/>
      <c r="AF3477" s="32"/>
      <c r="AG3477" s="32"/>
      <c r="AH3477" t="s">
        <v>233</v>
      </c>
      <c r="AI3477" t="s">
        <v>742</v>
      </c>
      <c r="AJ3477" t="s">
        <v>668</v>
      </c>
      <c r="AK3477" s="32">
        <v>44909</v>
      </c>
      <c r="AL3477" s="32">
        <v>44909</v>
      </c>
      <c r="AM3477">
        <v>12</v>
      </c>
      <c r="AN3477" t="s">
        <v>51</v>
      </c>
      <c r="AO3477" s="32"/>
      <c r="AP3477" t="s">
        <v>51</v>
      </c>
      <c r="AQ3477" s="32"/>
      <c r="AR3477" t="s">
        <v>51</v>
      </c>
      <c r="AS3477" s="32"/>
      <c r="AT3477" t="s">
        <v>51</v>
      </c>
      <c r="AU3477" t="s">
        <v>58</v>
      </c>
      <c r="AV3477">
        <v>2566</v>
      </c>
    </row>
    <row r="3478" spans="1:48" x14ac:dyDescent="0.25">
      <c r="A3478">
        <v>5</v>
      </c>
      <c r="B3478">
        <v>1</v>
      </c>
      <c r="C3478" t="s">
        <v>179</v>
      </c>
      <c r="D3478" t="s">
        <v>49</v>
      </c>
      <c r="E3478" t="s">
        <v>869</v>
      </c>
      <c r="F3478" s="32">
        <v>44909</v>
      </c>
      <c r="G3478" s="32">
        <v>44904</v>
      </c>
      <c r="H3478" s="32">
        <v>45269</v>
      </c>
      <c r="I3478" t="s">
        <v>51</v>
      </c>
      <c r="J3478" t="s">
        <v>51</v>
      </c>
      <c r="K3478" t="s">
        <v>51</v>
      </c>
      <c r="L3478" t="s">
        <v>51</v>
      </c>
      <c r="M3478">
        <v>1</v>
      </c>
      <c r="N3478" t="s">
        <v>51</v>
      </c>
      <c r="O3478" t="s">
        <v>51</v>
      </c>
      <c r="P3478">
        <v>4</v>
      </c>
      <c r="Q3478">
        <v>12</v>
      </c>
      <c r="R3478" t="s">
        <v>514</v>
      </c>
      <c r="S3478" t="s">
        <v>53</v>
      </c>
      <c r="T3478" s="32">
        <v>44909</v>
      </c>
      <c r="U3478" t="s">
        <v>51</v>
      </c>
      <c r="V3478" s="32"/>
      <c r="W3478" t="s">
        <v>51</v>
      </c>
      <c r="X3478" s="32"/>
      <c r="Y3478" t="s">
        <v>51</v>
      </c>
      <c r="Z3478" s="32"/>
      <c r="AA3478" s="32">
        <v>45065</v>
      </c>
      <c r="AB3478" t="s">
        <v>51</v>
      </c>
      <c r="AC3478" s="32"/>
      <c r="AD3478" t="s">
        <v>51</v>
      </c>
      <c r="AE3478" s="32"/>
      <c r="AF3478" s="32"/>
      <c r="AG3478" s="32"/>
      <c r="AH3478" t="s">
        <v>233</v>
      </c>
      <c r="AI3478" t="s">
        <v>51</v>
      </c>
      <c r="AJ3478" t="s">
        <v>51</v>
      </c>
      <c r="AK3478" s="32">
        <v>44904</v>
      </c>
      <c r="AL3478" s="32">
        <v>45269</v>
      </c>
      <c r="AM3478">
        <v>12</v>
      </c>
      <c r="AN3478" t="s">
        <v>51</v>
      </c>
      <c r="AO3478" s="32"/>
      <c r="AP3478" t="s">
        <v>51</v>
      </c>
      <c r="AQ3478" s="32"/>
      <c r="AR3478" t="s">
        <v>51</v>
      </c>
      <c r="AS3478" s="32"/>
      <c r="AT3478" t="s">
        <v>51</v>
      </c>
      <c r="AU3478" t="s">
        <v>58</v>
      </c>
      <c r="AV3478">
        <v>2566</v>
      </c>
    </row>
    <row r="3479" spans="1:48" x14ac:dyDescent="0.25">
      <c r="A3479">
        <v>5</v>
      </c>
      <c r="B3479">
        <v>1</v>
      </c>
      <c r="C3479" t="s">
        <v>179</v>
      </c>
      <c r="D3479" t="s">
        <v>49</v>
      </c>
      <c r="E3479" t="s">
        <v>869</v>
      </c>
      <c r="F3479" s="32">
        <v>44909</v>
      </c>
      <c r="G3479" s="32">
        <v>44904</v>
      </c>
      <c r="H3479" s="32">
        <v>45269</v>
      </c>
      <c r="I3479" t="s">
        <v>51</v>
      </c>
      <c r="J3479" t="s">
        <v>51</v>
      </c>
      <c r="K3479" t="s">
        <v>51</v>
      </c>
      <c r="L3479" t="s">
        <v>51</v>
      </c>
      <c r="M3479">
        <v>1</v>
      </c>
      <c r="N3479" t="s">
        <v>51</v>
      </c>
      <c r="O3479" t="s">
        <v>51</v>
      </c>
      <c r="P3479">
        <v>4</v>
      </c>
      <c r="Q3479">
        <v>12</v>
      </c>
      <c r="R3479" t="s">
        <v>514</v>
      </c>
      <c r="S3479" t="s">
        <v>53</v>
      </c>
      <c r="T3479" s="32">
        <v>44909</v>
      </c>
      <c r="U3479" t="s">
        <v>51</v>
      </c>
      <c r="V3479" s="32"/>
      <c r="W3479" t="s">
        <v>51</v>
      </c>
      <c r="X3479" s="32"/>
      <c r="Y3479" t="s">
        <v>51</v>
      </c>
      <c r="Z3479" s="32"/>
      <c r="AA3479" s="32">
        <v>45065</v>
      </c>
      <c r="AB3479" t="s">
        <v>51</v>
      </c>
      <c r="AC3479" s="32"/>
      <c r="AD3479" t="s">
        <v>51</v>
      </c>
      <c r="AE3479" s="32"/>
      <c r="AF3479" s="32"/>
      <c r="AG3479" s="32"/>
      <c r="AH3479" t="s">
        <v>233</v>
      </c>
      <c r="AI3479" t="s">
        <v>742</v>
      </c>
      <c r="AJ3479" t="s">
        <v>668</v>
      </c>
      <c r="AK3479" s="32">
        <v>44909</v>
      </c>
      <c r="AL3479" s="32">
        <v>44909</v>
      </c>
      <c r="AM3479">
        <v>12</v>
      </c>
      <c r="AN3479" t="s">
        <v>51</v>
      </c>
      <c r="AO3479" s="32"/>
      <c r="AP3479" t="s">
        <v>51</v>
      </c>
      <c r="AQ3479" s="32"/>
      <c r="AR3479" t="s">
        <v>51</v>
      </c>
      <c r="AS3479" s="32"/>
      <c r="AT3479" t="s">
        <v>51</v>
      </c>
      <c r="AU3479" t="s">
        <v>58</v>
      </c>
      <c r="AV3479">
        <v>2566</v>
      </c>
    </row>
    <row r="3480" spans="1:48" x14ac:dyDescent="0.25">
      <c r="A3480">
        <v>5</v>
      </c>
      <c r="B3480">
        <v>1</v>
      </c>
      <c r="C3480" t="s">
        <v>179</v>
      </c>
      <c r="D3480" t="s">
        <v>49</v>
      </c>
      <c r="E3480" t="s">
        <v>869</v>
      </c>
      <c r="F3480" s="32">
        <v>44909</v>
      </c>
      <c r="G3480" s="32">
        <v>44904</v>
      </c>
      <c r="H3480" s="32">
        <v>45269</v>
      </c>
      <c r="I3480" t="s">
        <v>51</v>
      </c>
      <c r="J3480" t="s">
        <v>51</v>
      </c>
      <c r="K3480" t="s">
        <v>51</v>
      </c>
      <c r="L3480" t="s">
        <v>51</v>
      </c>
      <c r="M3480">
        <v>1</v>
      </c>
      <c r="N3480" t="s">
        <v>51</v>
      </c>
      <c r="O3480" t="s">
        <v>51</v>
      </c>
      <c r="P3480">
        <v>4</v>
      </c>
      <c r="Q3480">
        <v>12</v>
      </c>
      <c r="R3480" t="s">
        <v>514</v>
      </c>
      <c r="S3480" t="s">
        <v>53</v>
      </c>
      <c r="T3480" s="32">
        <v>44909</v>
      </c>
      <c r="U3480" t="s">
        <v>51</v>
      </c>
      <c r="V3480" s="32"/>
      <c r="W3480" t="s">
        <v>51</v>
      </c>
      <c r="X3480" s="32"/>
      <c r="Y3480" t="s">
        <v>51</v>
      </c>
      <c r="Z3480" s="32"/>
      <c r="AA3480" s="32">
        <v>45065</v>
      </c>
      <c r="AB3480" t="s">
        <v>51</v>
      </c>
      <c r="AC3480" s="32"/>
      <c r="AD3480" t="s">
        <v>51</v>
      </c>
      <c r="AE3480" s="32"/>
      <c r="AF3480" s="32"/>
      <c r="AG3480" s="32"/>
      <c r="AH3480" t="s">
        <v>719</v>
      </c>
      <c r="AI3480" t="s">
        <v>811</v>
      </c>
      <c r="AJ3480" t="s">
        <v>733</v>
      </c>
      <c r="AK3480" s="32">
        <v>44973</v>
      </c>
      <c r="AL3480" s="32">
        <v>44973</v>
      </c>
      <c r="AM3480">
        <v>12</v>
      </c>
      <c r="AN3480" t="s">
        <v>51</v>
      </c>
      <c r="AO3480" s="32"/>
      <c r="AP3480" t="s">
        <v>51</v>
      </c>
      <c r="AQ3480" s="32"/>
      <c r="AR3480" t="s">
        <v>51</v>
      </c>
      <c r="AS3480" s="32"/>
      <c r="AT3480" t="s">
        <v>51</v>
      </c>
      <c r="AU3480" t="s">
        <v>58</v>
      </c>
      <c r="AV3480">
        <v>2566</v>
      </c>
    </row>
    <row r="3481" spans="1:48" x14ac:dyDescent="0.25">
      <c r="A3481">
        <v>5</v>
      </c>
      <c r="B3481">
        <v>1</v>
      </c>
      <c r="C3481" t="s">
        <v>179</v>
      </c>
      <c r="D3481" t="s">
        <v>49</v>
      </c>
      <c r="E3481" t="s">
        <v>869</v>
      </c>
      <c r="F3481" s="32">
        <v>44909</v>
      </c>
      <c r="G3481" s="32">
        <v>44904</v>
      </c>
      <c r="H3481" s="32">
        <v>45269</v>
      </c>
      <c r="I3481" t="s">
        <v>51</v>
      </c>
      <c r="J3481" t="s">
        <v>51</v>
      </c>
      <c r="K3481" t="s">
        <v>51</v>
      </c>
      <c r="L3481" t="s">
        <v>51</v>
      </c>
      <c r="M3481">
        <v>1</v>
      </c>
      <c r="N3481" t="s">
        <v>51</v>
      </c>
      <c r="O3481" t="s">
        <v>51</v>
      </c>
      <c r="P3481">
        <v>4</v>
      </c>
      <c r="Q3481">
        <v>12</v>
      </c>
      <c r="R3481" t="s">
        <v>514</v>
      </c>
      <c r="S3481" t="s">
        <v>53</v>
      </c>
      <c r="T3481" s="32">
        <v>44909</v>
      </c>
      <c r="U3481" t="s">
        <v>51</v>
      </c>
      <c r="V3481" s="32"/>
      <c r="W3481" t="s">
        <v>51</v>
      </c>
      <c r="X3481" s="32"/>
      <c r="Y3481" t="s">
        <v>51</v>
      </c>
      <c r="Z3481" s="32"/>
      <c r="AA3481" s="32">
        <v>45155</v>
      </c>
      <c r="AB3481" t="s">
        <v>51</v>
      </c>
      <c r="AC3481" s="32"/>
      <c r="AD3481" t="s">
        <v>51</v>
      </c>
      <c r="AE3481" s="32"/>
      <c r="AF3481" s="32"/>
      <c r="AG3481" s="32"/>
      <c r="AH3481" t="s">
        <v>233</v>
      </c>
      <c r="AI3481" t="s">
        <v>742</v>
      </c>
      <c r="AJ3481" t="s">
        <v>668</v>
      </c>
      <c r="AK3481" s="32">
        <v>44909</v>
      </c>
      <c r="AL3481" s="32">
        <v>44909</v>
      </c>
      <c r="AM3481">
        <v>12</v>
      </c>
      <c r="AN3481" t="s">
        <v>51</v>
      </c>
      <c r="AO3481" s="32"/>
      <c r="AP3481" t="s">
        <v>51</v>
      </c>
      <c r="AQ3481" s="32"/>
      <c r="AR3481" t="s">
        <v>51</v>
      </c>
      <c r="AS3481" s="32"/>
      <c r="AT3481" t="s">
        <v>51</v>
      </c>
      <c r="AU3481" t="s">
        <v>58</v>
      </c>
      <c r="AV3481">
        <v>2566</v>
      </c>
    </row>
    <row r="3482" spans="1:48" x14ac:dyDescent="0.25">
      <c r="A3482">
        <v>5</v>
      </c>
      <c r="B3482">
        <v>1</v>
      </c>
      <c r="C3482" t="s">
        <v>179</v>
      </c>
      <c r="D3482" t="s">
        <v>49</v>
      </c>
      <c r="E3482" t="s">
        <v>869</v>
      </c>
      <c r="F3482" s="32">
        <v>44909</v>
      </c>
      <c r="G3482" s="32">
        <v>44904</v>
      </c>
      <c r="H3482" s="32">
        <v>45269</v>
      </c>
      <c r="I3482" t="s">
        <v>51</v>
      </c>
      <c r="J3482" t="s">
        <v>51</v>
      </c>
      <c r="K3482" t="s">
        <v>51</v>
      </c>
      <c r="L3482" t="s">
        <v>51</v>
      </c>
      <c r="M3482">
        <v>1</v>
      </c>
      <c r="N3482" t="s">
        <v>51</v>
      </c>
      <c r="O3482" t="s">
        <v>51</v>
      </c>
      <c r="P3482">
        <v>4</v>
      </c>
      <c r="Q3482">
        <v>12</v>
      </c>
      <c r="R3482" t="s">
        <v>514</v>
      </c>
      <c r="S3482" t="s">
        <v>53</v>
      </c>
      <c r="T3482" s="32">
        <v>44909</v>
      </c>
      <c r="U3482" t="s">
        <v>51</v>
      </c>
      <c r="V3482" s="32"/>
      <c r="W3482" t="s">
        <v>51</v>
      </c>
      <c r="X3482" s="32"/>
      <c r="Y3482" t="s">
        <v>51</v>
      </c>
      <c r="Z3482" s="32"/>
      <c r="AA3482" s="32">
        <v>45155</v>
      </c>
      <c r="AB3482" t="s">
        <v>51</v>
      </c>
      <c r="AC3482" s="32"/>
      <c r="AD3482" t="s">
        <v>51</v>
      </c>
      <c r="AE3482" s="32"/>
      <c r="AF3482" s="32"/>
      <c r="AG3482" s="32"/>
      <c r="AH3482" t="s">
        <v>719</v>
      </c>
      <c r="AI3482" t="s">
        <v>811</v>
      </c>
      <c r="AJ3482" t="s">
        <v>733</v>
      </c>
      <c r="AK3482" s="32">
        <v>44973</v>
      </c>
      <c r="AL3482" s="32">
        <v>44973</v>
      </c>
      <c r="AM3482">
        <v>12</v>
      </c>
      <c r="AN3482" t="s">
        <v>51</v>
      </c>
      <c r="AO3482" s="32"/>
      <c r="AP3482" t="s">
        <v>51</v>
      </c>
      <c r="AQ3482" s="32"/>
      <c r="AR3482" t="s">
        <v>51</v>
      </c>
      <c r="AS3482" s="32"/>
      <c r="AT3482" t="s">
        <v>51</v>
      </c>
      <c r="AU3482" t="s">
        <v>58</v>
      </c>
      <c r="AV3482">
        <v>2566</v>
      </c>
    </row>
    <row r="3483" spans="1:48" x14ac:dyDescent="0.25">
      <c r="A3483">
        <v>5</v>
      </c>
      <c r="B3483">
        <v>1</v>
      </c>
      <c r="C3483" t="s">
        <v>179</v>
      </c>
      <c r="D3483" t="s">
        <v>49</v>
      </c>
      <c r="E3483" t="s">
        <v>869</v>
      </c>
      <c r="F3483" s="32">
        <v>44909</v>
      </c>
      <c r="G3483" s="32">
        <v>44904</v>
      </c>
      <c r="H3483" s="32">
        <v>45269</v>
      </c>
      <c r="I3483" t="s">
        <v>51</v>
      </c>
      <c r="J3483" t="s">
        <v>51</v>
      </c>
      <c r="K3483" t="s">
        <v>51</v>
      </c>
      <c r="L3483" t="s">
        <v>51</v>
      </c>
      <c r="M3483">
        <v>1</v>
      </c>
      <c r="N3483" t="s">
        <v>51</v>
      </c>
      <c r="O3483" t="s">
        <v>51</v>
      </c>
      <c r="P3483">
        <v>4</v>
      </c>
      <c r="Q3483">
        <v>12</v>
      </c>
      <c r="R3483" t="s">
        <v>514</v>
      </c>
      <c r="S3483" t="s">
        <v>53</v>
      </c>
      <c r="T3483" s="32">
        <v>44909</v>
      </c>
      <c r="U3483" t="s">
        <v>51</v>
      </c>
      <c r="V3483" s="32"/>
      <c r="W3483" t="s">
        <v>51</v>
      </c>
      <c r="X3483" s="32"/>
      <c r="Y3483" t="s">
        <v>51</v>
      </c>
      <c r="Z3483" s="32"/>
      <c r="AA3483" s="32">
        <v>45155</v>
      </c>
      <c r="AB3483" t="s">
        <v>51</v>
      </c>
      <c r="AC3483" s="32"/>
      <c r="AD3483" t="s">
        <v>51</v>
      </c>
      <c r="AE3483" s="32"/>
      <c r="AF3483" s="32"/>
      <c r="AG3483" s="32"/>
      <c r="AH3483" t="s">
        <v>233</v>
      </c>
      <c r="AI3483" t="s">
        <v>51</v>
      </c>
      <c r="AJ3483" t="s">
        <v>51</v>
      </c>
      <c r="AK3483" s="32">
        <v>44904</v>
      </c>
      <c r="AL3483" s="32">
        <v>45269</v>
      </c>
      <c r="AM3483">
        <v>12</v>
      </c>
      <c r="AN3483" t="s">
        <v>51</v>
      </c>
      <c r="AO3483" s="32"/>
      <c r="AP3483" t="s">
        <v>51</v>
      </c>
      <c r="AQ3483" s="32"/>
      <c r="AR3483" t="s">
        <v>51</v>
      </c>
      <c r="AS3483" s="32"/>
      <c r="AT3483" t="s">
        <v>51</v>
      </c>
      <c r="AU3483" t="s">
        <v>58</v>
      </c>
      <c r="AV3483">
        <v>2566</v>
      </c>
    </row>
    <row r="3484" spans="1:48" x14ac:dyDescent="0.25">
      <c r="A3484">
        <v>5</v>
      </c>
      <c r="B3484">
        <v>1</v>
      </c>
      <c r="C3484" t="s">
        <v>179</v>
      </c>
      <c r="D3484" t="s">
        <v>49</v>
      </c>
      <c r="E3484" t="s">
        <v>869</v>
      </c>
      <c r="F3484" s="32">
        <v>44909</v>
      </c>
      <c r="G3484" s="32">
        <v>44904</v>
      </c>
      <c r="H3484" s="32">
        <v>45269</v>
      </c>
      <c r="I3484" t="s">
        <v>51</v>
      </c>
      <c r="J3484" t="s">
        <v>51</v>
      </c>
      <c r="K3484" t="s">
        <v>51</v>
      </c>
      <c r="L3484" t="s">
        <v>51</v>
      </c>
      <c r="M3484">
        <v>1</v>
      </c>
      <c r="N3484" t="s">
        <v>51</v>
      </c>
      <c r="O3484" t="s">
        <v>51</v>
      </c>
      <c r="P3484">
        <v>4</v>
      </c>
      <c r="Q3484">
        <v>12</v>
      </c>
      <c r="R3484" t="s">
        <v>514</v>
      </c>
      <c r="S3484" t="s">
        <v>53</v>
      </c>
      <c r="T3484" s="32">
        <v>44909</v>
      </c>
      <c r="U3484" t="s">
        <v>51</v>
      </c>
      <c r="V3484" s="32"/>
      <c r="W3484" t="s">
        <v>51</v>
      </c>
      <c r="X3484" s="32"/>
      <c r="Y3484" t="s">
        <v>51</v>
      </c>
      <c r="Z3484" s="32"/>
      <c r="AA3484" s="32">
        <v>45225</v>
      </c>
      <c r="AB3484" t="s">
        <v>51</v>
      </c>
      <c r="AC3484" s="32"/>
      <c r="AD3484" t="s">
        <v>51</v>
      </c>
      <c r="AE3484" s="32"/>
      <c r="AF3484" s="32"/>
      <c r="AG3484" s="32"/>
      <c r="AH3484" t="s">
        <v>719</v>
      </c>
      <c r="AI3484" t="s">
        <v>811</v>
      </c>
      <c r="AJ3484" t="s">
        <v>733</v>
      </c>
      <c r="AK3484" s="32">
        <v>44973</v>
      </c>
      <c r="AL3484" s="32">
        <v>44973</v>
      </c>
      <c r="AM3484">
        <v>12</v>
      </c>
      <c r="AN3484" t="s">
        <v>51</v>
      </c>
      <c r="AO3484" s="32"/>
      <c r="AP3484" t="s">
        <v>51</v>
      </c>
      <c r="AQ3484" s="32"/>
      <c r="AR3484" t="s">
        <v>51</v>
      </c>
      <c r="AS3484" s="32"/>
      <c r="AT3484" t="s">
        <v>51</v>
      </c>
      <c r="AU3484" t="s">
        <v>58</v>
      </c>
      <c r="AV3484">
        <v>2566</v>
      </c>
    </row>
    <row r="3485" spans="1:48" x14ac:dyDescent="0.25">
      <c r="A3485">
        <v>5</v>
      </c>
      <c r="B3485">
        <v>1</v>
      </c>
      <c r="C3485" t="s">
        <v>179</v>
      </c>
      <c r="D3485" t="s">
        <v>49</v>
      </c>
      <c r="E3485" t="s">
        <v>869</v>
      </c>
      <c r="F3485" s="32">
        <v>44909</v>
      </c>
      <c r="G3485" s="32">
        <v>44904</v>
      </c>
      <c r="H3485" s="32">
        <v>45269</v>
      </c>
      <c r="I3485" t="s">
        <v>51</v>
      </c>
      <c r="J3485" t="s">
        <v>51</v>
      </c>
      <c r="K3485" t="s">
        <v>51</v>
      </c>
      <c r="L3485" t="s">
        <v>51</v>
      </c>
      <c r="M3485">
        <v>1</v>
      </c>
      <c r="N3485" t="s">
        <v>51</v>
      </c>
      <c r="O3485" t="s">
        <v>51</v>
      </c>
      <c r="P3485">
        <v>4</v>
      </c>
      <c r="Q3485">
        <v>12</v>
      </c>
      <c r="R3485" t="s">
        <v>514</v>
      </c>
      <c r="S3485" t="s">
        <v>53</v>
      </c>
      <c r="T3485" s="32">
        <v>44909</v>
      </c>
      <c r="U3485" t="s">
        <v>51</v>
      </c>
      <c r="V3485" s="32"/>
      <c r="W3485" t="s">
        <v>51</v>
      </c>
      <c r="X3485" s="32"/>
      <c r="Y3485" t="s">
        <v>51</v>
      </c>
      <c r="Z3485" s="32"/>
      <c r="AA3485" s="32">
        <v>45225</v>
      </c>
      <c r="AB3485" t="s">
        <v>51</v>
      </c>
      <c r="AC3485" s="32"/>
      <c r="AD3485" t="s">
        <v>51</v>
      </c>
      <c r="AE3485" s="32"/>
      <c r="AF3485" s="32"/>
      <c r="AG3485" s="32"/>
      <c r="AH3485" t="s">
        <v>233</v>
      </c>
      <c r="AI3485" t="s">
        <v>51</v>
      </c>
      <c r="AJ3485" t="s">
        <v>51</v>
      </c>
      <c r="AK3485" s="32">
        <v>44904</v>
      </c>
      <c r="AL3485" s="32">
        <v>45269</v>
      </c>
      <c r="AM3485">
        <v>12</v>
      </c>
      <c r="AN3485" t="s">
        <v>51</v>
      </c>
      <c r="AO3485" s="32"/>
      <c r="AP3485" t="s">
        <v>51</v>
      </c>
      <c r="AQ3485" s="32"/>
      <c r="AR3485" t="s">
        <v>51</v>
      </c>
      <c r="AS3485" s="32"/>
      <c r="AT3485" t="s">
        <v>51</v>
      </c>
      <c r="AU3485" t="s">
        <v>58</v>
      </c>
      <c r="AV3485">
        <v>2566</v>
      </c>
    </row>
    <row r="3486" spans="1:48" x14ac:dyDescent="0.25">
      <c r="A3486">
        <v>5</v>
      </c>
      <c r="B3486">
        <v>1</v>
      </c>
      <c r="C3486" t="s">
        <v>179</v>
      </c>
      <c r="D3486" t="s">
        <v>49</v>
      </c>
      <c r="E3486" t="s">
        <v>869</v>
      </c>
      <c r="F3486" s="32">
        <v>44909</v>
      </c>
      <c r="G3486" s="32">
        <v>44904</v>
      </c>
      <c r="H3486" s="32">
        <v>45269</v>
      </c>
      <c r="I3486" t="s">
        <v>51</v>
      </c>
      <c r="J3486" t="s">
        <v>51</v>
      </c>
      <c r="K3486" t="s">
        <v>51</v>
      </c>
      <c r="L3486" t="s">
        <v>51</v>
      </c>
      <c r="M3486">
        <v>1</v>
      </c>
      <c r="N3486" t="s">
        <v>51</v>
      </c>
      <c r="O3486" t="s">
        <v>51</v>
      </c>
      <c r="P3486">
        <v>4</v>
      </c>
      <c r="Q3486">
        <v>12</v>
      </c>
      <c r="R3486" t="s">
        <v>514</v>
      </c>
      <c r="S3486" t="s">
        <v>53</v>
      </c>
      <c r="T3486" s="32">
        <v>44909</v>
      </c>
      <c r="U3486" t="s">
        <v>51</v>
      </c>
      <c r="V3486" s="32"/>
      <c r="W3486" t="s">
        <v>51</v>
      </c>
      <c r="X3486" s="32"/>
      <c r="Y3486" t="s">
        <v>51</v>
      </c>
      <c r="Z3486" s="32"/>
      <c r="AA3486" s="32">
        <v>45225</v>
      </c>
      <c r="AB3486" t="s">
        <v>51</v>
      </c>
      <c r="AC3486" s="32"/>
      <c r="AD3486" t="s">
        <v>51</v>
      </c>
      <c r="AE3486" s="32"/>
      <c r="AF3486" s="32"/>
      <c r="AG3486" s="32"/>
      <c r="AH3486" t="s">
        <v>233</v>
      </c>
      <c r="AI3486" t="s">
        <v>742</v>
      </c>
      <c r="AJ3486" t="s">
        <v>668</v>
      </c>
      <c r="AK3486" s="32">
        <v>44909</v>
      </c>
      <c r="AL3486" s="32">
        <v>44909</v>
      </c>
      <c r="AM3486">
        <v>12</v>
      </c>
      <c r="AN3486" t="s">
        <v>51</v>
      </c>
      <c r="AO3486" s="32"/>
      <c r="AP3486" t="s">
        <v>51</v>
      </c>
      <c r="AQ3486" s="32"/>
      <c r="AR3486" t="s">
        <v>51</v>
      </c>
      <c r="AS3486" s="32"/>
      <c r="AT3486" t="s">
        <v>51</v>
      </c>
      <c r="AU3486" t="s">
        <v>58</v>
      </c>
      <c r="AV3486">
        <v>2566</v>
      </c>
    </row>
    <row r="3487" spans="1:48" x14ac:dyDescent="0.25">
      <c r="A3487">
        <v>5</v>
      </c>
      <c r="B3487">
        <v>1</v>
      </c>
      <c r="C3487" t="s">
        <v>179</v>
      </c>
      <c r="D3487" t="s">
        <v>49</v>
      </c>
      <c r="E3487" t="s">
        <v>870</v>
      </c>
      <c r="F3487" s="32">
        <v>44909</v>
      </c>
      <c r="G3487" s="32">
        <v>44904</v>
      </c>
      <c r="H3487" s="32">
        <v>45269</v>
      </c>
      <c r="I3487" t="s">
        <v>51</v>
      </c>
      <c r="J3487" t="s">
        <v>51</v>
      </c>
      <c r="K3487" t="s">
        <v>51</v>
      </c>
      <c r="L3487" t="s">
        <v>51</v>
      </c>
      <c r="M3487">
        <v>1</v>
      </c>
      <c r="N3487" t="s">
        <v>51</v>
      </c>
      <c r="O3487" t="s">
        <v>51</v>
      </c>
      <c r="P3487">
        <v>4</v>
      </c>
      <c r="Q3487">
        <v>12</v>
      </c>
      <c r="R3487" t="s">
        <v>514</v>
      </c>
      <c r="S3487" t="s">
        <v>53</v>
      </c>
      <c r="T3487" s="32">
        <v>44909</v>
      </c>
      <c r="U3487" t="s">
        <v>51</v>
      </c>
      <c r="V3487" s="32"/>
      <c r="W3487" t="s">
        <v>51</v>
      </c>
      <c r="X3487" s="32"/>
      <c r="Y3487" t="s">
        <v>51</v>
      </c>
      <c r="Z3487" s="32"/>
      <c r="AA3487" s="32">
        <v>44960</v>
      </c>
      <c r="AB3487" t="s">
        <v>51</v>
      </c>
      <c r="AC3487" s="32"/>
      <c r="AD3487" t="s">
        <v>51</v>
      </c>
      <c r="AE3487" s="32"/>
      <c r="AF3487" s="32"/>
      <c r="AG3487" s="32"/>
      <c r="AH3487" t="s">
        <v>233</v>
      </c>
      <c r="AI3487" t="s">
        <v>51</v>
      </c>
      <c r="AJ3487" t="s">
        <v>51</v>
      </c>
      <c r="AK3487" s="32">
        <v>44909</v>
      </c>
      <c r="AL3487" s="32">
        <v>45269</v>
      </c>
      <c r="AM3487">
        <v>12</v>
      </c>
      <c r="AN3487" t="s">
        <v>51</v>
      </c>
      <c r="AO3487" s="32"/>
      <c r="AP3487" t="s">
        <v>51</v>
      </c>
      <c r="AQ3487" s="32"/>
      <c r="AR3487" t="s">
        <v>51</v>
      </c>
      <c r="AS3487" s="32"/>
      <c r="AT3487" t="s">
        <v>51</v>
      </c>
      <c r="AU3487" t="s">
        <v>58</v>
      </c>
      <c r="AV3487">
        <v>2566</v>
      </c>
    </row>
    <row r="3488" spans="1:48" x14ac:dyDescent="0.25">
      <c r="A3488">
        <v>5</v>
      </c>
      <c r="B3488">
        <v>1</v>
      </c>
      <c r="C3488" t="s">
        <v>179</v>
      </c>
      <c r="D3488" t="s">
        <v>49</v>
      </c>
      <c r="E3488" t="s">
        <v>870</v>
      </c>
      <c r="F3488" s="32">
        <v>44909</v>
      </c>
      <c r="G3488" s="32">
        <v>44904</v>
      </c>
      <c r="H3488" s="32">
        <v>45269</v>
      </c>
      <c r="I3488" t="s">
        <v>51</v>
      </c>
      <c r="J3488" t="s">
        <v>51</v>
      </c>
      <c r="K3488" t="s">
        <v>51</v>
      </c>
      <c r="L3488" t="s">
        <v>51</v>
      </c>
      <c r="M3488">
        <v>1</v>
      </c>
      <c r="N3488" t="s">
        <v>51</v>
      </c>
      <c r="O3488" t="s">
        <v>51</v>
      </c>
      <c r="P3488">
        <v>4</v>
      </c>
      <c r="Q3488">
        <v>12</v>
      </c>
      <c r="R3488" t="s">
        <v>514</v>
      </c>
      <c r="S3488" t="s">
        <v>53</v>
      </c>
      <c r="T3488" s="32">
        <v>44909</v>
      </c>
      <c r="U3488" t="s">
        <v>51</v>
      </c>
      <c r="V3488" s="32"/>
      <c r="W3488" t="s">
        <v>51</v>
      </c>
      <c r="X3488" s="32"/>
      <c r="Y3488" t="s">
        <v>51</v>
      </c>
      <c r="Z3488" s="32"/>
      <c r="AA3488" s="32">
        <v>45049</v>
      </c>
      <c r="AB3488" t="s">
        <v>51</v>
      </c>
      <c r="AC3488" s="32"/>
      <c r="AD3488" t="s">
        <v>51</v>
      </c>
      <c r="AE3488" s="32"/>
      <c r="AF3488" s="32"/>
      <c r="AG3488" s="32"/>
      <c r="AH3488" t="s">
        <v>233</v>
      </c>
      <c r="AI3488" t="s">
        <v>51</v>
      </c>
      <c r="AJ3488" t="s">
        <v>51</v>
      </c>
      <c r="AK3488" s="32">
        <v>44909</v>
      </c>
      <c r="AL3488" s="32">
        <v>45269</v>
      </c>
      <c r="AM3488">
        <v>12</v>
      </c>
      <c r="AN3488" t="s">
        <v>51</v>
      </c>
      <c r="AO3488" s="32"/>
      <c r="AP3488" t="s">
        <v>51</v>
      </c>
      <c r="AQ3488" s="32"/>
      <c r="AR3488" t="s">
        <v>51</v>
      </c>
      <c r="AS3488" s="32"/>
      <c r="AT3488" t="s">
        <v>51</v>
      </c>
      <c r="AU3488" t="s">
        <v>58</v>
      </c>
      <c r="AV3488">
        <v>2566</v>
      </c>
    </row>
    <row r="3489" spans="1:48" x14ac:dyDescent="0.25">
      <c r="A3489">
        <v>5</v>
      </c>
      <c r="B3489">
        <v>1</v>
      </c>
      <c r="C3489" t="s">
        <v>179</v>
      </c>
      <c r="D3489" t="s">
        <v>49</v>
      </c>
      <c r="E3489" t="s">
        <v>870</v>
      </c>
      <c r="F3489" s="32">
        <v>44909</v>
      </c>
      <c r="G3489" s="32">
        <v>44904</v>
      </c>
      <c r="H3489" s="32">
        <v>45269</v>
      </c>
      <c r="I3489" t="s">
        <v>51</v>
      </c>
      <c r="J3489" t="s">
        <v>51</v>
      </c>
      <c r="K3489" t="s">
        <v>51</v>
      </c>
      <c r="L3489" t="s">
        <v>51</v>
      </c>
      <c r="M3489">
        <v>1</v>
      </c>
      <c r="N3489" t="s">
        <v>51</v>
      </c>
      <c r="O3489" t="s">
        <v>51</v>
      </c>
      <c r="P3489">
        <v>4</v>
      </c>
      <c r="Q3489">
        <v>12</v>
      </c>
      <c r="R3489" t="s">
        <v>514</v>
      </c>
      <c r="S3489" t="s">
        <v>53</v>
      </c>
      <c r="T3489" s="32">
        <v>44909</v>
      </c>
      <c r="U3489" t="s">
        <v>51</v>
      </c>
      <c r="V3489" s="32"/>
      <c r="W3489" t="s">
        <v>51</v>
      </c>
      <c r="X3489" s="32"/>
      <c r="Y3489" t="s">
        <v>51</v>
      </c>
      <c r="Z3489" s="32"/>
      <c r="AA3489" s="32">
        <v>45142</v>
      </c>
      <c r="AB3489" t="s">
        <v>51</v>
      </c>
      <c r="AC3489" s="32"/>
      <c r="AD3489" t="s">
        <v>51</v>
      </c>
      <c r="AE3489" s="32"/>
      <c r="AF3489" s="32"/>
      <c r="AG3489" s="32"/>
      <c r="AH3489" t="s">
        <v>233</v>
      </c>
      <c r="AI3489" t="s">
        <v>51</v>
      </c>
      <c r="AJ3489" t="s">
        <v>51</v>
      </c>
      <c r="AK3489" s="32">
        <v>44909</v>
      </c>
      <c r="AL3489" s="32">
        <v>45269</v>
      </c>
      <c r="AM3489">
        <v>12</v>
      </c>
      <c r="AN3489" t="s">
        <v>51</v>
      </c>
      <c r="AO3489" s="32"/>
      <c r="AP3489" t="s">
        <v>51</v>
      </c>
      <c r="AQ3489" s="32"/>
      <c r="AR3489" t="s">
        <v>51</v>
      </c>
      <c r="AS3489" s="32"/>
      <c r="AT3489" t="s">
        <v>51</v>
      </c>
      <c r="AU3489" t="s">
        <v>58</v>
      </c>
      <c r="AV3489">
        <v>2566</v>
      </c>
    </row>
    <row r="3490" spans="1:48" x14ac:dyDescent="0.25">
      <c r="A3490">
        <v>5</v>
      </c>
      <c r="B3490">
        <v>1</v>
      </c>
      <c r="C3490" t="s">
        <v>179</v>
      </c>
      <c r="D3490" t="s">
        <v>49</v>
      </c>
      <c r="E3490" t="s">
        <v>870</v>
      </c>
      <c r="F3490" s="32">
        <v>44909</v>
      </c>
      <c r="G3490" s="32">
        <v>44904</v>
      </c>
      <c r="H3490" s="32">
        <v>45269</v>
      </c>
      <c r="I3490" t="s">
        <v>51</v>
      </c>
      <c r="J3490" t="s">
        <v>51</v>
      </c>
      <c r="K3490" t="s">
        <v>51</v>
      </c>
      <c r="L3490" t="s">
        <v>51</v>
      </c>
      <c r="M3490">
        <v>1</v>
      </c>
      <c r="N3490" t="s">
        <v>51</v>
      </c>
      <c r="O3490" t="s">
        <v>51</v>
      </c>
      <c r="P3490">
        <v>4</v>
      </c>
      <c r="Q3490">
        <v>12</v>
      </c>
      <c r="R3490" t="s">
        <v>514</v>
      </c>
      <c r="S3490" t="s">
        <v>53</v>
      </c>
      <c r="T3490" s="32">
        <v>44909</v>
      </c>
      <c r="U3490" t="s">
        <v>51</v>
      </c>
      <c r="V3490" s="32"/>
      <c r="W3490" t="s">
        <v>51</v>
      </c>
      <c r="X3490" s="32"/>
      <c r="Y3490" t="s">
        <v>51</v>
      </c>
      <c r="Z3490" s="32"/>
      <c r="AA3490" s="32">
        <v>45205</v>
      </c>
      <c r="AB3490" t="s">
        <v>51</v>
      </c>
      <c r="AC3490" s="32"/>
      <c r="AD3490" t="s">
        <v>51</v>
      </c>
      <c r="AE3490" s="32"/>
      <c r="AF3490" s="32"/>
      <c r="AG3490" s="32"/>
      <c r="AH3490" t="s">
        <v>233</v>
      </c>
      <c r="AI3490" t="s">
        <v>51</v>
      </c>
      <c r="AJ3490" t="s">
        <v>51</v>
      </c>
      <c r="AK3490" s="32">
        <v>44909</v>
      </c>
      <c r="AL3490" s="32">
        <v>45269</v>
      </c>
      <c r="AM3490">
        <v>12</v>
      </c>
      <c r="AN3490" t="s">
        <v>51</v>
      </c>
      <c r="AO3490" s="32"/>
      <c r="AP3490" t="s">
        <v>51</v>
      </c>
      <c r="AQ3490" s="32"/>
      <c r="AR3490" t="s">
        <v>51</v>
      </c>
      <c r="AS3490" s="32"/>
      <c r="AT3490" t="s">
        <v>51</v>
      </c>
      <c r="AU3490" t="s">
        <v>58</v>
      </c>
      <c r="AV3490">
        <v>2566</v>
      </c>
    </row>
    <row r="3491" spans="1:48" x14ac:dyDescent="0.25">
      <c r="A3491">
        <v>5</v>
      </c>
      <c r="B3491">
        <v>1</v>
      </c>
      <c r="C3491" t="s">
        <v>179</v>
      </c>
      <c r="D3491" t="s">
        <v>49</v>
      </c>
      <c r="E3491" t="s">
        <v>871</v>
      </c>
      <c r="F3491" s="32">
        <v>44910</v>
      </c>
      <c r="G3491" s="32">
        <v>44909</v>
      </c>
      <c r="H3491" s="32">
        <v>45274</v>
      </c>
      <c r="I3491" t="s">
        <v>51</v>
      </c>
      <c r="J3491" t="s">
        <v>51</v>
      </c>
      <c r="K3491" t="s">
        <v>51</v>
      </c>
      <c r="L3491" t="s">
        <v>51</v>
      </c>
      <c r="M3491">
        <v>1</v>
      </c>
      <c r="N3491" t="s">
        <v>51</v>
      </c>
      <c r="O3491" t="s">
        <v>51</v>
      </c>
      <c r="P3491">
        <v>4</v>
      </c>
      <c r="Q3491">
        <v>12</v>
      </c>
      <c r="R3491" t="s">
        <v>51</v>
      </c>
      <c r="S3491" t="s">
        <v>53</v>
      </c>
      <c r="T3491" s="32">
        <v>44910</v>
      </c>
      <c r="U3491" t="s">
        <v>51</v>
      </c>
      <c r="V3491" s="32"/>
      <c r="W3491" t="s">
        <v>51</v>
      </c>
      <c r="X3491" s="32"/>
      <c r="Y3491" t="s">
        <v>51</v>
      </c>
      <c r="Z3491" s="32"/>
      <c r="AA3491" s="32">
        <v>45002</v>
      </c>
      <c r="AB3491" t="s">
        <v>51</v>
      </c>
      <c r="AC3491" s="32"/>
      <c r="AD3491" t="s">
        <v>51</v>
      </c>
      <c r="AE3491" s="32"/>
      <c r="AF3491" s="32"/>
      <c r="AG3491" s="32"/>
      <c r="AH3491" t="s">
        <v>233</v>
      </c>
      <c r="AI3491" t="s">
        <v>51</v>
      </c>
      <c r="AJ3491" t="s">
        <v>51</v>
      </c>
      <c r="AK3491" s="32">
        <v>44910</v>
      </c>
      <c r="AL3491" s="32">
        <v>44910</v>
      </c>
      <c r="AM3491">
        <v>12</v>
      </c>
      <c r="AN3491" t="s">
        <v>1248</v>
      </c>
      <c r="AO3491" s="32"/>
      <c r="AP3491" t="s">
        <v>51</v>
      </c>
      <c r="AQ3491" s="32"/>
      <c r="AR3491" t="s">
        <v>51</v>
      </c>
      <c r="AS3491" s="32"/>
      <c r="AT3491" t="s">
        <v>51</v>
      </c>
      <c r="AU3491" t="s">
        <v>58</v>
      </c>
      <c r="AV3491">
        <v>2566</v>
      </c>
    </row>
    <row r="3492" spans="1:48" x14ac:dyDescent="0.25">
      <c r="A3492">
        <v>5</v>
      </c>
      <c r="B3492">
        <v>1</v>
      </c>
      <c r="C3492" t="s">
        <v>179</v>
      </c>
      <c r="D3492" t="s">
        <v>49</v>
      </c>
      <c r="E3492" t="s">
        <v>871</v>
      </c>
      <c r="F3492" s="32">
        <v>44910</v>
      </c>
      <c r="G3492" s="32">
        <v>44909</v>
      </c>
      <c r="H3492" s="32">
        <v>45274</v>
      </c>
      <c r="I3492" t="s">
        <v>51</v>
      </c>
      <c r="J3492" t="s">
        <v>51</v>
      </c>
      <c r="K3492" t="s">
        <v>51</v>
      </c>
      <c r="L3492" t="s">
        <v>51</v>
      </c>
      <c r="M3492">
        <v>1</v>
      </c>
      <c r="N3492" t="s">
        <v>51</v>
      </c>
      <c r="O3492" t="s">
        <v>51</v>
      </c>
      <c r="P3492">
        <v>4</v>
      </c>
      <c r="Q3492">
        <v>12</v>
      </c>
      <c r="R3492" t="s">
        <v>51</v>
      </c>
      <c r="S3492" t="s">
        <v>53</v>
      </c>
      <c r="T3492" s="32">
        <v>44910</v>
      </c>
      <c r="U3492" t="s">
        <v>51</v>
      </c>
      <c r="V3492" s="32"/>
      <c r="W3492" t="s">
        <v>51</v>
      </c>
      <c r="X3492" s="32"/>
      <c r="Y3492" t="s">
        <v>51</v>
      </c>
      <c r="Z3492" s="32"/>
      <c r="AA3492" s="32">
        <v>45002</v>
      </c>
      <c r="AB3492" t="s">
        <v>51</v>
      </c>
      <c r="AC3492" s="32"/>
      <c r="AD3492" t="s">
        <v>51</v>
      </c>
      <c r="AE3492" s="32"/>
      <c r="AF3492" s="32"/>
      <c r="AG3492" s="32"/>
      <c r="AH3492" t="s">
        <v>233</v>
      </c>
      <c r="AI3492" t="s">
        <v>667</v>
      </c>
      <c r="AJ3492" t="s">
        <v>668</v>
      </c>
      <c r="AK3492" s="32">
        <v>44910</v>
      </c>
      <c r="AL3492" s="32">
        <v>44910</v>
      </c>
      <c r="AM3492">
        <v>12</v>
      </c>
      <c r="AN3492" t="s">
        <v>1248</v>
      </c>
      <c r="AO3492" s="32"/>
      <c r="AP3492" t="s">
        <v>51</v>
      </c>
      <c r="AQ3492" s="32"/>
      <c r="AR3492" t="s">
        <v>51</v>
      </c>
      <c r="AS3492" s="32"/>
      <c r="AT3492" t="s">
        <v>51</v>
      </c>
      <c r="AU3492" t="s">
        <v>58</v>
      </c>
      <c r="AV3492">
        <v>2566</v>
      </c>
    </row>
    <row r="3493" spans="1:48" x14ac:dyDescent="0.25">
      <c r="A3493">
        <v>5</v>
      </c>
      <c r="B3493">
        <v>1</v>
      </c>
      <c r="C3493" t="s">
        <v>179</v>
      </c>
      <c r="D3493" t="s">
        <v>49</v>
      </c>
      <c r="E3493" t="s">
        <v>871</v>
      </c>
      <c r="F3493" s="32">
        <v>44910</v>
      </c>
      <c r="G3493" s="32">
        <v>44909</v>
      </c>
      <c r="H3493" s="32">
        <v>45274</v>
      </c>
      <c r="I3493" t="s">
        <v>51</v>
      </c>
      <c r="J3493" t="s">
        <v>51</v>
      </c>
      <c r="K3493" t="s">
        <v>51</v>
      </c>
      <c r="L3493" t="s">
        <v>51</v>
      </c>
      <c r="M3493">
        <v>1</v>
      </c>
      <c r="N3493" t="s">
        <v>51</v>
      </c>
      <c r="O3493" t="s">
        <v>51</v>
      </c>
      <c r="P3493">
        <v>4</v>
      </c>
      <c r="Q3493">
        <v>12</v>
      </c>
      <c r="R3493" t="s">
        <v>51</v>
      </c>
      <c r="S3493" t="s">
        <v>53</v>
      </c>
      <c r="T3493" s="32">
        <v>44910</v>
      </c>
      <c r="U3493" t="s">
        <v>51</v>
      </c>
      <c r="V3493" s="32"/>
      <c r="W3493" t="s">
        <v>51</v>
      </c>
      <c r="X3493" s="32"/>
      <c r="Y3493" t="s">
        <v>51</v>
      </c>
      <c r="Z3493" s="32"/>
      <c r="AA3493" s="32">
        <v>45093</v>
      </c>
      <c r="AB3493" t="s">
        <v>51</v>
      </c>
      <c r="AC3493" s="32"/>
      <c r="AD3493" t="s">
        <v>51</v>
      </c>
      <c r="AE3493" s="32"/>
      <c r="AF3493" s="32"/>
      <c r="AG3493" s="32"/>
      <c r="AH3493" t="s">
        <v>233</v>
      </c>
      <c r="AI3493" t="s">
        <v>667</v>
      </c>
      <c r="AJ3493" t="s">
        <v>668</v>
      </c>
      <c r="AK3493" s="32">
        <v>44910</v>
      </c>
      <c r="AL3493" s="32">
        <v>44910</v>
      </c>
      <c r="AM3493">
        <v>12</v>
      </c>
      <c r="AN3493" t="s">
        <v>1248</v>
      </c>
      <c r="AO3493" s="32"/>
      <c r="AP3493" t="s">
        <v>51</v>
      </c>
      <c r="AQ3493" s="32"/>
      <c r="AR3493" t="s">
        <v>51</v>
      </c>
      <c r="AS3493" s="32"/>
      <c r="AT3493" t="s">
        <v>51</v>
      </c>
      <c r="AU3493" t="s">
        <v>58</v>
      </c>
      <c r="AV3493">
        <v>2566</v>
      </c>
    </row>
    <row r="3494" spans="1:48" x14ac:dyDescent="0.25">
      <c r="A3494">
        <v>5</v>
      </c>
      <c r="B3494">
        <v>1</v>
      </c>
      <c r="C3494" t="s">
        <v>179</v>
      </c>
      <c r="D3494" t="s">
        <v>49</v>
      </c>
      <c r="E3494" t="s">
        <v>871</v>
      </c>
      <c r="F3494" s="32">
        <v>44910</v>
      </c>
      <c r="G3494" s="32">
        <v>44909</v>
      </c>
      <c r="H3494" s="32">
        <v>45274</v>
      </c>
      <c r="I3494" t="s">
        <v>51</v>
      </c>
      <c r="J3494" t="s">
        <v>51</v>
      </c>
      <c r="K3494" t="s">
        <v>51</v>
      </c>
      <c r="L3494" t="s">
        <v>51</v>
      </c>
      <c r="M3494">
        <v>1</v>
      </c>
      <c r="N3494" t="s">
        <v>51</v>
      </c>
      <c r="O3494" t="s">
        <v>51</v>
      </c>
      <c r="P3494">
        <v>4</v>
      </c>
      <c r="Q3494">
        <v>12</v>
      </c>
      <c r="R3494" t="s">
        <v>51</v>
      </c>
      <c r="S3494" t="s">
        <v>53</v>
      </c>
      <c r="T3494" s="32">
        <v>44910</v>
      </c>
      <c r="U3494" t="s">
        <v>51</v>
      </c>
      <c r="V3494" s="32"/>
      <c r="W3494" t="s">
        <v>51</v>
      </c>
      <c r="X3494" s="32"/>
      <c r="Y3494" t="s">
        <v>51</v>
      </c>
      <c r="Z3494" s="32"/>
      <c r="AA3494" s="32">
        <v>45093</v>
      </c>
      <c r="AB3494" t="s">
        <v>51</v>
      </c>
      <c r="AC3494" s="32"/>
      <c r="AD3494" t="s">
        <v>51</v>
      </c>
      <c r="AE3494" s="32"/>
      <c r="AF3494" s="32"/>
      <c r="AG3494" s="32"/>
      <c r="AH3494" t="s">
        <v>233</v>
      </c>
      <c r="AI3494" t="s">
        <v>51</v>
      </c>
      <c r="AJ3494" t="s">
        <v>51</v>
      </c>
      <c r="AK3494" s="32">
        <v>44910</v>
      </c>
      <c r="AL3494" s="32">
        <v>44910</v>
      </c>
      <c r="AM3494">
        <v>12</v>
      </c>
      <c r="AN3494" t="s">
        <v>1248</v>
      </c>
      <c r="AO3494" s="32"/>
      <c r="AP3494" t="s">
        <v>51</v>
      </c>
      <c r="AQ3494" s="32"/>
      <c r="AR3494" t="s">
        <v>51</v>
      </c>
      <c r="AS3494" s="32"/>
      <c r="AT3494" t="s">
        <v>51</v>
      </c>
      <c r="AU3494" t="s">
        <v>58</v>
      </c>
      <c r="AV3494">
        <v>2566</v>
      </c>
    </row>
    <row r="3495" spans="1:48" x14ac:dyDescent="0.25">
      <c r="A3495">
        <v>5</v>
      </c>
      <c r="B3495">
        <v>1</v>
      </c>
      <c r="C3495" t="s">
        <v>179</v>
      </c>
      <c r="D3495" t="s">
        <v>49</v>
      </c>
      <c r="E3495" t="s">
        <v>871</v>
      </c>
      <c r="F3495" s="32">
        <v>44910</v>
      </c>
      <c r="G3495" s="32">
        <v>44909</v>
      </c>
      <c r="H3495" s="32">
        <v>45274</v>
      </c>
      <c r="I3495" t="s">
        <v>51</v>
      </c>
      <c r="J3495" t="s">
        <v>51</v>
      </c>
      <c r="K3495" t="s">
        <v>51</v>
      </c>
      <c r="L3495" t="s">
        <v>51</v>
      </c>
      <c r="M3495">
        <v>1</v>
      </c>
      <c r="N3495" t="s">
        <v>51</v>
      </c>
      <c r="O3495" t="s">
        <v>51</v>
      </c>
      <c r="P3495">
        <v>4</v>
      </c>
      <c r="Q3495">
        <v>12</v>
      </c>
      <c r="R3495" t="s">
        <v>51</v>
      </c>
      <c r="S3495" t="s">
        <v>53</v>
      </c>
      <c r="T3495" s="32">
        <v>44910</v>
      </c>
      <c r="U3495" t="s">
        <v>51</v>
      </c>
      <c r="V3495" s="32"/>
      <c r="W3495" t="s">
        <v>51</v>
      </c>
      <c r="X3495" s="32"/>
      <c r="Y3495" t="s">
        <v>51</v>
      </c>
      <c r="Z3495" s="32"/>
      <c r="AA3495" s="32">
        <v>45155</v>
      </c>
      <c r="AB3495" t="s">
        <v>51</v>
      </c>
      <c r="AC3495" s="32"/>
      <c r="AD3495" t="s">
        <v>51</v>
      </c>
      <c r="AE3495" s="32"/>
      <c r="AF3495" s="32"/>
      <c r="AG3495" s="32"/>
      <c r="AH3495" t="s">
        <v>233</v>
      </c>
      <c r="AI3495" t="s">
        <v>667</v>
      </c>
      <c r="AJ3495" t="s">
        <v>668</v>
      </c>
      <c r="AK3495" s="32">
        <v>44910</v>
      </c>
      <c r="AL3495" s="32">
        <v>44910</v>
      </c>
      <c r="AM3495">
        <v>12</v>
      </c>
      <c r="AN3495" t="s">
        <v>1248</v>
      </c>
      <c r="AO3495" s="32"/>
      <c r="AP3495" t="s">
        <v>51</v>
      </c>
      <c r="AQ3495" s="32"/>
      <c r="AR3495" t="s">
        <v>51</v>
      </c>
      <c r="AS3495" s="32"/>
      <c r="AT3495" t="s">
        <v>51</v>
      </c>
      <c r="AU3495" t="s">
        <v>58</v>
      </c>
      <c r="AV3495">
        <v>2566</v>
      </c>
    </row>
    <row r="3496" spans="1:48" x14ac:dyDescent="0.25">
      <c r="A3496">
        <v>5</v>
      </c>
      <c r="B3496">
        <v>1</v>
      </c>
      <c r="C3496" t="s">
        <v>179</v>
      </c>
      <c r="D3496" t="s">
        <v>49</v>
      </c>
      <c r="E3496" t="s">
        <v>871</v>
      </c>
      <c r="F3496" s="32">
        <v>44910</v>
      </c>
      <c r="G3496" s="32">
        <v>44909</v>
      </c>
      <c r="H3496" s="32">
        <v>45274</v>
      </c>
      <c r="I3496" t="s">
        <v>51</v>
      </c>
      <c r="J3496" t="s">
        <v>51</v>
      </c>
      <c r="K3496" t="s">
        <v>51</v>
      </c>
      <c r="L3496" t="s">
        <v>51</v>
      </c>
      <c r="M3496">
        <v>1</v>
      </c>
      <c r="N3496" t="s">
        <v>51</v>
      </c>
      <c r="O3496" t="s">
        <v>51</v>
      </c>
      <c r="P3496">
        <v>4</v>
      </c>
      <c r="Q3496">
        <v>12</v>
      </c>
      <c r="R3496" t="s">
        <v>51</v>
      </c>
      <c r="S3496" t="s">
        <v>53</v>
      </c>
      <c r="T3496" s="32">
        <v>44910</v>
      </c>
      <c r="U3496" t="s">
        <v>51</v>
      </c>
      <c r="V3496" s="32"/>
      <c r="W3496" t="s">
        <v>51</v>
      </c>
      <c r="X3496" s="32"/>
      <c r="Y3496" t="s">
        <v>51</v>
      </c>
      <c r="Z3496" s="32"/>
      <c r="AA3496" s="32">
        <v>45155</v>
      </c>
      <c r="AB3496" t="s">
        <v>51</v>
      </c>
      <c r="AC3496" s="32"/>
      <c r="AD3496" t="s">
        <v>51</v>
      </c>
      <c r="AE3496" s="32"/>
      <c r="AF3496" s="32"/>
      <c r="AG3496" s="32"/>
      <c r="AH3496" t="s">
        <v>233</v>
      </c>
      <c r="AI3496" t="s">
        <v>51</v>
      </c>
      <c r="AJ3496" t="s">
        <v>51</v>
      </c>
      <c r="AK3496" s="32">
        <v>44910</v>
      </c>
      <c r="AL3496" s="32">
        <v>44910</v>
      </c>
      <c r="AM3496">
        <v>12</v>
      </c>
      <c r="AN3496" t="s">
        <v>1248</v>
      </c>
      <c r="AO3496" s="32"/>
      <c r="AP3496" t="s">
        <v>51</v>
      </c>
      <c r="AQ3496" s="32"/>
      <c r="AR3496" t="s">
        <v>51</v>
      </c>
      <c r="AS3496" s="32"/>
      <c r="AT3496" t="s">
        <v>51</v>
      </c>
      <c r="AU3496" t="s">
        <v>58</v>
      </c>
      <c r="AV3496">
        <v>2566</v>
      </c>
    </row>
    <row r="3497" spans="1:48" x14ac:dyDescent="0.25">
      <c r="A3497">
        <v>5</v>
      </c>
      <c r="B3497">
        <v>1</v>
      </c>
      <c r="C3497" t="s">
        <v>179</v>
      </c>
      <c r="D3497" t="s">
        <v>49</v>
      </c>
      <c r="E3497" t="s">
        <v>871</v>
      </c>
      <c r="F3497" s="32">
        <v>44910</v>
      </c>
      <c r="G3497" s="32">
        <v>44909</v>
      </c>
      <c r="H3497" s="32">
        <v>45274</v>
      </c>
      <c r="I3497" t="s">
        <v>51</v>
      </c>
      <c r="J3497" t="s">
        <v>51</v>
      </c>
      <c r="K3497" t="s">
        <v>51</v>
      </c>
      <c r="L3497" t="s">
        <v>51</v>
      </c>
      <c r="M3497">
        <v>1</v>
      </c>
      <c r="N3497" t="s">
        <v>51</v>
      </c>
      <c r="O3497" t="s">
        <v>51</v>
      </c>
      <c r="P3497">
        <v>4</v>
      </c>
      <c r="Q3497">
        <v>12</v>
      </c>
      <c r="R3497" t="s">
        <v>51</v>
      </c>
      <c r="S3497" t="s">
        <v>53</v>
      </c>
      <c r="T3497" s="32">
        <v>44910</v>
      </c>
      <c r="U3497" t="s">
        <v>51</v>
      </c>
      <c r="V3497" s="32"/>
      <c r="W3497" t="s">
        <v>51</v>
      </c>
      <c r="X3497" s="32"/>
      <c r="Y3497" t="s">
        <v>51</v>
      </c>
      <c r="Z3497" s="32"/>
      <c r="AA3497" s="32">
        <v>45216</v>
      </c>
      <c r="AB3497" t="s">
        <v>51</v>
      </c>
      <c r="AC3497" s="32"/>
      <c r="AD3497" t="s">
        <v>51</v>
      </c>
      <c r="AE3497" s="32"/>
      <c r="AF3497" s="32"/>
      <c r="AG3497" s="32"/>
      <c r="AH3497" t="s">
        <v>233</v>
      </c>
      <c r="AI3497" t="s">
        <v>667</v>
      </c>
      <c r="AJ3497" t="s">
        <v>668</v>
      </c>
      <c r="AK3497" s="32">
        <v>44910</v>
      </c>
      <c r="AL3497" s="32">
        <v>44910</v>
      </c>
      <c r="AM3497">
        <v>12</v>
      </c>
      <c r="AN3497" t="s">
        <v>1248</v>
      </c>
      <c r="AO3497" s="32"/>
      <c r="AP3497" t="s">
        <v>51</v>
      </c>
      <c r="AQ3497" s="32"/>
      <c r="AR3497" t="s">
        <v>51</v>
      </c>
      <c r="AS3497" s="32"/>
      <c r="AT3497" t="s">
        <v>51</v>
      </c>
      <c r="AU3497" t="s">
        <v>58</v>
      </c>
      <c r="AV3497">
        <v>2566</v>
      </c>
    </row>
    <row r="3498" spans="1:48" x14ac:dyDescent="0.25">
      <c r="A3498">
        <v>5</v>
      </c>
      <c r="B3498">
        <v>1</v>
      </c>
      <c r="C3498" t="s">
        <v>179</v>
      </c>
      <c r="D3498" t="s">
        <v>49</v>
      </c>
      <c r="E3498" t="s">
        <v>871</v>
      </c>
      <c r="F3498" s="32">
        <v>44910</v>
      </c>
      <c r="G3498" s="32">
        <v>44909</v>
      </c>
      <c r="H3498" s="32">
        <v>45274</v>
      </c>
      <c r="I3498" t="s">
        <v>51</v>
      </c>
      <c r="J3498" t="s">
        <v>51</v>
      </c>
      <c r="K3498" t="s">
        <v>51</v>
      </c>
      <c r="L3498" t="s">
        <v>51</v>
      </c>
      <c r="M3498">
        <v>1</v>
      </c>
      <c r="N3498" t="s">
        <v>51</v>
      </c>
      <c r="O3498" t="s">
        <v>51</v>
      </c>
      <c r="P3498">
        <v>4</v>
      </c>
      <c r="Q3498">
        <v>12</v>
      </c>
      <c r="R3498" t="s">
        <v>51</v>
      </c>
      <c r="S3498" t="s">
        <v>53</v>
      </c>
      <c r="T3498" s="32">
        <v>44910</v>
      </c>
      <c r="U3498" t="s">
        <v>51</v>
      </c>
      <c r="V3498" s="32"/>
      <c r="W3498" t="s">
        <v>51</v>
      </c>
      <c r="X3498" s="32"/>
      <c r="Y3498" t="s">
        <v>51</v>
      </c>
      <c r="Z3498" s="32"/>
      <c r="AA3498" s="32">
        <v>45216</v>
      </c>
      <c r="AB3498" t="s">
        <v>51</v>
      </c>
      <c r="AC3498" s="32"/>
      <c r="AD3498" t="s">
        <v>51</v>
      </c>
      <c r="AE3498" s="32"/>
      <c r="AF3498" s="32"/>
      <c r="AG3498" s="32"/>
      <c r="AH3498" t="s">
        <v>233</v>
      </c>
      <c r="AI3498" t="s">
        <v>51</v>
      </c>
      <c r="AJ3498" t="s">
        <v>51</v>
      </c>
      <c r="AK3498" s="32">
        <v>44910</v>
      </c>
      <c r="AL3498" s="32">
        <v>44910</v>
      </c>
      <c r="AM3498">
        <v>12</v>
      </c>
      <c r="AN3498" t="s">
        <v>1248</v>
      </c>
      <c r="AO3498" s="32"/>
      <c r="AP3498" t="s">
        <v>51</v>
      </c>
      <c r="AQ3498" s="32"/>
      <c r="AR3498" t="s">
        <v>51</v>
      </c>
      <c r="AS3498" s="32"/>
      <c r="AT3498" t="s">
        <v>51</v>
      </c>
      <c r="AU3498" t="s">
        <v>58</v>
      </c>
      <c r="AV3498">
        <v>2566</v>
      </c>
    </row>
    <row r="3499" spans="1:48" x14ac:dyDescent="0.25">
      <c r="A3499">
        <v>5</v>
      </c>
      <c r="B3499">
        <v>1</v>
      </c>
      <c r="C3499" t="s">
        <v>179</v>
      </c>
      <c r="D3499" t="s">
        <v>49</v>
      </c>
      <c r="E3499" t="s">
        <v>873</v>
      </c>
      <c r="F3499" s="32">
        <v>44909</v>
      </c>
      <c r="G3499" s="32">
        <v>44903</v>
      </c>
      <c r="H3499" s="32">
        <v>45268</v>
      </c>
      <c r="I3499" t="s">
        <v>51</v>
      </c>
      <c r="J3499" t="s">
        <v>51</v>
      </c>
      <c r="K3499" t="s">
        <v>51</v>
      </c>
      <c r="L3499" t="s">
        <v>51</v>
      </c>
      <c r="M3499">
        <v>1</v>
      </c>
      <c r="N3499" t="s">
        <v>51</v>
      </c>
      <c r="O3499" t="s">
        <v>51</v>
      </c>
      <c r="P3499">
        <v>4</v>
      </c>
      <c r="Q3499">
        <v>12</v>
      </c>
      <c r="R3499" t="s">
        <v>514</v>
      </c>
      <c r="S3499" t="s">
        <v>53</v>
      </c>
      <c r="T3499" s="32">
        <v>44909</v>
      </c>
      <c r="U3499" t="s">
        <v>51</v>
      </c>
      <c r="V3499" s="32"/>
      <c r="W3499" t="s">
        <v>51</v>
      </c>
      <c r="X3499" s="32"/>
      <c r="Y3499" t="s">
        <v>51</v>
      </c>
      <c r="Z3499" s="32"/>
      <c r="AA3499" s="32">
        <v>44964</v>
      </c>
      <c r="AB3499" t="s">
        <v>54</v>
      </c>
      <c r="AC3499" s="32">
        <v>44964</v>
      </c>
      <c r="AD3499" t="s">
        <v>51</v>
      </c>
      <c r="AE3499" s="32"/>
      <c r="AF3499" s="32"/>
      <c r="AG3499" s="32"/>
      <c r="AH3499" t="s">
        <v>233</v>
      </c>
      <c r="AI3499" t="s">
        <v>742</v>
      </c>
      <c r="AJ3499" t="s">
        <v>668</v>
      </c>
      <c r="AK3499" s="32">
        <v>44909</v>
      </c>
      <c r="AL3499" s="32">
        <v>44909</v>
      </c>
      <c r="AM3499">
        <v>12</v>
      </c>
      <c r="AN3499" t="s">
        <v>1249</v>
      </c>
      <c r="AO3499" s="32"/>
      <c r="AP3499" t="s">
        <v>51</v>
      </c>
      <c r="AQ3499" s="32"/>
      <c r="AR3499" t="s">
        <v>51</v>
      </c>
      <c r="AS3499" s="32"/>
      <c r="AT3499" t="s">
        <v>51</v>
      </c>
      <c r="AU3499" t="s">
        <v>58</v>
      </c>
      <c r="AV3499">
        <v>2566</v>
      </c>
    </row>
    <row r="3500" spans="1:48" x14ac:dyDescent="0.25">
      <c r="A3500">
        <v>5</v>
      </c>
      <c r="B3500">
        <v>1</v>
      </c>
      <c r="C3500" t="s">
        <v>179</v>
      </c>
      <c r="D3500" t="s">
        <v>49</v>
      </c>
      <c r="E3500" t="s">
        <v>873</v>
      </c>
      <c r="F3500" s="32">
        <v>44909</v>
      </c>
      <c r="G3500" s="32">
        <v>44903</v>
      </c>
      <c r="H3500" s="32">
        <v>45268</v>
      </c>
      <c r="I3500" t="s">
        <v>51</v>
      </c>
      <c r="J3500" t="s">
        <v>51</v>
      </c>
      <c r="K3500" t="s">
        <v>51</v>
      </c>
      <c r="L3500" t="s">
        <v>51</v>
      </c>
      <c r="M3500">
        <v>1</v>
      </c>
      <c r="N3500" t="s">
        <v>51</v>
      </c>
      <c r="O3500" t="s">
        <v>51</v>
      </c>
      <c r="P3500">
        <v>4</v>
      </c>
      <c r="Q3500">
        <v>12</v>
      </c>
      <c r="R3500" t="s">
        <v>514</v>
      </c>
      <c r="S3500" t="s">
        <v>53</v>
      </c>
      <c r="T3500" s="32">
        <v>44909</v>
      </c>
      <c r="U3500" t="s">
        <v>51</v>
      </c>
      <c r="V3500" s="32"/>
      <c r="W3500" t="s">
        <v>51</v>
      </c>
      <c r="X3500" s="32"/>
      <c r="Y3500" t="s">
        <v>51</v>
      </c>
      <c r="Z3500" s="32"/>
      <c r="AA3500" s="32">
        <v>44964</v>
      </c>
      <c r="AB3500" t="s">
        <v>54</v>
      </c>
      <c r="AC3500" s="32">
        <v>44964</v>
      </c>
      <c r="AD3500" t="s">
        <v>51</v>
      </c>
      <c r="AE3500" s="32"/>
      <c r="AF3500" s="32"/>
      <c r="AG3500" s="32"/>
      <c r="AH3500" t="s">
        <v>55</v>
      </c>
      <c r="AI3500" t="s">
        <v>51</v>
      </c>
      <c r="AJ3500" t="s">
        <v>51</v>
      </c>
      <c r="AK3500" s="32">
        <v>44964</v>
      </c>
      <c r="AL3500" s="32">
        <v>45202</v>
      </c>
      <c r="AM3500">
        <v>12</v>
      </c>
      <c r="AN3500" t="s">
        <v>1249</v>
      </c>
      <c r="AO3500" s="32"/>
      <c r="AP3500" t="s">
        <v>51</v>
      </c>
      <c r="AQ3500" s="32"/>
      <c r="AR3500" t="s">
        <v>51</v>
      </c>
      <c r="AS3500" s="32"/>
      <c r="AT3500" t="s">
        <v>51</v>
      </c>
      <c r="AU3500" t="s">
        <v>58</v>
      </c>
      <c r="AV3500">
        <v>2566</v>
      </c>
    </row>
    <row r="3501" spans="1:48" x14ac:dyDescent="0.25">
      <c r="A3501">
        <v>5</v>
      </c>
      <c r="B3501">
        <v>1</v>
      </c>
      <c r="C3501" t="s">
        <v>179</v>
      </c>
      <c r="D3501" t="s">
        <v>49</v>
      </c>
      <c r="E3501" t="s">
        <v>873</v>
      </c>
      <c r="F3501" s="32">
        <v>44909</v>
      </c>
      <c r="G3501" s="32">
        <v>44903</v>
      </c>
      <c r="H3501" s="32">
        <v>45268</v>
      </c>
      <c r="I3501" t="s">
        <v>51</v>
      </c>
      <c r="J3501" t="s">
        <v>51</v>
      </c>
      <c r="K3501" t="s">
        <v>51</v>
      </c>
      <c r="L3501" t="s">
        <v>51</v>
      </c>
      <c r="M3501">
        <v>1</v>
      </c>
      <c r="N3501" t="s">
        <v>51</v>
      </c>
      <c r="O3501" t="s">
        <v>51</v>
      </c>
      <c r="P3501">
        <v>4</v>
      </c>
      <c r="Q3501">
        <v>12</v>
      </c>
      <c r="R3501" t="s">
        <v>514</v>
      </c>
      <c r="S3501" t="s">
        <v>53</v>
      </c>
      <c r="T3501" s="32">
        <v>44909</v>
      </c>
      <c r="U3501" t="s">
        <v>51</v>
      </c>
      <c r="V3501" s="32"/>
      <c r="W3501" t="s">
        <v>51</v>
      </c>
      <c r="X3501" s="32"/>
      <c r="Y3501" t="s">
        <v>51</v>
      </c>
      <c r="Z3501" s="32"/>
      <c r="AA3501" s="32">
        <v>44964</v>
      </c>
      <c r="AB3501" t="s">
        <v>54</v>
      </c>
      <c r="AC3501" s="32">
        <v>44964</v>
      </c>
      <c r="AD3501" t="s">
        <v>51</v>
      </c>
      <c r="AE3501" s="32"/>
      <c r="AF3501" s="32"/>
      <c r="AG3501" s="32"/>
      <c r="AH3501" t="s">
        <v>55</v>
      </c>
      <c r="AI3501" t="s">
        <v>875</v>
      </c>
      <c r="AJ3501" t="s">
        <v>876</v>
      </c>
      <c r="AK3501" s="32">
        <v>44964</v>
      </c>
      <c r="AL3501" s="32">
        <v>44964</v>
      </c>
      <c r="AM3501">
        <v>12</v>
      </c>
      <c r="AN3501" t="s">
        <v>1249</v>
      </c>
      <c r="AO3501" s="32"/>
      <c r="AP3501" t="s">
        <v>51</v>
      </c>
      <c r="AQ3501" s="32"/>
      <c r="AR3501" t="s">
        <v>51</v>
      </c>
      <c r="AS3501" s="32"/>
      <c r="AT3501" t="s">
        <v>51</v>
      </c>
      <c r="AU3501" t="s">
        <v>58</v>
      </c>
      <c r="AV3501">
        <v>2566</v>
      </c>
    </row>
    <row r="3502" spans="1:48" x14ac:dyDescent="0.25">
      <c r="A3502">
        <v>5</v>
      </c>
      <c r="B3502">
        <v>1</v>
      </c>
      <c r="C3502" t="s">
        <v>179</v>
      </c>
      <c r="D3502" t="s">
        <v>49</v>
      </c>
      <c r="E3502" t="s">
        <v>873</v>
      </c>
      <c r="F3502" s="32">
        <v>44909</v>
      </c>
      <c r="G3502" s="32">
        <v>44903</v>
      </c>
      <c r="H3502" s="32">
        <v>45268</v>
      </c>
      <c r="I3502" t="s">
        <v>51</v>
      </c>
      <c r="J3502" t="s">
        <v>51</v>
      </c>
      <c r="K3502" t="s">
        <v>51</v>
      </c>
      <c r="L3502" t="s">
        <v>51</v>
      </c>
      <c r="M3502">
        <v>1</v>
      </c>
      <c r="N3502" t="s">
        <v>51</v>
      </c>
      <c r="O3502" t="s">
        <v>51</v>
      </c>
      <c r="P3502">
        <v>4</v>
      </c>
      <c r="Q3502">
        <v>12</v>
      </c>
      <c r="R3502" t="s">
        <v>514</v>
      </c>
      <c r="S3502" t="s">
        <v>53</v>
      </c>
      <c r="T3502" s="32">
        <v>44909</v>
      </c>
      <c r="U3502" t="s">
        <v>51</v>
      </c>
      <c r="V3502" s="32"/>
      <c r="W3502" t="s">
        <v>51</v>
      </c>
      <c r="X3502" s="32"/>
      <c r="Y3502" t="s">
        <v>51</v>
      </c>
      <c r="Z3502" s="32"/>
      <c r="AA3502" s="32">
        <v>44964</v>
      </c>
      <c r="AB3502" t="s">
        <v>54</v>
      </c>
      <c r="AC3502" s="32">
        <v>44964</v>
      </c>
      <c r="AD3502" t="s">
        <v>51</v>
      </c>
      <c r="AE3502" s="32"/>
      <c r="AF3502" s="32"/>
      <c r="AG3502" s="32"/>
      <c r="AH3502" t="s">
        <v>233</v>
      </c>
      <c r="AI3502" t="s">
        <v>51</v>
      </c>
      <c r="AJ3502" t="s">
        <v>51</v>
      </c>
      <c r="AK3502" s="32">
        <v>44909</v>
      </c>
      <c r="AL3502" s="32">
        <v>44909</v>
      </c>
      <c r="AM3502">
        <v>12</v>
      </c>
      <c r="AN3502" t="s">
        <v>1249</v>
      </c>
      <c r="AO3502" s="32"/>
      <c r="AP3502" t="s">
        <v>51</v>
      </c>
      <c r="AQ3502" s="32"/>
      <c r="AR3502" t="s">
        <v>51</v>
      </c>
      <c r="AS3502" s="32"/>
      <c r="AT3502" t="s">
        <v>51</v>
      </c>
      <c r="AU3502" t="s">
        <v>58</v>
      </c>
      <c r="AV3502">
        <v>2566</v>
      </c>
    </row>
    <row r="3503" spans="1:48" x14ac:dyDescent="0.25">
      <c r="A3503">
        <v>5</v>
      </c>
      <c r="B3503">
        <v>1</v>
      </c>
      <c r="C3503" t="s">
        <v>179</v>
      </c>
      <c r="D3503" t="s">
        <v>49</v>
      </c>
      <c r="E3503" t="s">
        <v>873</v>
      </c>
      <c r="F3503" s="32">
        <v>44909</v>
      </c>
      <c r="G3503" s="32">
        <v>44903</v>
      </c>
      <c r="H3503" s="32">
        <v>45268</v>
      </c>
      <c r="I3503" t="s">
        <v>51</v>
      </c>
      <c r="J3503" t="s">
        <v>51</v>
      </c>
      <c r="K3503" t="s">
        <v>51</v>
      </c>
      <c r="L3503" t="s">
        <v>51</v>
      </c>
      <c r="M3503">
        <v>1</v>
      </c>
      <c r="N3503" t="s">
        <v>51</v>
      </c>
      <c r="O3503" t="s">
        <v>51</v>
      </c>
      <c r="P3503">
        <v>4</v>
      </c>
      <c r="Q3503">
        <v>12</v>
      </c>
      <c r="R3503" t="s">
        <v>514</v>
      </c>
      <c r="S3503" t="s">
        <v>53</v>
      </c>
      <c r="T3503" s="32">
        <v>44909</v>
      </c>
      <c r="U3503" t="s">
        <v>51</v>
      </c>
      <c r="V3503" s="32"/>
      <c r="W3503" t="s">
        <v>51</v>
      </c>
      <c r="X3503" s="32"/>
      <c r="Y3503" t="s">
        <v>51</v>
      </c>
      <c r="Z3503" s="32"/>
      <c r="AA3503" s="32">
        <v>45064</v>
      </c>
      <c r="AB3503" t="s">
        <v>51</v>
      </c>
      <c r="AC3503" s="32"/>
      <c r="AD3503" t="s">
        <v>51</v>
      </c>
      <c r="AE3503" s="32"/>
      <c r="AF3503" s="32"/>
      <c r="AG3503" s="32"/>
      <c r="AH3503" t="s">
        <v>55</v>
      </c>
      <c r="AI3503" t="s">
        <v>51</v>
      </c>
      <c r="AJ3503" t="s">
        <v>51</v>
      </c>
      <c r="AK3503" s="32">
        <v>44964</v>
      </c>
      <c r="AL3503" s="32">
        <v>45202</v>
      </c>
      <c r="AM3503">
        <v>12</v>
      </c>
      <c r="AN3503" t="s">
        <v>1249</v>
      </c>
      <c r="AO3503" s="32"/>
      <c r="AP3503" t="s">
        <v>51</v>
      </c>
      <c r="AQ3503" s="32"/>
      <c r="AR3503" t="s">
        <v>51</v>
      </c>
      <c r="AS3503" s="32"/>
      <c r="AT3503" t="s">
        <v>51</v>
      </c>
      <c r="AU3503" t="s">
        <v>58</v>
      </c>
      <c r="AV3503">
        <v>2566</v>
      </c>
    </row>
    <row r="3504" spans="1:48" x14ac:dyDescent="0.25">
      <c r="A3504">
        <v>5</v>
      </c>
      <c r="B3504">
        <v>1</v>
      </c>
      <c r="C3504" t="s">
        <v>179</v>
      </c>
      <c r="D3504" t="s">
        <v>49</v>
      </c>
      <c r="E3504" t="s">
        <v>873</v>
      </c>
      <c r="F3504" s="32">
        <v>44909</v>
      </c>
      <c r="G3504" s="32">
        <v>44903</v>
      </c>
      <c r="H3504" s="32">
        <v>45268</v>
      </c>
      <c r="I3504" t="s">
        <v>51</v>
      </c>
      <c r="J3504" t="s">
        <v>51</v>
      </c>
      <c r="K3504" t="s">
        <v>51</v>
      </c>
      <c r="L3504" t="s">
        <v>51</v>
      </c>
      <c r="M3504">
        <v>1</v>
      </c>
      <c r="N3504" t="s">
        <v>51</v>
      </c>
      <c r="O3504" t="s">
        <v>51</v>
      </c>
      <c r="P3504">
        <v>4</v>
      </c>
      <c r="Q3504">
        <v>12</v>
      </c>
      <c r="R3504" t="s">
        <v>514</v>
      </c>
      <c r="S3504" t="s">
        <v>53</v>
      </c>
      <c r="T3504" s="32">
        <v>44909</v>
      </c>
      <c r="U3504" t="s">
        <v>51</v>
      </c>
      <c r="V3504" s="32"/>
      <c r="W3504" t="s">
        <v>51</v>
      </c>
      <c r="X3504" s="32"/>
      <c r="Y3504" t="s">
        <v>51</v>
      </c>
      <c r="Z3504" s="32"/>
      <c r="AA3504" s="32">
        <v>45064</v>
      </c>
      <c r="AB3504" t="s">
        <v>51</v>
      </c>
      <c r="AC3504" s="32"/>
      <c r="AD3504" t="s">
        <v>51</v>
      </c>
      <c r="AE3504" s="32"/>
      <c r="AF3504" s="32"/>
      <c r="AG3504" s="32"/>
      <c r="AH3504" t="s">
        <v>233</v>
      </c>
      <c r="AI3504" t="s">
        <v>742</v>
      </c>
      <c r="AJ3504" t="s">
        <v>668</v>
      </c>
      <c r="AK3504" s="32">
        <v>44909</v>
      </c>
      <c r="AL3504" s="32">
        <v>44909</v>
      </c>
      <c r="AM3504">
        <v>12</v>
      </c>
      <c r="AN3504" t="s">
        <v>1249</v>
      </c>
      <c r="AO3504" s="32"/>
      <c r="AP3504" t="s">
        <v>51</v>
      </c>
      <c r="AQ3504" s="32"/>
      <c r="AR3504" t="s">
        <v>51</v>
      </c>
      <c r="AS3504" s="32"/>
      <c r="AT3504" t="s">
        <v>51</v>
      </c>
      <c r="AU3504" t="s">
        <v>58</v>
      </c>
      <c r="AV3504">
        <v>2566</v>
      </c>
    </row>
    <row r="3505" spans="1:48" x14ac:dyDescent="0.25">
      <c r="A3505">
        <v>5</v>
      </c>
      <c r="B3505">
        <v>1</v>
      </c>
      <c r="C3505" t="s">
        <v>179</v>
      </c>
      <c r="D3505" t="s">
        <v>49</v>
      </c>
      <c r="E3505" t="s">
        <v>873</v>
      </c>
      <c r="F3505" s="32">
        <v>44909</v>
      </c>
      <c r="G3505" s="32">
        <v>44903</v>
      </c>
      <c r="H3505" s="32">
        <v>45268</v>
      </c>
      <c r="I3505" t="s">
        <v>51</v>
      </c>
      <c r="J3505" t="s">
        <v>51</v>
      </c>
      <c r="K3505" t="s">
        <v>51</v>
      </c>
      <c r="L3505" t="s">
        <v>51</v>
      </c>
      <c r="M3505">
        <v>1</v>
      </c>
      <c r="N3505" t="s">
        <v>51</v>
      </c>
      <c r="O3505" t="s">
        <v>51</v>
      </c>
      <c r="P3505">
        <v>4</v>
      </c>
      <c r="Q3505">
        <v>12</v>
      </c>
      <c r="R3505" t="s">
        <v>514</v>
      </c>
      <c r="S3505" t="s">
        <v>53</v>
      </c>
      <c r="T3505" s="32">
        <v>44909</v>
      </c>
      <c r="U3505" t="s">
        <v>51</v>
      </c>
      <c r="V3505" s="32"/>
      <c r="W3505" t="s">
        <v>51</v>
      </c>
      <c r="X3505" s="32"/>
      <c r="Y3505" t="s">
        <v>51</v>
      </c>
      <c r="Z3505" s="32"/>
      <c r="AA3505" s="32">
        <v>45064</v>
      </c>
      <c r="AB3505" t="s">
        <v>51</v>
      </c>
      <c r="AC3505" s="32"/>
      <c r="AD3505" t="s">
        <v>51</v>
      </c>
      <c r="AE3505" s="32"/>
      <c r="AF3505" s="32"/>
      <c r="AG3505" s="32"/>
      <c r="AH3505" t="s">
        <v>55</v>
      </c>
      <c r="AI3505" t="s">
        <v>875</v>
      </c>
      <c r="AJ3505" t="s">
        <v>876</v>
      </c>
      <c r="AK3505" s="32">
        <v>44964</v>
      </c>
      <c r="AL3505" s="32">
        <v>44964</v>
      </c>
      <c r="AM3505">
        <v>12</v>
      </c>
      <c r="AN3505" t="s">
        <v>1249</v>
      </c>
      <c r="AO3505" s="32"/>
      <c r="AP3505" t="s">
        <v>51</v>
      </c>
      <c r="AQ3505" s="32"/>
      <c r="AR3505" t="s">
        <v>51</v>
      </c>
      <c r="AS3505" s="32"/>
      <c r="AT3505" t="s">
        <v>51</v>
      </c>
      <c r="AU3505" t="s">
        <v>58</v>
      </c>
      <c r="AV3505">
        <v>2566</v>
      </c>
    </row>
    <row r="3506" spans="1:48" x14ac:dyDescent="0.25">
      <c r="A3506">
        <v>5</v>
      </c>
      <c r="B3506">
        <v>1</v>
      </c>
      <c r="C3506" t="s">
        <v>179</v>
      </c>
      <c r="D3506" t="s">
        <v>49</v>
      </c>
      <c r="E3506" t="s">
        <v>873</v>
      </c>
      <c r="F3506" s="32">
        <v>44909</v>
      </c>
      <c r="G3506" s="32">
        <v>44903</v>
      </c>
      <c r="H3506" s="32">
        <v>45268</v>
      </c>
      <c r="I3506" t="s">
        <v>51</v>
      </c>
      <c r="J3506" t="s">
        <v>51</v>
      </c>
      <c r="K3506" t="s">
        <v>51</v>
      </c>
      <c r="L3506" t="s">
        <v>51</v>
      </c>
      <c r="M3506">
        <v>1</v>
      </c>
      <c r="N3506" t="s">
        <v>51</v>
      </c>
      <c r="O3506" t="s">
        <v>51</v>
      </c>
      <c r="P3506">
        <v>4</v>
      </c>
      <c r="Q3506">
        <v>12</v>
      </c>
      <c r="R3506" t="s">
        <v>514</v>
      </c>
      <c r="S3506" t="s">
        <v>53</v>
      </c>
      <c r="T3506" s="32">
        <v>44909</v>
      </c>
      <c r="U3506" t="s">
        <v>51</v>
      </c>
      <c r="V3506" s="32"/>
      <c r="W3506" t="s">
        <v>51</v>
      </c>
      <c r="X3506" s="32"/>
      <c r="Y3506" t="s">
        <v>51</v>
      </c>
      <c r="Z3506" s="32"/>
      <c r="AA3506" s="32">
        <v>45064</v>
      </c>
      <c r="AB3506" t="s">
        <v>51</v>
      </c>
      <c r="AC3506" s="32"/>
      <c r="AD3506" t="s">
        <v>51</v>
      </c>
      <c r="AE3506" s="32"/>
      <c r="AF3506" s="32"/>
      <c r="AG3506" s="32"/>
      <c r="AH3506" t="s">
        <v>233</v>
      </c>
      <c r="AI3506" t="s">
        <v>51</v>
      </c>
      <c r="AJ3506" t="s">
        <v>51</v>
      </c>
      <c r="AK3506" s="32">
        <v>44909</v>
      </c>
      <c r="AL3506" s="32">
        <v>44909</v>
      </c>
      <c r="AM3506">
        <v>12</v>
      </c>
      <c r="AN3506" t="s">
        <v>1249</v>
      </c>
      <c r="AO3506" s="32"/>
      <c r="AP3506" t="s">
        <v>51</v>
      </c>
      <c r="AQ3506" s="32"/>
      <c r="AR3506" t="s">
        <v>51</v>
      </c>
      <c r="AS3506" s="32"/>
      <c r="AT3506" t="s">
        <v>51</v>
      </c>
      <c r="AU3506" t="s">
        <v>58</v>
      </c>
      <c r="AV3506">
        <v>2566</v>
      </c>
    </row>
    <row r="3507" spans="1:48" x14ac:dyDescent="0.25">
      <c r="A3507">
        <v>5</v>
      </c>
      <c r="B3507">
        <v>1</v>
      </c>
      <c r="C3507" t="s">
        <v>179</v>
      </c>
      <c r="D3507" t="s">
        <v>49</v>
      </c>
      <c r="E3507" t="s">
        <v>873</v>
      </c>
      <c r="F3507" s="32">
        <v>44909</v>
      </c>
      <c r="G3507" s="32">
        <v>44903</v>
      </c>
      <c r="H3507" s="32">
        <v>45268</v>
      </c>
      <c r="I3507" t="s">
        <v>51</v>
      </c>
      <c r="J3507" t="s">
        <v>51</v>
      </c>
      <c r="K3507" t="s">
        <v>51</v>
      </c>
      <c r="L3507" t="s">
        <v>51</v>
      </c>
      <c r="M3507">
        <v>1</v>
      </c>
      <c r="N3507" t="s">
        <v>51</v>
      </c>
      <c r="O3507" t="s">
        <v>51</v>
      </c>
      <c r="P3507">
        <v>4</v>
      </c>
      <c r="Q3507">
        <v>12</v>
      </c>
      <c r="R3507" t="s">
        <v>514</v>
      </c>
      <c r="S3507" t="s">
        <v>53</v>
      </c>
      <c r="T3507" s="32">
        <v>44909</v>
      </c>
      <c r="U3507" t="s">
        <v>51</v>
      </c>
      <c r="V3507" s="32"/>
      <c r="W3507" t="s">
        <v>51</v>
      </c>
      <c r="X3507" s="32"/>
      <c r="Y3507" t="s">
        <v>51</v>
      </c>
      <c r="Z3507" s="32"/>
      <c r="AA3507" s="32">
        <v>45148</v>
      </c>
      <c r="AB3507" t="s">
        <v>51</v>
      </c>
      <c r="AC3507" s="32"/>
      <c r="AD3507" t="s">
        <v>51</v>
      </c>
      <c r="AE3507" s="32"/>
      <c r="AF3507" s="32"/>
      <c r="AG3507" s="32"/>
      <c r="AH3507" t="s">
        <v>233</v>
      </c>
      <c r="AI3507" t="s">
        <v>742</v>
      </c>
      <c r="AJ3507" t="s">
        <v>668</v>
      </c>
      <c r="AK3507" s="32">
        <v>44909</v>
      </c>
      <c r="AL3507" s="32">
        <v>44909</v>
      </c>
      <c r="AM3507">
        <v>12</v>
      </c>
      <c r="AN3507" t="s">
        <v>1249</v>
      </c>
      <c r="AO3507" s="32"/>
      <c r="AP3507" t="s">
        <v>51</v>
      </c>
      <c r="AQ3507" s="32"/>
      <c r="AR3507" t="s">
        <v>51</v>
      </c>
      <c r="AS3507" s="32"/>
      <c r="AT3507" t="s">
        <v>51</v>
      </c>
      <c r="AU3507" t="s">
        <v>58</v>
      </c>
      <c r="AV3507">
        <v>2566</v>
      </c>
    </row>
    <row r="3508" spans="1:48" x14ac:dyDescent="0.25">
      <c r="A3508">
        <v>5</v>
      </c>
      <c r="B3508">
        <v>1</v>
      </c>
      <c r="C3508" t="s">
        <v>179</v>
      </c>
      <c r="D3508" t="s">
        <v>49</v>
      </c>
      <c r="E3508" t="s">
        <v>873</v>
      </c>
      <c r="F3508" s="32">
        <v>44909</v>
      </c>
      <c r="G3508" s="32">
        <v>44903</v>
      </c>
      <c r="H3508" s="32">
        <v>45268</v>
      </c>
      <c r="I3508" t="s">
        <v>51</v>
      </c>
      <c r="J3508" t="s">
        <v>51</v>
      </c>
      <c r="K3508" t="s">
        <v>51</v>
      </c>
      <c r="L3508" t="s">
        <v>51</v>
      </c>
      <c r="M3508">
        <v>1</v>
      </c>
      <c r="N3508" t="s">
        <v>51</v>
      </c>
      <c r="O3508" t="s">
        <v>51</v>
      </c>
      <c r="P3508">
        <v>4</v>
      </c>
      <c r="Q3508">
        <v>12</v>
      </c>
      <c r="R3508" t="s">
        <v>514</v>
      </c>
      <c r="S3508" t="s">
        <v>53</v>
      </c>
      <c r="T3508" s="32">
        <v>44909</v>
      </c>
      <c r="U3508" t="s">
        <v>51</v>
      </c>
      <c r="V3508" s="32"/>
      <c r="W3508" t="s">
        <v>51</v>
      </c>
      <c r="X3508" s="32"/>
      <c r="Y3508" t="s">
        <v>51</v>
      </c>
      <c r="Z3508" s="32"/>
      <c r="AA3508" s="32">
        <v>45148</v>
      </c>
      <c r="AB3508" t="s">
        <v>51</v>
      </c>
      <c r="AC3508" s="32"/>
      <c r="AD3508" t="s">
        <v>51</v>
      </c>
      <c r="AE3508" s="32"/>
      <c r="AF3508" s="32"/>
      <c r="AG3508" s="32"/>
      <c r="AH3508" t="s">
        <v>55</v>
      </c>
      <c r="AI3508" t="s">
        <v>51</v>
      </c>
      <c r="AJ3508" t="s">
        <v>51</v>
      </c>
      <c r="AK3508" s="32">
        <v>44964</v>
      </c>
      <c r="AL3508" s="32">
        <v>45202</v>
      </c>
      <c r="AM3508">
        <v>12</v>
      </c>
      <c r="AN3508" t="s">
        <v>1249</v>
      </c>
      <c r="AO3508" s="32"/>
      <c r="AP3508" t="s">
        <v>51</v>
      </c>
      <c r="AQ3508" s="32"/>
      <c r="AR3508" t="s">
        <v>51</v>
      </c>
      <c r="AS3508" s="32"/>
      <c r="AT3508" t="s">
        <v>51</v>
      </c>
      <c r="AU3508" t="s">
        <v>58</v>
      </c>
      <c r="AV3508">
        <v>2566</v>
      </c>
    </row>
    <row r="3509" spans="1:48" x14ac:dyDescent="0.25">
      <c r="A3509">
        <v>5</v>
      </c>
      <c r="B3509">
        <v>1</v>
      </c>
      <c r="C3509" t="s">
        <v>179</v>
      </c>
      <c r="D3509" t="s">
        <v>49</v>
      </c>
      <c r="E3509" t="s">
        <v>873</v>
      </c>
      <c r="F3509" s="32">
        <v>44909</v>
      </c>
      <c r="G3509" s="32">
        <v>44903</v>
      </c>
      <c r="H3509" s="32">
        <v>45268</v>
      </c>
      <c r="I3509" t="s">
        <v>51</v>
      </c>
      <c r="J3509" t="s">
        <v>51</v>
      </c>
      <c r="K3509" t="s">
        <v>51</v>
      </c>
      <c r="L3509" t="s">
        <v>51</v>
      </c>
      <c r="M3509">
        <v>1</v>
      </c>
      <c r="N3509" t="s">
        <v>51</v>
      </c>
      <c r="O3509" t="s">
        <v>51</v>
      </c>
      <c r="P3509">
        <v>4</v>
      </c>
      <c r="Q3509">
        <v>12</v>
      </c>
      <c r="R3509" t="s">
        <v>514</v>
      </c>
      <c r="S3509" t="s">
        <v>53</v>
      </c>
      <c r="T3509" s="32">
        <v>44909</v>
      </c>
      <c r="U3509" t="s">
        <v>51</v>
      </c>
      <c r="V3509" s="32"/>
      <c r="W3509" t="s">
        <v>51</v>
      </c>
      <c r="X3509" s="32"/>
      <c r="Y3509" t="s">
        <v>51</v>
      </c>
      <c r="Z3509" s="32"/>
      <c r="AA3509" s="32">
        <v>45148</v>
      </c>
      <c r="AB3509" t="s">
        <v>51</v>
      </c>
      <c r="AC3509" s="32"/>
      <c r="AD3509" t="s">
        <v>51</v>
      </c>
      <c r="AE3509" s="32"/>
      <c r="AF3509" s="32"/>
      <c r="AG3509" s="32"/>
      <c r="AH3509" t="s">
        <v>55</v>
      </c>
      <c r="AI3509" t="s">
        <v>875</v>
      </c>
      <c r="AJ3509" t="s">
        <v>876</v>
      </c>
      <c r="AK3509" s="32">
        <v>44964</v>
      </c>
      <c r="AL3509" s="32">
        <v>44964</v>
      </c>
      <c r="AM3509">
        <v>12</v>
      </c>
      <c r="AN3509" t="s">
        <v>1249</v>
      </c>
      <c r="AO3509" s="32"/>
      <c r="AP3509" t="s">
        <v>51</v>
      </c>
      <c r="AQ3509" s="32"/>
      <c r="AR3509" t="s">
        <v>51</v>
      </c>
      <c r="AS3509" s="32"/>
      <c r="AT3509" t="s">
        <v>51</v>
      </c>
      <c r="AU3509" t="s">
        <v>58</v>
      </c>
      <c r="AV3509">
        <v>2566</v>
      </c>
    </row>
    <row r="3510" spans="1:48" x14ac:dyDescent="0.25">
      <c r="A3510">
        <v>5</v>
      </c>
      <c r="B3510">
        <v>1</v>
      </c>
      <c r="C3510" t="s">
        <v>179</v>
      </c>
      <c r="D3510" t="s">
        <v>49</v>
      </c>
      <c r="E3510" t="s">
        <v>873</v>
      </c>
      <c r="F3510" s="32">
        <v>44909</v>
      </c>
      <c r="G3510" s="32">
        <v>44903</v>
      </c>
      <c r="H3510" s="32">
        <v>45268</v>
      </c>
      <c r="I3510" t="s">
        <v>51</v>
      </c>
      <c r="J3510" t="s">
        <v>51</v>
      </c>
      <c r="K3510" t="s">
        <v>51</v>
      </c>
      <c r="L3510" t="s">
        <v>51</v>
      </c>
      <c r="M3510">
        <v>1</v>
      </c>
      <c r="N3510" t="s">
        <v>51</v>
      </c>
      <c r="O3510" t="s">
        <v>51</v>
      </c>
      <c r="P3510">
        <v>4</v>
      </c>
      <c r="Q3510">
        <v>12</v>
      </c>
      <c r="R3510" t="s">
        <v>514</v>
      </c>
      <c r="S3510" t="s">
        <v>53</v>
      </c>
      <c r="T3510" s="32">
        <v>44909</v>
      </c>
      <c r="U3510" t="s">
        <v>51</v>
      </c>
      <c r="V3510" s="32"/>
      <c r="W3510" t="s">
        <v>51</v>
      </c>
      <c r="X3510" s="32"/>
      <c r="Y3510" t="s">
        <v>51</v>
      </c>
      <c r="Z3510" s="32"/>
      <c r="AA3510" s="32">
        <v>45148</v>
      </c>
      <c r="AB3510" t="s">
        <v>51</v>
      </c>
      <c r="AC3510" s="32"/>
      <c r="AD3510" t="s">
        <v>51</v>
      </c>
      <c r="AE3510" s="32"/>
      <c r="AF3510" s="32"/>
      <c r="AG3510" s="32"/>
      <c r="AH3510" t="s">
        <v>233</v>
      </c>
      <c r="AI3510" t="s">
        <v>51</v>
      </c>
      <c r="AJ3510" t="s">
        <v>51</v>
      </c>
      <c r="AK3510" s="32">
        <v>44909</v>
      </c>
      <c r="AL3510" s="32">
        <v>44909</v>
      </c>
      <c r="AM3510">
        <v>12</v>
      </c>
      <c r="AN3510" t="s">
        <v>1249</v>
      </c>
      <c r="AO3510" s="32"/>
      <c r="AP3510" t="s">
        <v>51</v>
      </c>
      <c r="AQ3510" s="32"/>
      <c r="AR3510" t="s">
        <v>51</v>
      </c>
      <c r="AS3510" s="32"/>
      <c r="AT3510" t="s">
        <v>51</v>
      </c>
      <c r="AU3510" t="s">
        <v>58</v>
      </c>
      <c r="AV3510">
        <v>2566</v>
      </c>
    </row>
    <row r="3511" spans="1:48" x14ac:dyDescent="0.25">
      <c r="A3511">
        <v>5</v>
      </c>
      <c r="B3511">
        <v>1</v>
      </c>
      <c r="C3511" t="s">
        <v>179</v>
      </c>
      <c r="D3511" t="s">
        <v>49</v>
      </c>
      <c r="E3511" t="s">
        <v>873</v>
      </c>
      <c r="F3511" s="32">
        <v>44909</v>
      </c>
      <c r="G3511" s="32">
        <v>44903</v>
      </c>
      <c r="H3511" s="32">
        <v>45268</v>
      </c>
      <c r="I3511" t="s">
        <v>51</v>
      </c>
      <c r="J3511" t="s">
        <v>51</v>
      </c>
      <c r="K3511" t="s">
        <v>51</v>
      </c>
      <c r="L3511" t="s">
        <v>51</v>
      </c>
      <c r="M3511">
        <v>1</v>
      </c>
      <c r="N3511" t="s">
        <v>51</v>
      </c>
      <c r="O3511" t="s">
        <v>51</v>
      </c>
      <c r="P3511">
        <v>4</v>
      </c>
      <c r="Q3511">
        <v>12</v>
      </c>
      <c r="R3511" t="s">
        <v>514</v>
      </c>
      <c r="S3511" t="s">
        <v>53</v>
      </c>
      <c r="T3511" s="32">
        <v>44909</v>
      </c>
      <c r="U3511" t="s">
        <v>51</v>
      </c>
      <c r="V3511" s="32"/>
      <c r="W3511" t="s">
        <v>51</v>
      </c>
      <c r="X3511" s="32"/>
      <c r="Y3511" t="s">
        <v>51</v>
      </c>
      <c r="Z3511" s="32"/>
      <c r="AA3511" s="32">
        <v>45202</v>
      </c>
      <c r="AB3511" t="s">
        <v>51</v>
      </c>
      <c r="AC3511" s="32"/>
      <c r="AD3511" t="s">
        <v>51</v>
      </c>
      <c r="AE3511" s="32"/>
      <c r="AF3511" s="32"/>
      <c r="AG3511" s="32"/>
      <c r="AH3511" t="s">
        <v>233</v>
      </c>
      <c r="AI3511" t="s">
        <v>742</v>
      </c>
      <c r="AJ3511" t="s">
        <v>668</v>
      </c>
      <c r="AK3511" s="32">
        <v>44909</v>
      </c>
      <c r="AL3511" s="32">
        <v>44909</v>
      </c>
      <c r="AM3511">
        <v>12</v>
      </c>
      <c r="AN3511" t="s">
        <v>1249</v>
      </c>
      <c r="AO3511" s="32"/>
      <c r="AP3511" t="s">
        <v>51</v>
      </c>
      <c r="AQ3511" s="32"/>
      <c r="AR3511" t="s">
        <v>51</v>
      </c>
      <c r="AS3511" s="32"/>
      <c r="AT3511" t="s">
        <v>51</v>
      </c>
      <c r="AU3511" t="s">
        <v>58</v>
      </c>
      <c r="AV3511">
        <v>2566</v>
      </c>
    </row>
    <row r="3512" spans="1:48" x14ac:dyDescent="0.25">
      <c r="A3512">
        <v>5</v>
      </c>
      <c r="B3512">
        <v>1</v>
      </c>
      <c r="C3512" t="s">
        <v>179</v>
      </c>
      <c r="D3512" t="s">
        <v>49</v>
      </c>
      <c r="E3512" t="s">
        <v>873</v>
      </c>
      <c r="F3512" s="32">
        <v>44909</v>
      </c>
      <c r="G3512" s="32">
        <v>44903</v>
      </c>
      <c r="H3512" s="32">
        <v>45268</v>
      </c>
      <c r="I3512" t="s">
        <v>51</v>
      </c>
      <c r="J3512" t="s">
        <v>51</v>
      </c>
      <c r="K3512" t="s">
        <v>51</v>
      </c>
      <c r="L3512" t="s">
        <v>51</v>
      </c>
      <c r="M3512">
        <v>1</v>
      </c>
      <c r="N3512" t="s">
        <v>51</v>
      </c>
      <c r="O3512" t="s">
        <v>51</v>
      </c>
      <c r="P3512">
        <v>4</v>
      </c>
      <c r="Q3512">
        <v>12</v>
      </c>
      <c r="R3512" t="s">
        <v>514</v>
      </c>
      <c r="S3512" t="s">
        <v>53</v>
      </c>
      <c r="T3512" s="32">
        <v>44909</v>
      </c>
      <c r="U3512" t="s">
        <v>51</v>
      </c>
      <c r="V3512" s="32"/>
      <c r="W3512" t="s">
        <v>51</v>
      </c>
      <c r="X3512" s="32"/>
      <c r="Y3512" t="s">
        <v>51</v>
      </c>
      <c r="Z3512" s="32"/>
      <c r="AA3512" s="32">
        <v>45202</v>
      </c>
      <c r="AB3512" t="s">
        <v>51</v>
      </c>
      <c r="AC3512" s="32"/>
      <c r="AD3512" t="s">
        <v>51</v>
      </c>
      <c r="AE3512" s="32"/>
      <c r="AF3512" s="32"/>
      <c r="AG3512" s="32"/>
      <c r="AH3512" t="s">
        <v>55</v>
      </c>
      <c r="AI3512" t="s">
        <v>51</v>
      </c>
      <c r="AJ3512" t="s">
        <v>51</v>
      </c>
      <c r="AK3512" s="32">
        <v>44964</v>
      </c>
      <c r="AL3512" s="32">
        <v>45202</v>
      </c>
      <c r="AM3512">
        <v>12</v>
      </c>
      <c r="AN3512" t="s">
        <v>1249</v>
      </c>
      <c r="AO3512" s="32"/>
      <c r="AP3512" t="s">
        <v>51</v>
      </c>
      <c r="AQ3512" s="32"/>
      <c r="AR3512" t="s">
        <v>51</v>
      </c>
      <c r="AS3512" s="32"/>
      <c r="AT3512" t="s">
        <v>51</v>
      </c>
      <c r="AU3512" t="s">
        <v>58</v>
      </c>
      <c r="AV3512">
        <v>2566</v>
      </c>
    </row>
    <row r="3513" spans="1:48" x14ac:dyDescent="0.25">
      <c r="A3513">
        <v>5</v>
      </c>
      <c r="B3513">
        <v>1</v>
      </c>
      <c r="C3513" t="s">
        <v>179</v>
      </c>
      <c r="D3513" t="s">
        <v>49</v>
      </c>
      <c r="E3513" t="s">
        <v>873</v>
      </c>
      <c r="F3513" s="32">
        <v>44909</v>
      </c>
      <c r="G3513" s="32">
        <v>44903</v>
      </c>
      <c r="H3513" s="32">
        <v>45268</v>
      </c>
      <c r="I3513" t="s">
        <v>51</v>
      </c>
      <c r="J3513" t="s">
        <v>51</v>
      </c>
      <c r="K3513" t="s">
        <v>51</v>
      </c>
      <c r="L3513" t="s">
        <v>51</v>
      </c>
      <c r="M3513">
        <v>1</v>
      </c>
      <c r="N3513" t="s">
        <v>51</v>
      </c>
      <c r="O3513" t="s">
        <v>51</v>
      </c>
      <c r="P3513">
        <v>4</v>
      </c>
      <c r="Q3513">
        <v>12</v>
      </c>
      <c r="R3513" t="s">
        <v>514</v>
      </c>
      <c r="S3513" t="s">
        <v>53</v>
      </c>
      <c r="T3513" s="32">
        <v>44909</v>
      </c>
      <c r="U3513" t="s">
        <v>51</v>
      </c>
      <c r="V3513" s="32"/>
      <c r="W3513" t="s">
        <v>51</v>
      </c>
      <c r="X3513" s="32"/>
      <c r="Y3513" t="s">
        <v>51</v>
      </c>
      <c r="Z3513" s="32"/>
      <c r="AA3513" s="32">
        <v>45202</v>
      </c>
      <c r="AB3513" t="s">
        <v>51</v>
      </c>
      <c r="AC3513" s="32"/>
      <c r="AD3513" t="s">
        <v>51</v>
      </c>
      <c r="AE3513" s="32"/>
      <c r="AF3513" s="32"/>
      <c r="AG3513" s="32"/>
      <c r="AH3513" t="s">
        <v>55</v>
      </c>
      <c r="AI3513" t="s">
        <v>875</v>
      </c>
      <c r="AJ3513" t="s">
        <v>876</v>
      </c>
      <c r="AK3513" s="32">
        <v>44964</v>
      </c>
      <c r="AL3513" s="32">
        <v>44964</v>
      </c>
      <c r="AM3513">
        <v>12</v>
      </c>
      <c r="AN3513" t="s">
        <v>1249</v>
      </c>
      <c r="AO3513" s="32"/>
      <c r="AP3513" t="s">
        <v>51</v>
      </c>
      <c r="AQ3513" s="32"/>
      <c r="AR3513" t="s">
        <v>51</v>
      </c>
      <c r="AS3513" s="32"/>
      <c r="AT3513" t="s">
        <v>51</v>
      </c>
      <c r="AU3513" t="s">
        <v>58</v>
      </c>
      <c r="AV3513">
        <v>2566</v>
      </c>
    </row>
    <row r="3514" spans="1:48" x14ac:dyDescent="0.25">
      <c r="A3514">
        <v>5</v>
      </c>
      <c r="B3514">
        <v>1</v>
      </c>
      <c r="C3514" t="s">
        <v>179</v>
      </c>
      <c r="D3514" t="s">
        <v>49</v>
      </c>
      <c r="E3514" t="s">
        <v>873</v>
      </c>
      <c r="F3514" s="32">
        <v>44909</v>
      </c>
      <c r="G3514" s="32">
        <v>44903</v>
      </c>
      <c r="H3514" s="32">
        <v>45268</v>
      </c>
      <c r="I3514" t="s">
        <v>51</v>
      </c>
      <c r="J3514" t="s">
        <v>51</v>
      </c>
      <c r="K3514" t="s">
        <v>51</v>
      </c>
      <c r="L3514" t="s">
        <v>51</v>
      </c>
      <c r="M3514">
        <v>1</v>
      </c>
      <c r="N3514" t="s">
        <v>51</v>
      </c>
      <c r="O3514" t="s">
        <v>51</v>
      </c>
      <c r="P3514">
        <v>4</v>
      </c>
      <c r="Q3514">
        <v>12</v>
      </c>
      <c r="R3514" t="s">
        <v>514</v>
      </c>
      <c r="S3514" t="s">
        <v>53</v>
      </c>
      <c r="T3514" s="32">
        <v>44909</v>
      </c>
      <c r="U3514" t="s">
        <v>51</v>
      </c>
      <c r="V3514" s="32"/>
      <c r="W3514" t="s">
        <v>51</v>
      </c>
      <c r="X3514" s="32"/>
      <c r="Y3514" t="s">
        <v>51</v>
      </c>
      <c r="Z3514" s="32"/>
      <c r="AA3514" s="32">
        <v>45202</v>
      </c>
      <c r="AB3514" t="s">
        <v>51</v>
      </c>
      <c r="AC3514" s="32"/>
      <c r="AD3514" t="s">
        <v>51</v>
      </c>
      <c r="AE3514" s="32"/>
      <c r="AF3514" s="32"/>
      <c r="AG3514" s="32"/>
      <c r="AH3514" t="s">
        <v>233</v>
      </c>
      <c r="AI3514" t="s">
        <v>51</v>
      </c>
      <c r="AJ3514" t="s">
        <v>51</v>
      </c>
      <c r="AK3514" s="32">
        <v>44909</v>
      </c>
      <c r="AL3514" s="32">
        <v>44909</v>
      </c>
      <c r="AM3514">
        <v>12</v>
      </c>
      <c r="AN3514" t="s">
        <v>1249</v>
      </c>
      <c r="AO3514" s="32"/>
      <c r="AP3514" t="s">
        <v>51</v>
      </c>
      <c r="AQ3514" s="32"/>
      <c r="AR3514" t="s">
        <v>51</v>
      </c>
      <c r="AS3514" s="32"/>
      <c r="AT3514" t="s">
        <v>51</v>
      </c>
      <c r="AU3514" t="s">
        <v>58</v>
      </c>
      <c r="AV3514">
        <v>2566</v>
      </c>
    </row>
    <row r="3515" spans="1:48" x14ac:dyDescent="0.25">
      <c r="A3515">
        <v>5</v>
      </c>
      <c r="B3515">
        <v>1</v>
      </c>
      <c r="C3515" t="s">
        <v>179</v>
      </c>
      <c r="D3515" t="s">
        <v>49</v>
      </c>
      <c r="E3515" t="s">
        <v>877</v>
      </c>
      <c r="F3515" s="32">
        <v>44910</v>
      </c>
      <c r="G3515" s="32">
        <v>44903</v>
      </c>
      <c r="H3515" s="32">
        <v>45268</v>
      </c>
      <c r="I3515" t="s">
        <v>51</v>
      </c>
      <c r="J3515" t="s">
        <v>51</v>
      </c>
      <c r="K3515" t="s">
        <v>51</v>
      </c>
      <c r="L3515" t="s">
        <v>51</v>
      </c>
      <c r="M3515">
        <v>1</v>
      </c>
      <c r="N3515" t="s">
        <v>51</v>
      </c>
      <c r="O3515" t="s">
        <v>51</v>
      </c>
      <c r="P3515">
        <v>4</v>
      </c>
      <c r="Q3515">
        <v>12</v>
      </c>
      <c r="R3515" t="s">
        <v>51</v>
      </c>
      <c r="S3515" t="s">
        <v>53</v>
      </c>
      <c r="T3515" s="32">
        <v>44910</v>
      </c>
      <c r="U3515" t="s">
        <v>51</v>
      </c>
      <c r="V3515" s="32"/>
      <c r="W3515" t="s">
        <v>51</v>
      </c>
      <c r="X3515" s="32"/>
      <c r="Y3515" t="s">
        <v>51</v>
      </c>
      <c r="Z3515" s="32"/>
      <c r="AA3515" s="32">
        <v>45002</v>
      </c>
      <c r="AB3515" t="s">
        <v>51</v>
      </c>
      <c r="AC3515" s="32"/>
      <c r="AD3515" t="s">
        <v>51</v>
      </c>
      <c r="AE3515" s="32"/>
      <c r="AF3515" s="32"/>
      <c r="AG3515" s="32"/>
      <c r="AH3515" t="s">
        <v>233</v>
      </c>
      <c r="AI3515" t="s">
        <v>667</v>
      </c>
      <c r="AJ3515" t="s">
        <v>668</v>
      </c>
      <c r="AK3515" s="32">
        <v>44910</v>
      </c>
      <c r="AL3515" s="32">
        <v>44910</v>
      </c>
      <c r="AM3515">
        <v>12</v>
      </c>
      <c r="AN3515" t="s">
        <v>51</v>
      </c>
      <c r="AO3515" s="32"/>
      <c r="AP3515" t="s">
        <v>51</v>
      </c>
      <c r="AQ3515" s="32"/>
      <c r="AR3515" t="s">
        <v>51</v>
      </c>
      <c r="AS3515" s="32"/>
      <c r="AT3515" t="s">
        <v>51</v>
      </c>
      <c r="AU3515" t="s">
        <v>58</v>
      </c>
      <c r="AV3515">
        <v>2566</v>
      </c>
    </row>
    <row r="3516" spans="1:48" x14ac:dyDescent="0.25">
      <c r="A3516">
        <v>5</v>
      </c>
      <c r="B3516">
        <v>1</v>
      </c>
      <c r="C3516" t="s">
        <v>179</v>
      </c>
      <c r="D3516" t="s">
        <v>49</v>
      </c>
      <c r="E3516" t="s">
        <v>877</v>
      </c>
      <c r="F3516" s="32">
        <v>44910</v>
      </c>
      <c r="G3516" s="32">
        <v>44903</v>
      </c>
      <c r="H3516" s="32">
        <v>45268</v>
      </c>
      <c r="I3516" t="s">
        <v>51</v>
      </c>
      <c r="J3516" t="s">
        <v>51</v>
      </c>
      <c r="K3516" t="s">
        <v>51</v>
      </c>
      <c r="L3516" t="s">
        <v>51</v>
      </c>
      <c r="M3516">
        <v>1</v>
      </c>
      <c r="N3516" t="s">
        <v>51</v>
      </c>
      <c r="O3516" t="s">
        <v>51</v>
      </c>
      <c r="P3516">
        <v>4</v>
      </c>
      <c r="Q3516">
        <v>12</v>
      </c>
      <c r="R3516" t="s">
        <v>51</v>
      </c>
      <c r="S3516" t="s">
        <v>53</v>
      </c>
      <c r="T3516" s="32">
        <v>44910</v>
      </c>
      <c r="U3516" t="s">
        <v>51</v>
      </c>
      <c r="V3516" s="32"/>
      <c r="W3516" t="s">
        <v>51</v>
      </c>
      <c r="X3516" s="32"/>
      <c r="Y3516" t="s">
        <v>51</v>
      </c>
      <c r="Z3516" s="32"/>
      <c r="AA3516" s="32">
        <v>45002</v>
      </c>
      <c r="AB3516" t="s">
        <v>51</v>
      </c>
      <c r="AC3516" s="32"/>
      <c r="AD3516" t="s">
        <v>51</v>
      </c>
      <c r="AE3516" s="32"/>
      <c r="AF3516" s="32"/>
      <c r="AG3516" s="32"/>
      <c r="AH3516" t="s">
        <v>233</v>
      </c>
      <c r="AI3516" t="s">
        <v>51</v>
      </c>
      <c r="AJ3516" t="s">
        <v>51</v>
      </c>
      <c r="AK3516" s="32">
        <v>44910</v>
      </c>
      <c r="AL3516" s="32">
        <v>44910</v>
      </c>
      <c r="AM3516">
        <v>12</v>
      </c>
      <c r="AN3516" t="s">
        <v>51</v>
      </c>
      <c r="AO3516" s="32"/>
      <c r="AP3516" t="s">
        <v>51</v>
      </c>
      <c r="AQ3516" s="32"/>
      <c r="AR3516" t="s">
        <v>51</v>
      </c>
      <c r="AS3516" s="32"/>
      <c r="AT3516" t="s">
        <v>51</v>
      </c>
      <c r="AU3516" t="s">
        <v>58</v>
      </c>
      <c r="AV3516">
        <v>2566</v>
      </c>
    </row>
    <row r="3517" spans="1:48" x14ac:dyDescent="0.25">
      <c r="A3517">
        <v>5</v>
      </c>
      <c r="B3517">
        <v>1</v>
      </c>
      <c r="C3517" t="s">
        <v>179</v>
      </c>
      <c r="D3517" t="s">
        <v>49</v>
      </c>
      <c r="E3517" t="s">
        <v>877</v>
      </c>
      <c r="F3517" s="32">
        <v>44910</v>
      </c>
      <c r="G3517" s="32">
        <v>44903</v>
      </c>
      <c r="H3517" s="32">
        <v>45268</v>
      </c>
      <c r="I3517" t="s">
        <v>51</v>
      </c>
      <c r="J3517" t="s">
        <v>51</v>
      </c>
      <c r="K3517" t="s">
        <v>51</v>
      </c>
      <c r="L3517" t="s">
        <v>51</v>
      </c>
      <c r="M3517">
        <v>1</v>
      </c>
      <c r="N3517" t="s">
        <v>51</v>
      </c>
      <c r="O3517" t="s">
        <v>51</v>
      </c>
      <c r="P3517">
        <v>4</v>
      </c>
      <c r="Q3517">
        <v>12</v>
      </c>
      <c r="R3517" t="s">
        <v>51</v>
      </c>
      <c r="S3517" t="s">
        <v>53</v>
      </c>
      <c r="T3517" s="32">
        <v>44910</v>
      </c>
      <c r="U3517" t="s">
        <v>51</v>
      </c>
      <c r="V3517" s="32"/>
      <c r="W3517" t="s">
        <v>51</v>
      </c>
      <c r="X3517" s="32"/>
      <c r="Y3517" t="s">
        <v>51</v>
      </c>
      <c r="Z3517" s="32"/>
      <c r="AA3517" s="32">
        <v>45093</v>
      </c>
      <c r="AB3517" t="s">
        <v>51</v>
      </c>
      <c r="AC3517" s="32"/>
      <c r="AD3517" t="s">
        <v>51</v>
      </c>
      <c r="AE3517" s="32"/>
      <c r="AF3517" s="32"/>
      <c r="AG3517" s="32"/>
      <c r="AH3517" t="s">
        <v>233</v>
      </c>
      <c r="AI3517" t="s">
        <v>667</v>
      </c>
      <c r="AJ3517" t="s">
        <v>668</v>
      </c>
      <c r="AK3517" s="32">
        <v>44910</v>
      </c>
      <c r="AL3517" s="32">
        <v>44910</v>
      </c>
      <c r="AM3517">
        <v>12</v>
      </c>
      <c r="AN3517" t="s">
        <v>51</v>
      </c>
      <c r="AO3517" s="32"/>
      <c r="AP3517" t="s">
        <v>51</v>
      </c>
      <c r="AQ3517" s="32"/>
      <c r="AR3517" t="s">
        <v>51</v>
      </c>
      <c r="AS3517" s="32"/>
      <c r="AT3517" t="s">
        <v>51</v>
      </c>
      <c r="AU3517" t="s">
        <v>58</v>
      </c>
      <c r="AV3517">
        <v>2566</v>
      </c>
    </row>
    <row r="3518" spans="1:48" x14ac:dyDescent="0.25">
      <c r="A3518">
        <v>5</v>
      </c>
      <c r="B3518">
        <v>1</v>
      </c>
      <c r="C3518" t="s">
        <v>179</v>
      </c>
      <c r="D3518" t="s">
        <v>49</v>
      </c>
      <c r="E3518" t="s">
        <v>877</v>
      </c>
      <c r="F3518" s="32">
        <v>44910</v>
      </c>
      <c r="G3518" s="32">
        <v>44903</v>
      </c>
      <c r="H3518" s="32">
        <v>45268</v>
      </c>
      <c r="I3518" t="s">
        <v>51</v>
      </c>
      <c r="J3518" t="s">
        <v>51</v>
      </c>
      <c r="K3518" t="s">
        <v>51</v>
      </c>
      <c r="L3518" t="s">
        <v>51</v>
      </c>
      <c r="M3518">
        <v>1</v>
      </c>
      <c r="N3518" t="s">
        <v>51</v>
      </c>
      <c r="O3518" t="s">
        <v>51</v>
      </c>
      <c r="P3518">
        <v>4</v>
      </c>
      <c r="Q3518">
        <v>12</v>
      </c>
      <c r="R3518" t="s">
        <v>51</v>
      </c>
      <c r="S3518" t="s">
        <v>53</v>
      </c>
      <c r="T3518" s="32">
        <v>44910</v>
      </c>
      <c r="U3518" t="s">
        <v>51</v>
      </c>
      <c r="V3518" s="32"/>
      <c r="W3518" t="s">
        <v>51</v>
      </c>
      <c r="X3518" s="32"/>
      <c r="Y3518" t="s">
        <v>51</v>
      </c>
      <c r="Z3518" s="32"/>
      <c r="AA3518" s="32">
        <v>45093</v>
      </c>
      <c r="AB3518" t="s">
        <v>51</v>
      </c>
      <c r="AC3518" s="32"/>
      <c r="AD3518" t="s">
        <v>51</v>
      </c>
      <c r="AE3518" s="32"/>
      <c r="AF3518" s="32"/>
      <c r="AG3518" s="32"/>
      <c r="AH3518" t="s">
        <v>233</v>
      </c>
      <c r="AI3518" t="s">
        <v>51</v>
      </c>
      <c r="AJ3518" t="s">
        <v>51</v>
      </c>
      <c r="AK3518" s="32">
        <v>44910</v>
      </c>
      <c r="AL3518" s="32">
        <v>44910</v>
      </c>
      <c r="AM3518">
        <v>12</v>
      </c>
      <c r="AN3518" t="s">
        <v>51</v>
      </c>
      <c r="AO3518" s="32"/>
      <c r="AP3518" t="s">
        <v>51</v>
      </c>
      <c r="AQ3518" s="32"/>
      <c r="AR3518" t="s">
        <v>51</v>
      </c>
      <c r="AS3518" s="32"/>
      <c r="AT3518" t="s">
        <v>51</v>
      </c>
      <c r="AU3518" t="s">
        <v>58</v>
      </c>
      <c r="AV3518">
        <v>2566</v>
      </c>
    </row>
    <row r="3519" spans="1:48" x14ac:dyDescent="0.25">
      <c r="A3519">
        <v>5</v>
      </c>
      <c r="B3519">
        <v>1</v>
      </c>
      <c r="C3519" t="s">
        <v>179</v>
      </c>
      <c r="D3519" t="s">
        <v>49</v>
      </c>
      <c r="E3519" t="s">
        <v>877</v>
      </c>
      <c r="F3519" s="32">
        <v>44910</v>
      </c>
      <c r="G3519" s="32">
        <v>44903</v>
      </c>
      <c r="H3519" s="32">
        <v>45268</v>
      </c>
      <c r="I3519" t="s">
        <v>51</v>
      </c>
      <c r="J3519" t="s">
        <v>51</v>
      </c>
      <c r="K3519" t="s">
        <v>51</v>
      </c>
      <c r="L3519" t="s">
        <v>51</v>
      </c>
      <c r="M3519">
        <v>1</v>
      </c>
      <c r="N3519" t="s">
        <v>51</v>
      </c>
      <c r="O3519" t="s">
        <v>51</v>
      </c>
      <c r="P3519">
        <v>4</v>
      </c>
      <c r="Q3519">
        <v>12</v>
      </c>
      <c r="R3519" t="s">
        <v>51</v>
      </c>
      <c r="S3519" t="s">
        <v>53</v>
      </c>
      <c r="T3519" s="32">
        <v>44910</v>
      </c>
      <c r="U3519" t="s">
        <v>51</v>
      </c>
      <c r="V3519" s="32"/>
      <c r="W3519" t="s">
        <v>51</v>
      </c>
      <c r="X3519" s="32"/>
      <c r="Y3519" t="s">
        <v>51</v>
      </c>
      <c r="Z3519" s="32"/>
      <c r="AA3519" s="32">
        <v>45155</v>
      </c>
      <c r="AB3519" t="s">
        <v>51</v>
      </c>
      <c r="AC3519" s="32"/>
      <c r="AD3519" t="s">
        <v>51</v>
      </c>
      <c r="AE3519" s="32"/>
      <c r="AF3519" s="32"/>
      <c r="AG3519" s="32"/>
      <c r="AH3519" t="s">
        <v>233</v>
      </c>
      <c r="AI3519" t="s">
        <v>667</v>
      </c>
      <c r="AJ3519" t="s">
        <v>668</v>
      </c>
      <c r="AK3519" s="32">
        <v>44910</v>
      </c>
      <c r="AL3519" s="32">
        <v>44910</v>
      </c>
      <c r="AM3519">
        <v>12</v>
      </c>
      <c r="AN3519" t="s">
        <v>51</v>
      </c>
      <c r="AO3519" s="32"/>
      <c r="AP3519" t="s">
        <v>51</v>
      </c>
      <c r="AQ3519" s="32"/>
      <c r="AR3519" t="s">
        <v>51</v>
      </c>
      <c r="AS3519" s="32"/>
      <c r="AT3519" t="s">
        <v>51</v>
      </c>
      <c r="AU3519" t="s">
        <v>58</v>
      </c>
      <c r="AV3519">
        <v>2566</v>
      </c>
    </row>
    <row r="3520" spans="1:48" x14ac:dyDescent="0.25">
      <c r="A3520">
        <v>5</v>
      </c>
      <c r="B3520">
        <v>1</v>
      </c>
      <c r="C3520" t="s">
        <v>179</v>
      </c>
      <c r="D3520" t="s">
        <v>49</v>
      </c>
      <c r="E3520" t="s">
        <v>877</v>
      </c>
      <c r="F3520" s="32">
        <v>44910</v>
      </c>
      <c r="G3520" s="32">
        <v>44903</v>
      </c>
      <c r="H3520" s="32">
        <v>45268</v>
      </c>
      <c r="I3520" t="s">
        <v>51</v>
      </c>
      <c r="J3520" t="s">
        <v>51</v>
      </c>
      <c r="K3520" t="s">
        <v>51</v>
      </c>
      <c r="L3520" t="s">
        <v>51</v>
      </c>
      <c r="M3520">
        <v>1</v>
      </c>
      <c r="N3520" t="s">
        <v>51</v>
      </c>
      <c r="O3520" t="s">
        <v>51</v>
      </c>
      <c r="P3520">
        <v>4</v>
      </c>
      <c r="Q3520">
        <v>12</v>
      </c>
      <c r="R3520" t="s">
        <v>51</v>
      </c>
      <c r="S3520" t="s">
        <v>53</v>
      </c>
      <c r="T3520" s="32">
        <v>44910</v>
      </c>
      <c r="U3520" t="s">
        <v>51</v>
      </c>
      <c r="V3520" s="32"/>
      <c r="W3520" t="s">
        <v>51</v>
      </c>
      <c r="X3520" s="32"/>
      <c r="Y3520" t="s">
        <v>51</v>
      </c>
      <c r="Z3520" s="32"/>
      <c r="AA3520" s="32">
        <v>45155</v>
      </c>
      <c r="AB3520" t="s">
        <v>51</v>
      </c>
      <c r="AC3520" s="32"/>
      <c r="AD3520" t="s">
        <v>51</v>
      </c>
      <c r="AE3520" s="32"/>
      <c r="AF3520" s="32"/>
      <c r="AG3520" s="32"/>
      <c r="AH3520" t="s">
        <v>233</v>
      </c>
      <c r="AI3520" t="s">
        <v>51</v>
      </c>
      <c r="AJ3520" t="s">
        <v>51</v>
      </c>
      <c r="AK3520" s="32">
        <v>44910</v>
      </c>
      <c r="AL3520" s="32">
        <v>44910</v>
      </c>
      <c r="AM3520">
        <v>12</v>
      </c>
      <c r="AN3520" t="s">
        <v>51</v>
      </c>
      <c r="AO3520" s="32"/>
      <c r="AP3520" t="s">
        <v>51</v>
      </c>
      <c r="AQ3520" s="32"/>
      <c r="AR3520" t="s">
        <v>51</v>
      </c>
      <c r="AS3520" s="32"/>
      <c r="AT3520" t="s">
        <v>51</v>
      </c>
      <c r="AU3520" t="s">
        <v>58</v>
      </c>
      <c r="AV3520">
        <v>2566</v>
      </c>
    </row>
    <row r="3521" spans="1:48" x14ac:dyDescent="0.25">
      <c r="A3521">
        <v>5</v>
      </c>
      <c r="B3521">
        <v>1</v>
      </c>
      <c r="C3521" t="s">
        <v>179</v>
      </c>
      <c r="D3521" t="s">
        <v>49</v>
      </c>
      <c r="E3521" t="s">
        <v>877</v>
      </c>
      <c r="F3521" s="32">
        <v>44910</v>
      </c>
      <c r="G3521" s="32">
        <v>44903</v>
      </c>
      <c r="H3521" s="32">
        <v>45268</v>
      </c>
      <c r="I3521" t="s">
        <v>51</v>
      </c>
      <c r="J3521" t="s">
        <v>51</v>
      </c>
      <c r="K3521" t="s">
        <v>51</v>
      </c>
      <c r="L3521" t="s">
        <v>51</v>
      </c>
      <c r="M3521">
        <v>1</v>
      </c>
      <c r="N3521" t="s">
        <v>51</v>
      </c>
      <c r="O3521" t="s">
        <v>51</v>
      </c>
      <c r="P3521">
        <v>4</v>
      </c>
      <c r="Q3521">
        <v>12</v>
      </c>
      <c r="R3521" t="s">
        <v>51</v>
      </c>
      <c r="S3521" t="s">
        <v>53</v>
      </c>
      <c r="T3521" s="32">
        <v>44910</v>
      </c>
      <c r="U3521" t="s">
        <v>51</v>
      </c>
      <c r="V3521" s="32"/>
      <c r="W3521" t="s">
        <v>51</v>
      </c>
      <c r="X3521" s="32"/>
      <c r="Y3521" t="s">
        <v>51</v>
      </c>
      <c r="Z3521" s="32"/>
      <c r="AA3521" s="32">
        <v>45216</v>
      </c>
      <c r="AB3521" t="s">
        <v>51</v>
      </c>
      <c r="AC3521" s="32"/>
      <c r="AD3521" t="s">
        <v>51</v>
      </c>
      <c r="AE3521" s="32"/>
      <c r="AF3521" s="32"/>
      <c r="AG3521" s="32"/>
      <c r="AH3521" t="s">
        <v>233</v>
      </c>
      <c r="AI3521" t="s">
        <v>667</v>
      </c>
      <c r="AJ3521" t="s">
        <v>668</v>
      </c>
      <c r="AK3521" s="32">
        <v>44910</v>
      </c>
      <c r="AL3521" s="32">
        <v>44910</v>
      </c>
      <c r="AM3521">
        <v>12</v>
      </c>
      <c r="AN3521" t="s">
        <v>51</v>
      </c>
      <c r="AO3521" s="32"/>
      <c r="AP3521" t="s">
        <v>51</v>
      </c>
      <c r="AQ3521" s="32"/>
      <c r="AR3521" t="s">
        <v>51</v>
      </c>
      <c r="AS3521" s="32"/>
      <c r="AT3521" t="s">
        <v>51</v>
      </c>
      <c r="AU3521" t="s">
        <v>58</v>
      </c>
      <c r="AV3521">
        <v>2566</v>
      </c>
    </row>
    <row r="3522" spans="1:48" x14ac:dyDescent="0.25">
      <c r="A3522">
        <v>5</v>
      </c>
      <c r="B3522">
        <v>1</v>
      </c>
      <c r="C3522" t="s">
        <v>179</v>
      </c>
      <c r="D3522" t="s">
        <v>49</v>
      </c>
      <c r="E3522" t="s">
        <v>877</v>
      </c>
      <c r="F3522" s="32">
        <v>44910</v>
      </c>
      <c r="G3522" s="32">
        <v>44903</v>
      </c>
      <c r="H3522" s="32">
        <v>45268</v>
      </c>
      <c r="I3522" t="s">
        <v>51</v>
      </c>
      <c r="J3522" t="s">
        <v>51</v>
      </c>
      <c r="K3522" t="s">
        <v>51</v>
      </c>
      <c r="L3522" t="s">
        <v>51</v>
      </c>
      <c r="M3522">
        <v>1</v>
      </c>
      <c r="N3522" t="s">
        <v>51</v>
      </c>
      <c r="O3522" t="s">
        <v>51</v>
      </c>
      <c r="P3522">
        <v>4</v>
      </c>
      <c r="Q3522">
        <v>12</v>
      </c>
      <c r="R3522" t="s">
        <v>51</v>
      </c>
      <c r="S3522" t="s">
        <v>53</v>
      </c>
      <c r="T3522" s="32">
        <v>44910</v>
      </c>
      <c r="U3522" t="s">
        <v>51</v>
      </c>
      <c r="V3522" s="32"/>
      <c r="W3522" t="s">
        <v>51</v>
      </c>
      <c r="X3522" s="32"/>
      <c r="Y3522" t="s">
        <v>51</v>
      </c>
      <c r="Z3522" s="32"/>
      <c r="AA3522" s="32">
        <v>45216</v>
      </c>
      <c r="AB3522" t="s">
        <v>51</v>
      </c>
      <c r="AC3522" s="32"/>
      <c r="AD3522" t="s">
        <v>51</v>
      </c>
      <c r="AE3522" s="32"/>
      <c r="AF3522" s="32"/>
      <c r="AG3522" s="32"/>
      <c r="AH3522" t="s">
        <v>233</v>
      </c>
      <c r="AI3522" t="s">
        <v>51</v>
      </c>
      <c r="AJ3522" t="s">
        <v>51</v>
      </c>
      <c r="AK3522" s="32">
        <v>44910</v>
      </c>
      <c r="AL3522" s="32">
        <v>44910</v>
      </c>
      <c r="AM3522">
        <v>12</v>
      </c>
      <c r="AN3522" t="s">
        <v>51</v>
      </c>
      <c r="AO3522" s="32"/>
      <c r="AP3522" t="s">
        <v>51</v>
      </c>
      <c r="AQ3522" s="32"/>
      <c r="AR3522" t="s">
        <v>51</v>
      </c>
      <c r="AS3522" s="32"/>
      <c r="AT3522" t="s">
        <v>51</v>
      </c>
      <c r="AU3522" t="s">
        <v>58</v>
      </c>
      <c r="AV3522">
        <v>2566</v>
      </c>
    </row>
    <row r="3523" spans="1:48" x14ac:dyDescent="0.25">
      <c r="A3523">
        <v>5</v>
      </c>
      <c r="B3523">
        <v>1</v>
      </c>
      <c r="C3523" t="s">
        <v>179</v>
      </c>
      <c r="D3523" t="s">
        <v>49</v>
      </c>
      <c r="E3523" t="s">
        <v>878</v>
      </c>
      <c r="F3523" s="32">
        <v>44910</v>
      </c>
      <c r="G3523" s="32">
        <v>44903</v>
      </c>
      <c r="H3523" s="32">
        <v>45268</v>
      </c>
      <c r="I3523" t="s">
        <v>51</v>
      </c>
      <c r="J3523" t="s">
        <v>51</v>
      </c>
      <c r="K3523" t="s">
        <v>51</v>
      </c>
      <c r="L3523" t="s">
        <v>51</v>
      </c>
      <c r="M3523">
        <v>1</v>
      </c>
      <c r="N3523" t="s">
        <v>51</v>
      </c>
      <c r="O3523" t="s">
        <v>51</v>
      </c>
      <c r="P3523">
        <v>4</v>
      </c>
      <c r="Q3523">
        <v>12</v>
      </c>
      <c r="R3523" t="s">
        <v>51</v>
      </c>
      <c r="S3523" t="s">
        <v>53</v>
      </c>
      <c r="T3523" s="32">
        <v>44911</v>
      </c>
      <c r="U3523" t="s">
        <v>51</v>
      </c>
      <c r="V3523" s="32"/>
      <c r="W3523" t="s">
        <v>51</v>
      </c>
      <c r="X3523" s="32"/>
      <c r="Y3523" t="s">
        <v>51</v>
      </c>
      <c r="Z3523" s="32"/>
      <c r="AA3523" s="32">
        <v>44993</v>
      </c>
      <c r="AB3523" t="s">
        <v>51</v>
      </c>
      <c r="AC3523" s="32"/>
      <c r="AD3523" t="s">
        <v>51</v>
      </c>
      <c r="AE3523" s="32"/>
      <c r="AF3523" s="32"/>
      <c r="AG3523" s="32"/>
      <c r="AH3523" t="s">
        <v>233</v>
      </c>
      <c r="AI3523" t="s">
        <v>51</v>
      </c>
      <c r="AJ3523" t="s">
        <v>51</v>
      </c>
      <c r="AK3523" s="32">
        <v>44911</v>
      </c>
      <c r="AL3523" s="32">
        <v>44911</v>
      </c>
      <c r="AM3523">
        <v>12</v>
      </c>
      <c r="AN3523" t="s">
        <v>51</v>
      </c>
      <c r="AO3523" s="32"/>
      <c r="AP3523" t="s">
        <v>51</v>
      </c>
      <c r="AQ3523" s="32"/>
      <c r="AR3523" t="s">
        <v>51</v>
      </c>
      <c r="AS3523" s="32"/>
      <c r="AT3523" t="s">
        <v>51</v>
      </c>
      <c r="AU3523" t="s">
        <v>58</v>
      </c>
      <c r="AV3523">
        <v>2566</v>
      </c>
    </row>
    <row r="3524" spans="1:48" x14ac:dyDescent="0.25">
      <c r="A3524">
        <v>5</v>
      </c>
      <c r="B3524">
        <v>1</v>
      </c>
      <c r="C3524" t="s">
        <v>179</v>
      </c>
      <c r="D3524" t="s">
        <v>49</v>
      </c>
      <c r="E3524" t="s">
        <v>878</v>
      </c>
      <c r="F3524" s="32">
        <v>44910</v>
      </c>
      <c r="G3524" s="32">
        <v>44903</v>
      </c>
      <c r="H3524" s="32">
        <v>45268</v>
      </c>
      <c r="I3524" t="s">
        <v>51</v>
      </c>
      <c r="J3524" t="s">
        <v>51</v>
      </c>
      <c r="K3524" t="s">
        <v>51</v>
      </c>
      <c r="L3524" t="s">
        <v>51</v>
      </c>
      <c r="M3524">
        <v>1</v>
      </c>
      <c r="N3524" t="s">
        <v>51</v>
      </c>
      <c r="O3524" t="s">
        <v>51</v>
      </c>
      <c r="P3524">
        <v>4</v>
      </c>
      <c r="Q3524">
        <v>12</v>
      </c>
      <c r="R3524" t="s">
        <v>51</v>
      </c>
      <c r="S3524" t="s">
        <v>53</v>
      </c>
      <c r="T3524" s="32">
        <v>44911</v>
      </c>
      <c r="U3524" t="s">
        <v>51</v>
      </c>
      <c r="V3524" s="32"/>
      <c r="W3524" t="s">
        <v>51</v>
      </c>
      <c r="X3524" s="32"/>
      <c r="Y3524" t="s">
        <v>51</v>
      </c>
      <c r="Z3524" s="32"/>
      <c r="AA3524" s="32">
        <v>45092</v>
      </c>
      <c r="AB3524" t="s">
        <v>51</v>
      </c>
      <c r="AC3524" s="32"/>
      <c r="AD3524" t="s">
        <v>51</v>
      </c>
      <c r="AE3524" s="32"/>
      <c r="AF3524" s="32"/>
      <c r="AG3524" s="32"/>
      <c r="AH3524" t="s">
        <v>233</v>
      </c>
      <c r="AI3524" t="s">
        <v>51</v>
      </c>
      <c r="AJ3524" t="s">
        <v>51</v>
      </c>
      <c r="AK3524" s="32">
        <v>44911</v>
      </c>
      <c r="AL3524" s="32">
        <v>44911</v>
      </c>
      <c r="AM3524">
        <v>12</v>
      </c>
      <c r="AN3524" t="s">
        <v>51</v>
      </c>
      <c r="AO3524" s="32"/>
      <c r="AP3524" t="s">
        <v>51</v>
      </c>
      <c r="AQ3524" s="32"/>
      <c r="AR3524" t="s">
        <v>51</v>
      </c>
      <c r="AS3524" s="32"/>
      <c r="AT3524" t="s">
        <v>51</v>
      </c>
      <c r="AU3524" t="s">
        <v>58</v>
      </c>
      <c r="AV3524">
        <v>2566</v>
      </c>
    </row>
    <row r="3525" spans="1:48" x14ac:dyDescent="0.25">
      <c r="A3525">
        <v>5</v>
      </c>
      <c r="B3525">
        <v>1</v>
      </c>
      <c r="C3525" t="s">
        <v>179</v>
      </c>
      <c r="D3525" t="s">
        <v>49</v>
      </c>
      <c r="E3525" t="s">
        <v>878</v>
      </c>
      <c r="F3525" s="32">
        <v>44910</v>
      </c>
      <c r="G3525" s="32">
        <v>44903</v>
      </c>
      <c r="H3525" s="32">
        <v>45268</v>
      </c>
      <c r="I3525" t="s">
        <v>51</v>
      </c>
      <c r="J3525" t="s">
        <v>51</v>
      </c>
      <c r="K3525" t="s">
        <v>51</v>
      </c>
      <c r="L3525" t="s">
        <v>51</v>
      </c>
      <c r="M3525">
        <v>1</v>
      </c>
      <c r="N3525" t="s">
        <v>51</v>
      </c>
      <c r="O3525" t="s">
        <v>51</v>
      </c>
      <c r="P3525">
        <v>4</v>
      </c>
      <c r="Q3525">
        <v>12</v>
      </c>
      <c r="R3525" t="s">
        <v>51</v>
      </c>
      <c r="S3525" t="s">
        <v>53</v>
      </c>
      <c r="T3525" s="32">
        <v>44911</v>
      </c>
      <c r="U3525" t="s">
        <v>51</v>
      </c>
      <c r="V3525" s="32"/>
      <c r="W3525" t="s">
        <v>51</v>
      </c>
      <c r="X3525" s="32"/>
      <c r="Y3525" t="s">
        <v>51</v>
      </c>
      <c r="Z3525" s="32"/>
      <c r="AA3525" s="32">
        <v>45156</v>
      </c>
      <c r="AB3525" t="s">
        <v>51</v>
      </c>
      <c r="AC3525" s="32"/>
      <c r="AD3525" t="s">
        <v>51</v>
      </c>
      <c r="AE3525" s="32"/>
      <c r="AF3525" s="32"/>
      <c r="AG3525" s="32"/>
      <c r="AH3525" t="s">
        <v>233</v>
      </c>
      <c r="AI3525" t="s">
        <v>51</v>
      </c>
      <c r="AJ3525" t="s">
        <v>51</v>
      </c>
      <c r="AK3525" s="32">
        <v>44911</v>
      </c>
      <c r="AL3525" s="32">
        <v>44911</v>
      </c>
      <c r="AM3525">
        <v>12</v>
      </c>
      <c r="AN3525" t="s">
        <v>51</v>
      </c>
      <c r="AO3525" s="32"/>
      <c r="AP3525" t="s">
        <v>51</v>
      </c>
      <c r="AQ3525" s="32"/>
      <c r="AR3525" t="s">
        <v>51</v>
      </c>
      <c r="AS3525" s="32"/>
      <c r="AT3525" t="s">
        <v>51</v>
      </c>
      <c r="AU3525" t="s">
        <v>58</v>
      </c>
      <c r="AV3525">
        <v>2566</v>
      </c>
    </row>
    <row r="3526" spans="1:48" x14ac:dyDescent="0.25">
      <c r="A3526">
        <v>5</v>
      </c>
      <c r="B3526">
        <v>1</v>
      </c>
      <c r="C3526" t="s">
        <v>179</v>
      </c>
      <c r="D3526" t="s">
        <v>49</v>
      </c>
      <c r="E3526" t="s">
        <v>878</v>
      </c>
      <c r="F3526" s="32">
        <v>44910</v>
      </c>
      <c r="G3526" s="32">
        <v>44903</v>
      </c>
      <c r="H3526" s="32">
        <v>45268</v>
      </c>
      <c r="I3526" t="s">
        <v>51</v>
      </c>
      <c r="J3526" t="s">
        <v>51</v>
      </c>
      <c r="K3526" t="s">
        <v>51</v>
      </c>
      <c r="L3526" t="s">
        <v>51</v>
      </c>
      <c r="M3526">
        <v>1</v>
      </c>
      <c r="N3526" t="s">
        <v>51</v>
      </c>
      <c r="O3526" t="s">
        <v>51</v>
      </c>
      <c r="P3526">
        <v>4</v>
      </c>
      <c r="Q3526">
        <v>12</v>
      </c>
      <c r="R3526" t="s">
        <v>51</v>
      </c>
      <c r="S3526" t="s">
        <v>53</v>
      </c>
      <c r="T3526" s="32">
        <v>44911</v>
      </c>
      <c r="U3526" t="s">
        <v>51</v>
      </c>
      <c r="V3526" s="32"/>
      <c r="W3526" t="s">
        <v>51</v>
      </c>
      <c r="X3526" s="32"/>
      <c r="Y3526" t="s">
        <v>51</v>
      </c>
      <c r="Z3526" s="32"/>
      <c r="AA3526" s="32">
        <v>45218</v>
      </c>
      <c r="AB3526" t="s">
        <v>51</v>
      </c>
      <c r="AC3526" s="32"/>
      <c r="AD3526" t="s">
        <v>51</v>
      </c>
      <c r="AE3526" s="32"/>
      <c r="AF3526" s="32"/>
      <c r="AG3526" s="32"/>
      <c r="AH3526" t="s">
        <v>233</v>
      </c>
      <c r="AI3526" t="s">
        <v>51</v>
      </c>
      <c r="AJ3526" t="s">
        <v>51</v>
      </c>
      <c r="AK3526" s="32">
        <v>44911</v>
      </c>
      <c r="AL3526" s="32">
        <v>44911</v>
      </c>
      <c r="AM3526">
        <v>12</v>
      </c>
      <c r="AN3526" t="s">
        <v>51</v>
      </c>
      <c r="AO3526" s="32"/>
      <c r="AP3526" t="s">
        <v>51</v>
      </c>
      <c r="AQ3526" s="32"/>
      <c r="AR3526" t="s">
        <v>51</v>
      </c>
      <c r="AS3526" s="32"/>
      <c r="AT3526" t="s">
        <v>51</v>
      </c>
      <c r="AU3526" t="s">
        <v>58</v>
      </c>
      <c r="AV3526">
        <v>2566</v>
      </c>
    </row>
    <row r="3527" spans="1:48" x14ac:dyDescent="0.25">
      <c r="A3527">
        <v>5</v>
      </c>
      <c r="B3527">
        <v>1</v>
      </c>
      <c r="C3527" t="s">
        <v>179</v>
      </c>
      <c r="D3527" t="s">
        <v>49</v>
      </c>
      <c r="E3527" t="s">
        <v>879</v>
      </c>
      <c r="F3527" s="32">
        <v>44909</v>
      </c>
      <c r="G3527" s="32">
        <v>44903</v>
      </c>
      <c r="H3527" s="32">
        <v>45268</v>
      </c>
      <c r="I3527" t="s">
        <v>51</v>
      </c>
      <c r="J3527" t="s">
        <v>51</v>
      </c>
      <c r="K3527" t="s">
        <v>51</v>
      </c>
      <c r="L3527" t="s">
        <v>51</v>
      </c>
      <c r="M3527">
        <v>1</v>
      </c>
      <c r="N3527" t="s">
        <v>51</v>
      </c>
      <c r="O3527" t="s">
        <v>51</v>
      </c>
      <c r="P3527">
        <v>4</v>
      </c>
      <c r="Q3527">
        <v>12</v>
      </c>
      <c r="R3527" t="s">
        <v>514</v>
      </c>
      <c r="S3527" t="s">
        <v>53</v>
      </c>
      <c r="T3527" s="32">
        <v>44909</v>
      </c>
      <c r="U3527" t="s">
        <v>51</v>
      </c>
      <c r="V3527" s="32"/>
      <c r="W3527" t="s">
        <v>51</v>
      </c>
      <c r="X3527" s="32"/>
      <c r="Y3527" t="s">
        <v>51</v>
      </c>
      <c r="Z3527" s="32"/>
      <c r="AA3527" s="32">
        <v>44960</v>
      </c>
      <c r="AB3527" t="s">
        <v>54</v>
      </c>
      <c r="AC3527" s="32">
        <v>44960</v>
      </c>
      <c r="AD3527" t="s">
        <v>51</v>
      </c>
      <c r="AE3527" s="32"/>
      <c r="AF3527" s="32"/>
      <c r="AG3527" s="32"/>
      <c r="AH3527" t="s">
        <v>75</v>
      </c>
      <c r="AI3527" t="s">
        <v>51</v>
      </c>
      <c r="AJ3527" t="s">
        <v>51</v>
      </c>
      <c r="AK3527" s="32">
        <v>44909</v>
      </c>
      <c r="AL3527" s="32">
        <v>45238</v>
      </c>
      <c r="AM3527">
        <v>12</v>
      </c>
      <c r="AN3527" t="s">
        <v>51</v>
      </c>
      <c r="AO3527" s="32"/>
      <c r="AP3527" t="s">
        <v>51</v>
      </c>
      <c r="AQ3527" s="32"/>
      <c r="AR3527" t="s">
        <v>51</v>
      </c>
      <c r="AS3527" s="32"/>
      <c r="AT3527" t="s">
        <v>51</v>
      </c>
      <c r="AU3527" t="s">
        <v>58</v>
      </c>
      <c r="AV3527">
        <v>2566</v>
      </c>
    </row>
    <row r="3528" spans="1:48" x14ac:dyDescent="0.25">
      <c r="A3528">
        <v>5</v>
      </c>
      <c r="B3528">
        <v>1</v>
      </c>
      <c r="C3528" t="s">
        <v>179</v>
      </c>
      <c r="D3528" t="s">
        <v>49</v>
      </c>
      <c r="E3528" t="s">
        <v>879</v>
      </c>
      <c r="F3528" s="32">
        <v>44909</v>
      </c>
      <c r="G3528" s="32">
        <v>44903</v>
      </c>
      <c r="H3528" s="32">
        <v>45268</v>
      </c>
      <c r="I3528" t="s">
        <v>51</v>
      </c>
      <c r="J3528" t="s">
        <v>51</v>
      </c>
      <c r="K3528" t="s">
        <v>51</v>
      </c>
      <c r="L3528" t="s">
        <v>51</v>
      </c>
      <c r="M3528">
        <v>1</v>
      </c>
      <c r="N3528" t="s">
        <v>51</v>
      </c>
      <c r="O3528" t="s">
        <v>51</v>
      </c>
      <c r="P3528">
        <v>4</v>
      </c>
      <c r="Q3528">
        <v>12</v>
      </c>
      <c r="R3528" t="s">
        <v>514</v>
      </c>
      <c r="S3528" t="s">
        <v>53</v>
      </c>
      <c r="T3528" s="32">
        <v>44909</v>
      </c>
      <c r="U3528" t="s">
        <v>51</v>
      </c>
      <c r="V3528" s="32"/>
      <c r="W3528" t="s">
        <v>51</v>
      </c>
      <c r="X3528" s="32"/>
      <c r="Y3528" t="s">
        <v>51</v>
      </c>
      <c r="Z3528" s="32"/>
      <c r="AA3528" s="32">
        <v>44960</v>
      </c>
      <c r="AB3528" t="s">
        <v>54</v>
      </c>
      <c r="AC3528" s="32">
        <v>44960</v>
      </c>
      <c r="AD3528" t="s">
        <v>51</v>
      </c>
      <c r="AE3528" s="32"/>
      <c r="AF3528" s="32"/>
      <c r="AG3528" s="32"/>
      <c r="AH3528" t="s">
        <v>233</v>
      </c>
      <c r="AI3528" t="s">
        <v>51</v>
      </c>
      <c r="AJ3528" t="s">
        <v>51</v>
      </c>
      <c r="AK3528" s="32">
        <v>44909</v>
      </c>
      <c r="AL3528" s="32">
        <v>44909</v>
      </c>
      <c r="AM3528">
        <v>12</v>
      </c>
      <c r="AN3528" t="s">
        <v>51</v>
      </c>
      <c r="AO3528" s="32"/>
      <c r="AP3528" t="s">
        <v>51</v>
      </c>
      <c r="AQ3528" s="32"/>
      <c r="AR3528" t="s">
        <v>51</v>
      </c>
      <c r="AS3528" s="32"/>
      <c r="AT3528" t="s">
        <v>51</v>
      </c>
      <c r="AU3528" t="s">
        <v>58</v>
      </c>
      <c r="AV3528">
        <v>2566</v>
      </c>
    </row>
    <row r="3529" spans="1:48" x14ac:dyDescent="0.25">
      <c r="A3529">
        <v>5</v>
      </c>
      <c r="B3529">
        <v>1</v>
      </c>
      <c r="C3529" t="s">
        <v>179</v>
      </c>
      <c r="D3529" t="s">
        <v>49</v>
      </c>
      <c r="E3529" t="s">
        <v>879</v>
      </c>
      <c r="F3529" s="32">
        <v>44909</v>
      </c>
      <c r="G3529" s="32">
        <v>44903</v>
      </c>
      <c r="H3529" s="32">
        <v>45268</v>
      </c>
      <c r="I3529" t="s">
        <v>51</v>
      </c>
      <c r="J3529" t="s">
        <v>51</v>
      </c>
      <c r="K3529" t="s">
        <v>51</v>
      </c>
      <c r="L3529" t="s">
        <v>51</v>
      </c>
      <c r="M3529">
        <v>1</v>
      </c>
      <c r="N3529" t="s">
        <v>51</v>
      </c>
      <c r="O3529" t="s">
        <v>51</v>
      </c>
      <c r="P3529">
        <v>4</v>
      </c>
      <c r="Q3529">
        <v>12</v>
      </c>
      <c r="R3529" t="s">
        <v>514</v>
      </c>
      <c r="S3529" t="s">
        <v>53</v>
      </c>
      <c r="T3529" s="32">
        <v>44909</v>
      </c>
      <c r="U3529" t="s">
        <v>51</v>
      </c>
      <c r="V3529" s="32"/>
      <c r="W3529" t="s">
        <v>51</v>
      </c>
      <c r="X3529" s="32"/>
      <c r="Y3529" t="s">
        <v>51</v>
      </c>
      <c r="Z3529" s="32"/>
      <c r="AA3529" s="32">
        <v>44960</v>
      </c>
      <c r="AB3529" t="s">
        <v>54</v>
      </c>
      <c r="AC3529" s="32">
        <v>44960</v>
      </c>
      <c r="AD3529" t="s">
        <v>51</v>
      </c>
      <c r="AE3529" s="32"/>
      <c r="AF3529" s="32"/>
      <c r="AG3529" s="32"/>
      <c r="AH3529" t="s">
        <v>233</v>
      </c>
      <c r="AI3529" t="s">
        <v>742</v>
      </c>
      <c r="AJ3529" t="s">
        <v>668</v>
      </c>
      <c r="AK3529" s="32">
        <v>44909</v>
      </c>
      <c r="AL3529" s="32">
        <v>44909</v>
      </c>
      <c r="AM3529">
        <v>12</v>
      </c>
      <c r="AN3529" t="s">
        <v>51</v>
      </c>
      <c r="AO3529" s="32"/>
      <c r="AP3529" t="s">
        <v>51</v>
      </c>
      <c r="AQ3529" s="32"/>
      <c r="AR3529" t="s">
        <v>51</v>
      </c>
      <c r="AS3529" s="32"/>
      <c r="AT3529" t="s">
        <v>51</v>
      </c>
      <c r="AU3529" t="s">
        <v>58</v>
      </c>
      <c r="AV3529">
        <v>2566</v>
      </c>
    </row>
    <row r="3530" spans="1:48" x14ac:dyDescent="0.25">
      <c r="A3530">
        <v>5</v>
      </c>
      <c r="B3530">
        <v>1</v>
      </c>
      <c r="C3530" t="s">
        <v>179</v>
      </c>
      <c r="D3530" t="s">
        <v>49</v>
      </c>
      <c r="E3530" t="s">
        <v>879</v>
      </c>
      <c r="F3530" s="32">
        <v>44909</v>
      </c>
      <c r="G3530" s="32">
        <v>44903</v>
      </c>
      <c r="H3530" s="32">
        <v>45268</v>
      </c>
      <c r="I3530" t="s">
        <v>51</v>
      </c>
      <c r="J3530" t="s">
        <v>51</v>
      </c>
      <c r="K3530" t="s">
        <v>51</v>
      </c>
      <c r="L3530" t="s">
        <v>51</v>
      </c>
      <c r="M3530">
        <v>1</v>
      </c>
      <c r="N3530" t="s">
        <v>51</v>
      </c>
      <c r="O3530" t="s">
        <v>51</v>
      </c>
      <c r="P3530">
        <v>4</v>
      </c>
      <c r="Q3530">
        <v>12</v>
      </c>
      <c r="R3530" t="s">
        <v>514</v>
      </c>
      <c r="S3530" t="s">
        <v>53</v>
      </c>
      <c r="T3530" s="32">
        <v>44909</v>
      </c>
      <c r="U3530" t="s">
        <v>51</v>
      </c>
      <c r="V3530" s="32"/>
      <c r="W3530" t="s">
        <v>51</v>
      </c>
      <c r="X3530" s="32"/>
      <c r="Y3530" t="s">
        <v>51</v>
      </c>
      <c r="Z3530" s="32"/>
      <c r="AA3530" s="32">
        <v>45049</v>
      </c>
      <c r="AB3530" t="s">
        <v>51</v>
      </c>
      <c r="AC3530" s="32"/>
      <c r="AD3530" t="s">
        <v>51</v>
      </c>
      <c r="AE3530" s="32"/>
      <c r="AF3530" s="32"/>
      <c r="AG3530" s="32"/>
      <c r="AH3530" t="s">
        <v>75</v>
      </c>
      <c r="AI3530" t="s">
        <v>51</v>
      </c>
      <c r="AJ3530" t="s">
        <v>51</v>
      </c>
      <c r="AK3530" s="32">
        <v>44909</v>
      </c>
      <c r="AL3530" s="32">
        <v>45238</v>
      </c>
      <c r="AM3530">
        <v>12</v>
      </c>
      <c r="AN3530" t="s">
        <v>51</v>
      </c>
      <c r="AO3530" s="32"/>
      <c r="AP3530" t="s">
        <v>51</v>
      </c>
      <c r="AQ3530" s="32"/>
      <c r="AR3530" t="s">
        <v>51</v>
      </c>
      <c r="AS3530" s="32"/>
      <c r="AT3530" t="s">
        <v>51</v>
      </c>
      <c r="AU3530" t="s">
        <v>58</v>
      </c>
      <c r="AV3530">
        <v>2566</v>
      </c>
    </row>
    <row r="3531" spans="1:48" x14ac:dyDescent="0.25">
      <c r="A3531">
        <v>5</v>
      </c>
      <c r="B3531">
        <v>1</v>
      </c>
      <c r="C3531" t="s">
        <v>179</v>
      </c>
      <c r="D3531" t="s">
        <v>49</v>
      </c>
      <c r="E3531" t="s">
        <v>879</v>
      </c>
      <c r="F3531" s="32">
        <v>44909</v>
      </c>
      <c r="G3531" s="32">
        <v>44903</v>
      </c>
      <c r="H3531" s="32">
        <v>45268</v>
      </c>
      <c r="I3531" t="s">
        <v>51</v>
      </c>
      <c r="J3531" t="s">
        <v>51</v>
      </c>
      <c r="K3531" t="s">
        <v>51</v>
      </c>
      <c r="L3531" t="s">
        <v>51</v>
      </c>
      <c r="M3531">
        <v>1</v>
      </c>
      <c r="N3531" t="s">
        <v>51</v>
      </c>
      <c r="O3531" t="s">
        <v>51</v>
      </c>
      <c r="P3531">
        <v>4</v>
      </c>
      <c r="Q3531">
        <v>12</v>
      </c>
      <c r="R3531" t="s">
        <v>514</v>
      </c>
      <c r="S3531" t="s">
        <v>53</v>
      </c>
      <c r="T3531" s="32">
        <v>44909</v>
      </c>
      <c r="U3531" t="s">
        <v>51</v>
      </c>
      <c r="V3531" s="32"/>
      <c r="W3531" t="s">
        <v>51</v>
      </c>
      <c r="X3531" s="32"/>
      <c r="Y3531" t="s">
        <v>51</v>
      </c>
      <c r="Z3531" s="32"/>
      <c r="AA3531" s="32">
        <v>45049</v>
      </c>
      <c r="AB3531" t="s">
        <v>51</v>
      </c>
      <c r="AC3531" s="32"/>
      <c r="AD3531" t="s">
        <v>51</v>
      </c>
      <c r="AE3531" s="32"/>
      <c r="AF3531" s="32"/>
      <c r="AG3531" s="32"/>
      <c r="AH3531" t="s">
        <v>233</v>
      </c>
      <c r="AI3531" t="s">
        <v>742</v>
      </c>
      <c r="AJ3531" t="s">
        <v>668</v>
      </c>
      <c r="AK3531" s="32">
        <v>44909</v>
      </c>
      <c r="AL3531" s="32">
        <v>44909</v>
      </c>
      <c r="AM3531">
        <v>12</v>
      </c>
      <c r="AN3531" t="s">
        <v>51</v>
      </c>
      <c r="AO3531" s="32"/>
      <c r="AP3531" t="s">
        <v>51</v>
      </c>
      <c r="AQ3531" s="32"/>
      <c r="AR3531" t="s">
        <v>51</v>
      </c>
      <c r="AS3531" s="32"/>
      <c r="AT3531" t="s">
        <v>51</v>
      </c>
      <c r="AU3531" t="s">
        <v>58</v>
      </c>
      <c r="AV3531">
        <v>2566</v>
      </c>
    </row>
    <row r="3532" spans="1:48" x14ac:dyDescent="0.25">
      <c r="A3532">
        <v>5</v>
      </c>
      <c r="B3532">
        <v>1</v>
      </c>
      <c r="C3532" t="s">
        <v>179</v>
      </c>
      <c r="D3532" t="s">
        <v>49</v>
      </c>
      <c r="E3532" t="s">
        <v>879</v>
      </c>
      <c r="F3532" s="32">
        <v>44909</v>
      </c>
      <c r="G3532" s="32">
        <v>44903</v>
      </c>
      <c r="H3532" s="32">
        <v>45268</v>
      </c>
      <c r="I3532" t="s">
        <v>51</v>
      </c>
      <c r="J3532" t="s">
        <v>51</v>
      </c>
      <c r="K3532" t="s">
        <v>51</v>
      </c>
      <c r="L3532" t="s">
        <v>51</v>
      </c>
      <c r="M3532">
        <v>1</v>
      </c>
      <c r="N3532" t="s">
        <v>51</v>
      </c>
      <c r="O3532" t="s">
        <v>51</v>
      </c>
      <c r="P3532">
        <v>4</v>
      </c>
      <c r="Q3532">
        <v>12</v>
      </c>
      <c r="R3532" t="s">
        <v>514</v>
      </c>
      <c r="S3532" t="s">
        <v>53</v>
      </c>
      <c r="T3532" s="32">
        <v>44909</v>
      </c>
      <c r="U3532" t="s">
        <v>51</v>
      </c>
      <c r="V3532" s="32"/>
      <c r="W3532" t="s">
        <v>51</v>
      </c>
      <c r="X3532" s="32"/>
      <c r="Y3532" t="s">
        <v>51</v>
      </c>
      <c r="Z3532" s="32"/>
      <c r="AA3532" s="32">
        <v>45049</v>
      </c>
      <c r="AB3532" t="s">
        <v>51</v>
      </c>
      <c r="AC3532" s="32"/>
      <c r="AD3532" t="s">
        <v>51</v>
      </c>
      <c r="AE3532" s="32"/>
      <c r="AF3532" s="32"/>
      <c r="AG3532" s="32"/>
      <c r="AH3532" t="s">
        <v>233</v>
      </c>
      <c r="AI3532" t="s">
        <v>51</v>
      </c>
      <c r="AJ3532" t="s">
        <v>51</v>
      </c>
      <c r="AK3532" s="32">
        <v>44909</v>
      </c>
      <c r="AL3532" s="32">
        <v>44909</v>
      </c>
      <c r="AM3532">
        <v>12</v>
      </c>
      <c r="AN3532" t="s">
        <v>51</v>
      </c>
      <c r="AO3532" s="32"/>
      <c r="AP3532" t="s">
        <v>51</v>
      </c>
      <c r="AQ3532" s="32"/>
      <c r="AR3532" t="s">
        <v>51</v>
      </c>
      <c r="AS3532" s="32"/>
      <c r="AT3532" t="s">
        <v>51</v>
      </c>
      <c r="AU3532" t="s">
        <v>58</v>
      </c>
      <c r="AV3532">
        <v>2566</v>
      </c>
    </row>
    <row r="3533" spans="1:48" x14ac:dyDescent="0.25">
      <c r="A3533">
        <v>5</v>
      </c>
      <c r="B3533">
        <v>1</v>
      </c>
      <c r="C3533" t="s">
        <v>179</v>
      </c>
      <c r="D3533" t="s">
        <v>49</v>
      </c>
      <c r="E3533" t="s">
        <v>879</v>
      </c>
      <c r="F3533" s="32">
        <v>44909</v>
      </c>
      <c r="G3533" s="32">
        <v>44903</v>
      </c>
      <c r="H3533" s="32">
        <v>45268</v>
      </c>
      <c r="I3533" t="s">
        <v>51</v>
      </c>
      <c r="J3533" t="s">
        <v>51</v>
      </c>
      <c r="K3533" t="s">
        <v>51</v>
      </c>
      <c r="L3533" t="s">
        <v>51</v>
      </c>
      <c r="M3533">
        <v>1</v>
      </c>
      <c r="N3533" t="s">
        <v>51</v>
      </c>
      <c r="O3533" t="s">
        <v>51</v>
      </c>
      <c r="P3533">
        <v>4</v>
      </c>
      <c r="Q3533">
        <v>12</v>
      </c>
      <c r="R3533" t="s">
        <v>514</v>
      </c>
      <c r="S3533" t="s">
        <v>53</v>
      </c>
      <c r="T3533" s="32">
        <v>44909</v>
      </c>
      <c r="U3533" t="s">
        <v>51</v>
      </c>
      <c r="V3533" s="32"/>
      <c r="W3533" t="s">
        <v>51</v>
      </c>
      <c r="X3533" s="32"/>
      <c r="Y3533" t="s">
        <v>51</v>
      </c>
      <c r="Z3533" s="32"/>
      <c r="AA3533" s="32">
        <v>45142</v>
      </c>
      <c r="AB3533" t="s">
        <v>51</v>
      </c>
      <c r="AC3533" s="32"/>
      <c r="AD3533" t="s">
        <v>51</v>
      </c>
      <c r="AE3533" s="32"/>
      <c r="AF3533" s="32"/>
      <c r="AG3533" s="32"/>
      <c r="AH3533" t="s">
        <v>75</v>
      </c>
      <c r="AI3533" t="s">
        <v>51</v>
      </c>
      <c r="AJ3533" t="s">
        <v>51</v>
      </c>
      <c r="AK3533" s="32">
        <v>44909</v>
      </c>
      <c r="AL3533" s="32">
        <v>45238</v>
      </c>
      <c r="AM3533">
        <v>12</v>
      </c>
      <c r="AN3533" t="s">
        <v>51</v>
      </c>
      <c r="AO3533" s="32"/>
      <c r="AP3533" t="s">
        <v>51</v>
      </c>
      <c r="AQ3533" s="32"/>
      <c r="AR3533" t="s">
        <v>51</v>
      </c>
      <c r="AS3533" s="32"/>
      <c r="AT3533" t="s">
        <v>51</v>
      </c>
      <c r="AU3533" t="s">
        <v>58</v>
      </c>
      <c r="AV3533">
        <v>2566</v>
      </c>
    </row>
    <row r="3534" spans="1:48" x14ac:dyDescent="0.25">
      <c r="A3534">
        <v>5</v>
      </c>
      <c r="B3534">
        <v>1</v>
      </c>
      <c r="C3534" t="s">
        <v>179</v>
      </c>
      <c r="D3534" t="s">
        <v>49</v>
      </c>
      <c r="E3534" t="s">
        <v>879</v>
      </c>
      <c r="F3534" s="32">
        <v>44909</v>
      </c>
      <c r="G3534" s="32">
        <v>44903</v>
      </c>
      <c r="H3534" s="32">
        <v>45268</v>
      </c>
      <c r="I3534" t="s">
        <v>51</v>
      </c>
      <c r="J3534" t="s">
        <v>51</v>
      </c>
      <c r="K3534" t="s">
        <v>51</v>
      </c>
      <c r="L3534" t="s">
        <v>51</v>
      </c>
      <c r="M3534">
        <v>1</v>
      </c>
      <c r="N3534" t="s">
        <v>51</v>
      </c>
      <c r="O3534" t="s">
        <v>51</v>
      </c>
      <c r="P3534">
        <v>4</v>
      </c>
      <c r="Q3534">
        <v>12</v>
      </c>
      <c r="R3534" t="s">
        <v>514</v>
      </c>
      <c r="S3534" t="s">
        <v>53</v>
      </c>
      <c r="T3534" s="32">
        <v>44909</v>
      </c>
      <c r="U3534" t="s">
        <v>51</v>
      </c>
      <c r="V3534" s="32"/>
      <c r="W3534" t="s">
        <v>51</v>
      </c>
      <c r="X3534" s="32"/>
      <c r="Y3534" t="s">
        <v>51</v>
      </c>
      <c r="Z3534" s="32"/>
      <c r="AA3534" s="32">
        <v>45142</v>
      </c>
      <c r="AB3534" t="s">
        <v>51</v>
      </c>
      <c r="AC3534" s="32"/>
      <c r="AD3534" t="s">
        <v>51</v>
      </c>
      <c r="AE3534" s="32"/>
      <c r="AF3534" s="32"/>
      <c r="AG3534" s="32"/>
      <c r="AH3534" t="s">
        <v>233</v>
      </c>
      <c r="AI3534" t="s">
        <v>742</v>
      </c>
      <c r="AJ3534" t="s">
        <v>668</v>
      </c>
      <c r="AK3534" s="32">
        <v>44909</v>
      </c>
      <c r="AL3534" s="32">
        <v>44909</v>
      </c>
      <c r="AM3534">
        <v>12</v>
      </c>
      <c r="AN3534" t="s">
        <v>51</v>
      </c>
      <c r="AO3534" s="32"/>
      <c r="AP3534" t="s">
        <v>51</v>
      </c>
      <c r="AQ3534" s="32"/>
      <c r="AR3534" t="s">
        <v>51</v>
      </c>
      <c r="AS3534" s="32"/>
      <c r="AT3534" t="s">
        <v>51</v>
      </c>
      <c r="AU3534" t="s">
        <v>58</v>
      </c>
      <c r="AV3534">
        <v>2566</v>
      </c>
    </row>
    <row r="3535" spans="1:48" x14ac:dyDescent="0.25">
      <c r="A3535">
        <v>5</v>
      </c>
      <c r="B3535">
        <v>1</v>
      </c>
      <c r="C3535" t="s">
        <v>179</v>
      </c>
      <c r="D3535" t="s">
        <v>49</v>
      </c>
      <c r="E3535" t="s">
        <v>879</v>
      </c>
      <c r="F3535" s="32">
        <v>44909</v>
      </c>
      <c r="G3535" s="32">
        <v>44903</v>
      </c>
      <c r="H3535" s="32">
        <v>45268</v>
      </c>
      <c r="I3535" t="s">
        <v>51</v>
      </c>
      <c r="J3535" t="s">
        <v>51</v>
      </c>
      <c r="K3535" t="s">
        <v>51</v>
      </c>
      <c r="L3535" t="s">
        <v>51</v>
      </c>
      <c r="M3535">
        <v>1</v>
      </c>
      <c r="N3535" t="s">
        <v>51</v>
      </c>
      <c r="O3535" t="s">
        <v>51</v>
      </c>
      <c r="P3535">
        <v>4</v>
      </c>
      <c r="Q3535">
        <v>12</v>
      </c>
      <c r="R3535" t="s">
        <v>514</v>
      </c>
      <c r="S3535" t="s">
        <v>53</v>
      </c>
      <c r="T3535" s="32">
        <v>44909</v>
      </c>
      <c r="U3535" t="s">
        <v>51</v>
      </c>
      <c r="V3535" s="32"/>
      <c r="W3535" t="s">
        <v>51</v>
      </c>
      <c r="X3535" s="32"/>
      <c r="Y3535" t="s">
        <v>51</v>
      </c>
      <c r="Z3535" s="32"/>
      <c r="AA3535" s="32">
        <v>45142</v>
      </c>
      <c r="AB3535" t="s">
        <v>51</v>
      </c>
      <c r="AC3535" s="32"/>
      <c r="AD3535" t="s">
        <v>51</v>
      </c>
      <c r="AE3535" s="32"/>
      <c r="AF3535" s="32"/>
      <c r="AG3535" s="32"/>
      <c r="AH3535" t="s">
        <v>233</v>
      </c>
      <c r="AI3535" t="s">
        <v>51</v>
      </c>
      <c r="AJ3535" t="s">
        <v>51</v>
      </c>
      <c r="AK3535" s="32">
        <v>44909</v>
      </c>
      <c r="AL3535" s="32">
        <v>44909</v>
      </c>
      <c r="AM3535">
        <v>12</v>
      </c>
      <c r="AN3535" t="s">
        <v>51</v>
      </c>
      <c r="AO3535" s="32"/>
      <c r="AP3535" t="s">
        <v>51</v>
      </c>
      <c r="AQ3535" s="32"/>
      <c r="AR3535" t="s">
        <v>51</v>
      </c>
      <c r="AS3535" s="32"/>
      <c r="AT3535" t="s">
        <v>51</v>
      </c>
      <c r="AU3535" t="s">
        <v>58</v>
      </c>
      <c r="AV3535">
        <v>2566</v>
      </c>
    </row>
    <row r="3536" spans="1:48" x14ac:dyDescent="0.25">
      <c r="A3536">
        <v>5</v>
      </c>
      <c r="B3536">
        <v>1</v>
      </c>
      <c r="C3536" t="s">
        <v>179</v>
      </c>
      <c r="D3536" t="s">
        <v>49</v>
      </c>
      <c r="E3536" t="s">
        <v>879</v>
      </c>
      <c r="F3536" s="32">
        <v>44909</v>
      </c>
      <c r="G3536" s="32">
        <v>44903</v>
      </c>
      <c r="H3536" s="32">
        <v>45268</v>
      </c>
      <c r="I3536" t="s">
        <v>51</v>
      </c>
      <c r="J3536" t="s">
        <v>51</v>
      </c>
      <c r="K3536" t="s">
        <v>51</v>
      </c>
      <c r="L3536" t="s">
        <v>51</v>
      </c>
      <c r="M3536">
        <v>1</v>
      </c>
      <c r="N3536" t="s">
        <v>51</v>
      </c>
      <c r="O3536" t="s">
        <v>51</v>
      </c>
      <c r="P3536">
        <v>4</v>
      </c>
      <c r="Q3536">
        <v>12</v>
      </c>
      <c r="R3536" t="s">
        <v>514</v>
      </c>
      <c r="S3536" t="s">
        <v>53</v>
      </c>
      <c r="T3536" s="32">
        <v>44909</v>
      </c>
      <c r="U3536" t="s">
        <v>51</v>
      </c>
      <c r="V3536" s="32"/>
      <c r="W3536" t="s">
        <v>51</v>
      </c>
      <c r="X3536" s="32"/>
      <c r="Y3536" t="s">
        <v>51</v>
      </c>
      <c r="Z3536" s="32"/>
      <c r="AA3536" s="32">
        <v>45205</v>
      </c>
      <c r="AB3536" t="s">
        <v>51</v>
      </c>
      <c r="AC3536" s="32"/>
      <c r="AD3536" t="s">
        <v>51</v>
      </c>
      <c r="AE3536" s="32"/>
      <c r="AF3536" s="32"/>
      <c r="AG3536" s="32"/>
      <c r="AH3536" t="s">
        <v>233</v>
      </c>
      <c r="AI3536" t="s">
        <v>51</v>
      </c>
      <c r="AJ3536" t="s">
        <v>51</v>
      </c>
      <c r="AK3536" s="32">
        <v>44909</v>
      </c>
      <c r="AL3536" s="32">
        <v>44909</v>
      </c>
      <c r="AM3536">
        <v>12</v>
      </c>
      <c r="AN3536" t="s">
        <v>51</v>
      </c>
      <c r="AO3536" s="32"/>
      <c r="AP3536" t="s">
        <v>51</v>
      </c>
      <c r="AQ3536" s="32"/>
      <c r="AR3536" t="s">
        <v>51</v>
      </c>
      <c r="AS3536" s="32"/>
      <c r="AT3536" t="s">
        <v>51</v>
      </c>
      <c r="AU3536" t="s">
        <v>58</v>
      </c>
      <c r="AV3536">
        <v>2566</v>
      </c>
    </row>
    <row r="3537" spans="1:48" x14ac:dyDescent="0.25">
      <c r="A3537">
        <v>5</v>
      </c>
      <c r="B3537">
        <v>1</v>
      </c>
      <c r="C3537" t="s">
        <v>179</v>
      </c>
      <c r="D3537" t="s">
        <v>49</v>
      </c>
      <c r="E3537" t="s">
        <v>879</v>
      </c>
      <c r="F3537" s="32">
        <v>44909</v>
      </c>
      <c r="G3537" s="32">
        <v>44903</v>
      </c>
      <c r="H3537" s="32">
        <v>45268</v>
      </c>
      <c r="I3537" t="s">
        <v>51</v>
      </c>
      <c r="J3537" t="s">
        <v>51</v>
      </c>
      <c r="K3537" t="s">
        <v>51</v>
      </c>
      <c r="L3537" t="s">
        <v>51</v>
      </c>
      <c r="M3537">
        <v>1</v>
      </c>
      <c r="N3537" t="s">
        <v>51</v>
      </c>
      <c r="O3537" t="s">
        <v>51</v>
      </c>
      <c r="P3537">
        <v>4</v>
      </c>
      <c r="Q3537">
        <v>12</v>
      </c>
      <c r="R3537" t="s">
        <v>514</v>
      </c>
      <c r="S3537" t="s">
        <v>53</v>
      </c>
      <c r="T3537" s="32">
        <v>44909</v>
      </c>
      <c r="U3537" t="s">
        <v>51</v>
      </c>
      <c r="V3537" s="32"/>
      <c r="W3537" t="s">
        <v>51</v>
      </c>
      <c r="X3537" s="32"/>
      <c r="Y3537" t="s">
        <v>51</v>
      </c>
      <c r="Z3537" s="32"/>
      <c r="AA3537" s="32">
        <v>45205</v>
      </c>
      <c r="AB3537" t="s">
        <v>51</v>
      </c>
      <c r="AC3537" s="32"/>
      <c r="AD3537" t="s">
        <v>51</v>
      </c>
      <c r="AE3537" s="32"/>
      <c r="AF3537" s="32"/>
      <c r="AG3537" s="32"/>
      <c r="AH3537" t="s">
        <v>233</v>
      </c>
      <c r="AI3537" t="s">
        <v>742</v>
      </c>
      <c r="AJ3537" t="s">
        <v>668</v>
      </c>
      <c r="AK3537" s="32">
        <v>44909</v>
      </c>
      <c r="AL3537" s="32">
        <v>44909</v>
      </c>
      <c r="AM3537">
        <v>12</v>
      </c>
      <c r="AN3537" t="s">
        <v>51</v>
      </c>
      <c r="AO3537" s="32"/>
      <c r="AP3537" t="s">
        <v>51</v>
      </c>
      <c r="AQ3537" s="32"/>
      <c r="AR3537" t="s">
        <v>51</v>
      </c>
      <c r="AS3537" s="32"/>
      <c r="AT3537" t="s">
        <v>51</v>
      </c>
      <c r="AU3537" t="s">
        <v>58</v>
      </c>
      <c r="AV3537">
        <v>2566</v>
      </c>
    </row>
    <row r="3538" spans="1:48" x14ac:dyDescent="0.25">
      <c r="A3538">
        <v>5</v>
      </c>
      <c r="B3538">
        <v>1</v>
      </c>
      <c r="C3538" t="s">
        <v>179</v>
      </c>
      <c r="D3538" t="s">
        <v>49</v>
      </c>
      <c r="E3538" t="s">
        <v>879</v>
      </c>
      <c r="F3538" s="32">
        <v>44909</v>
      </c>
      <c r="G3538" s="32">
        <v>44903</v>
      </c>
      <c r="H3538" s="32">
        <v>45268</v>
      </c>
      <c r="I3538" t="s">
        <v>51</v>
      </c>
      <c r="J3538" t="s">
        <v>51</v>
      </c>
      <c r="K3538" t="s">
        <v>51</v>
      </c>
      <c r="L3538" t="s">
        <v>51</v>
      </c>
      <c r="M3538">
        <v>1</v>
      </c>
      <c r="N3538" t="s">
        <v>51</v>
      </c>
      <c r="O3538" t="s">
        <v>51</v>
      </c>
      <c r="P3538">
        <v>4</v>
      </c>
      <c r="Q3538">
        <v>12</v>
      </c>
      <c r="R3538" t="s">
        <v>514</v>
      </c>
      <c r="S3538" t="s">
        <v>53</v>
      </c>
      <c r="T3538" s="32">
        <v>44909</v>
      </c>
      <c r="U3538" t="s">
        <v>51</v>
      </c>
      <c r="V3538" s="32"/>
      <c r="W3538" t="s">
        <v>51</v>
      </c>
      <c r="X3538" s="32"/>
      <c r="Y3538" t="s">
        <v>51</v>
      </c>
      <c r="Z3538" s="32"/>
      <c r="AA3538" s="32">
        <v>45205</v>
      </c>
      <c r="AB3538" t="s">
        <v>51</v>
      </c>
      <c r="AC3538" s="32"/>
      <c r="AD3538" t="s">
        <v>51</v>
      </c>
      <c r="AE3538" s="32"/>
      <c r="AF3538" s="32"/>
      <c r="AG3538" s="32"/>
      <c r="AH3538" t="s">
        <v>75</v>
      </c>
      <c r="AI3538" t="s">
        <v>51</v>
      </c>
      <c r="AJ3538" t="s">
        <v>51</v>
      </c>
      <c r="AK3538" s="32">
        <v>44909</v>
      </c>
      <c r="AL3538" s="32">
        <v>45238</v>
      </c>
      <c r="AM3538">
        <v>12</v>
      </c>
      <c r="AN3538" t="s">
        <v>51</v>
      </c>
      <c r="AO3538" s="32"/>
      <c r="AP3538" t="s">
        <v>51</v>
      </c>
      <c r="AQ3538" s="32"/>
      <c r="AR3538" t="s">
        <v>51</v>
      </c>
      <c r="AS3538" s="32"/>
      <c r="AT3538" t="s">
        <v>51</v>
      </c>
      <c r="AU3538" t="s">
        <v>58</v>
      </c>
      <c r="AV3538">
        <v>2566</v>
      </c>
    </row>
    <row r="3539" spans="1:48" x14ac:dyDescent="0.25">
      <c r="A3539">
        <v>5</v>
      </c>
      <c r="B3539">
        <v>1</v>
      </c>
      <c r="C3539" t="s">
        <v>179</v>
      </c>
      <c r="D3539" t="s">
        <v>49</v>
      </c>
      <c r="E3539" t="s">
        <v>880</v>
      </c>
      <c r="F3539" s="32">
        <v>44909</v>
      </c>
      <c r="G3539" s="32">
        <v>44903</v>
      </c>
      <c r="H3539" s="32">
        <v>45268</v>
      </c>
      <c r="I3539" t="s">
        <v>51</v>
      </c>
      <c r="J3539" t="s">
        <v>51</v>
      </c>
      <c r="K3539" t="s">
        <v>51</v>
      </c>
      <c r="L3539" t="s">
        <v>51</v>
      </c>
      <c r="M3539">
        <v>1</v>
      </c>
      <c r="N3539" t="s">
        <v>51</v>
      </c>
      <c r="O3539" t="s">
        <v>51</v>
      </c>
      <c r="P3539">
        <v>4</v>
      </c>
      <c r="Q3539">
        <v>12</v>
      </c>
      <c r="R3539" t="s">
        <v>514</v>
      </c>
      <c r="S3539" t="s">
        <v>53</v>
      </c>
      <c r="T3539" s="32">
        <v>44909</v>
      </c>
      <c r="U3539" t="s">
        <v>51</v>
      </c>
      <c r="V3539" s="32"/>
      <c r="W3539" t="s">
        <v>51</v>
      </c>
      <c r="X3539" s="32"/>
      <c r="Y3539" t="s">
        <v>51</v>
      </c>
      <c r="Z3539" s="32"/>
      <c r="AA3539" s="32">
        <v>44960</v>
      </c>
      <c r="AB3539" t="s">
        <v>54</v>
      </c>
      <c r="AC3539" s="32">
        <v>44960</v>
      </c>
      <c r="AD3539" t="s">
        <v>51</v>
      </c>
      <c r="AE3539" s="32"/>
      <c r="AF3539" s="32"/>
      <c r="AG3539" s="32"/>
      <c r="AH3539" t="s">
        <v>51</v>
      </c>
      <c r="AI3539" t="s">
        <v>51</v>
      </c>
      <c r="AJ3539" t="s">
        <v>51</v>
      </c>
      <c r="AK3539" s="32"/>
      <c r="AL3539" s="32"/>
      <c r="AM3539">
        <v>12</v>
      </c>
      <c r="AN3539" t="s">
        <v>51</v>
      </c>
      <c r="AO3539" s="32"/>
      <c r="AP3539" t="s">
        <v>51</v>
      </c>
      <c r="AQ3539" s="32"/>
      <c r="AR3539" t="s">
        <v>51</v>
      </c>
      <c r="AS3539" s="32"/>
      <c r="AT3539" t="s">
        <v>51</v>
      </c>
      <c r="AU3539" t="s">
        <v>58</v>
      </c>
      <c r="AV3539">
        <v>2566</v>
      </c>
    </row>
    <row r="3540" spans="1:48" x14ac:dyDescent="0.25">
      <c r="A3540">
        <v>5</v>
      </c>
      <c r="B3540">
        <v>1</v>
      </c>
      <c r="C3540" t="s">
        <v>179</v>
      </c>
      <c r="D3540" t="s">
        <v>49</v>
      </c>
      <c r="E3540" t="s">
        <v>880</v>
      </c>
      <c r="F3540" s="32">
        <v>44909</v>
      </c>
      <c r="G3540" s="32">
        <v>44903</v>
      </c>
      <c r="H3540" s="32">
        <v>45268</v>
      </c>
      <c r="I3540" t="s">
        <v>51</v>
      </c>
      <c r="J3540" t="s">
        <v>51</v>
      </c>
      <c r="K3540" t="s">
        <v>51</v>
      </c>
      <c r="L3540" t="s">
        <v>51</v>
      </c>
      <c r="M3540">
        <v>1</v>
      </c>
      <c r="N3540" t="s">
        <v>51</v>
      </c>
      <c r="O3540" t="s">
        <v>51</v>
      </c>
      <c r="P3540">
        <v>4</v>
      </c>
      <c r="Q3540">
        <v>12</v>
      </c>
      <c r="R3540" t="s">
        <v>514</v>
      </c>
      <c r="S3540" t="s">
        <v>53</v>
      </c>
      <c r="T3540" s="32">
        <v>44909</v>
      </c>
      <c r="U3540" t="s">
        <v>51</v>
      </c>
      <c r="V3540" s="32"/>
      <c r="W3540" t="s">
        <v>51</v>
      </c>
      <c r="X3540" s="32"/>
      <c r="Y3540" t="s">
        <v>51</v>
      </c>
      <c r="Z3540" s="32"/>
      <c r="AA3540" s="32">
        <v>45049</v>
      </c>
      <c r="AB3540" t="s">
        <v>51</v>
      </c>
      <c r="AC3540" s="32"/>
      <c r="AD3540" t="s">
        <v>51</v>
      </c>
      <c r="AE3540" s="32"/>
      <c r="AF3540" s="32"/>
      <c r="AG3540" s="32"/>
      <c r="AH3540" t="s">
        <v>51</v>
      </c>
      <c r="AI3540" t="s">
        <v>51</v>
      </c>
      <c r="AJ3540" t="s">
        <v>51</v>
      </c>
      <c r="AK3540" s="32"/>
      <c r="AL3540" s="32"/>
      <c r="AM3540">
        <v>12</v>
      </c>
      <c r="AN3540" t="s">
        <v>51</v>
      </c>
      <c r="AO3540" s="32"/>
      <c r="AP3540" t="s">
        <v>51</v>
      </c>
      <c r="AQ3540" s="32"/>
      <c r="AR3540" t="s">
        <v>51</v>
      </c>
      <c r="AS3540" s="32"/>
      <c r="AT3540" t="s">
        <v>51</v>
      </c>
      <c r="AU3540" t="s">
        <v>58</v>
      </c>
      <c r="AV3540">
        <v>2566</v>
      </c>
    </row>
    <row r="3541" spans="1:48" x14ac:dyDescent="0.25">
      <c r="A3541">
        <v>5</v>
      </c>
      <c r="B3541">
        <v>1</v>
      </c>
      <c r="C3541" t="s">
        <v>179</v>
      </c>
      <c r="D3541" t="s">
        <v>49</v>
      </c>
      <c r="E3541" t="s">
        <v>880</v>
      </c>
      <c r="F3541" s="32">
        <v>44909</v>
      </c>
      <c r="G3541" s="32">
        <v>44903</v>
      </c>
      <c r="H3541" s="32">
        <v>45268</v>
      </c>
      <c r="I3541" t="s">
        <v>51</v>
      </c>
      <c r="J3541" t="s">
        <v>51</v>
      </c>
      <c r="K3541" t="s">
        <v>51</v>
      </c>
      <c r="L3541" t="s">
        <v>51</v>
      </c>
      <c r="M3541">
        <v>1</v>
      </c>
      <c r="N3541" t="s">
        <v>51</v>
      </c>
      <c r="O3541" t="s">
        <v>51</v>
      </c>
      <c r="P3541">
        <v>4</v>
      </c>
      <c r="Q3541">
        <v>12</v>
      </c>
      <c r="R3541" t="s">
        <v>514</v>
      </c>
      <c r="S3541" t="s">
        <v>53</v>
      </c>
      <c r="T3541" s="32">
        <v>44909</v>
      </c>
      <c r="U3541" t="s">
        <v>51</v>
      </c>
      <c r="V3541" s="32"/>
      <c r="W3541" t="s">
        <v>51</v>
      </c>
      <c r="X3541" s="32"/>
      <c r="Y3541" t="s">
        <v>51</v>
      </c>
      <c r="Z3541" s="32"/>
      <c r="AA3541" s="32">
        <v>45142</v>
      </c>
      <c r="AB3541" t="s">
        <v>51</v>
      </c>
      <c r="AC3541" s="32"/>
      <c r="AD3541" t="s">
        <v>51</v>
      </c>
      <c r="AE3541" s="32"/>
      <c r="AF3541" s="32"/>
      <c r="AG3541" s="32"/>
      <c r="AH3541" t="s">
        <v>51</v>
      </c>
      <c r="AI3541" t="s">
        <v>51</v>
      </c>
      <c r="AJ3541" t="s">
        <v>51</v>
      </c>
      <c r="AK3541" s="32"/>
      <c r="AL3541" s="32"/>
      <c r="AM3541">
        <v>12</v>
      </c>
      <c r="AN3541" t="s">
        <v>51</v>
      </c>
      <c r="AO3541" s="32"/>
      <c r="AP3541" t="s">
        <v>51</v>
      </c>
      <c r="AQ3541" s="32"/>
      <c r="AR3541" t="s">
        <v>51</v>
      </c>
      <c r="AS3541" s="32"/>
      <c r="AT3541" t="s">
        <v>51</v>
      </c>
      <c r="AU3541" t="s">
        <v>58</v>
      </c>
      <c r="AV3541">
        <v>2566</v>
      </c>
    </row>
    <row r="3542" spans="1:48" x14ac:dyDescent="0.25">
      <c r="A3542">
        <v>5</v>
      </c>
      <c r="B3542">
        <v>1</v>
      </c>
      <c r="C3542" t="s">
        <v>179</v>
      </c>
      <c r="D3542" t="s">
        <v>49</v>
      </c>
      <c r="E3542" t="s">
        <v>880</v>
      </c>
      <c r="F3542" s="32">
        <v>44909</v>
      </c>
      <c r="G3542" s="32">
        <v>44903</v>
      </c>
      <c r="H3542" s="32">
        <v>45268</v>
      </c>
      <c r="I3542" t="s">
        <v>51</v>
      </c>
      <c r="J3542" t="s">
        <v>51</v>
      </c>
      <c r="K3542" t="s">
        <v>51</v>
      </c>
      <c r="L3542" t="s">
        <v>51</v>
      </c>
      <c r="M3542">
        <v>1</v>
      </c>
      <c r="N3542" t="s">
        <v>51</v>
      </c>
      <c r="O3542" t="s">
        <v>51</v>
      </c>
      <c r="P3542">
        <v>4</v>
      </c>
      <c r="Q3542">
        <v>12</v>
      </c>
      <c r="R3542" t="s">
        <v>514</v>
      </c>
      <c r="S3542" t="s">
        <v>53</v>
      </c>
      <c r="T3542" s="32">
        <v>44909</v>
      </c>
      <c r="U3542" t="s">
        <v>51</v>
      </c>
      <c r="V3542" s="32"/>
      <c r="W3542" t="s">
        <v>51</v>
      </c>
      <c r="X3542" s="32"/>
      <c r="Y3542" t="s">
        <v>51</v>
      </c>
      <c r="Z3542" s="32"/>
      <c r="AA3542" s="32">
        <v>45205</v>
      </c>
      <c r="AB3542" t="s">
        <v>51</v>
      </c>
      <c r="AC3542" s="32"/>
      <c r="AD3542" t="s">
        <v>51</v>
      </c>
      <c r="AE3542" s="32"/>
      <c r="AF3542" s="32"/>
      <c r="AG3542" s="32"/>
      <c r="AH3542" t="s">
        <v>51</v>
      </c>
      <c r="AI3542" t="s">
        <v>51</v>
      </c>
      <c r="AJ3542" t="s">
        <v>51</v>
      </c>
      <c r="AK3542" s="32"/>
      <c r="AL3542" s="32"/>
      <c r="AM3542">
        <v>12</v>
      </c>
      <c r="AN3542" t="s">
        <v>51</v>
      </c>
      <c r="AO3542" s="32"/>
      <c r="AP3542" t="s">
        <v>51</v>
      </c>
      <c r="AQ3542" s="32"/>
      <c r="AR3542" t="s">
        <v>51</v>
      </c>
      <c r="AS3542" s="32"/>
      <c r="AT3542" t="s">
        <v>51</v>
      </c>
      <c r="AU3542" t="s">
        <v>58</v>
      </c>
      <c r="AV3542">
        <v>2566</v>
      </c>
    </row>
    <row r="3543" spans="1:48" x14ac:dyDescent="0.25">
      <c r="A3543">
        <v>5</v>
      </c>
      <c r="B3543">
        <v>1</v>
      </c>
      <c r="C3543" t="s">
        <v>179</v>
      </c>
      <c r="D3543" t="s">
        <v>49</v>
      </c>
      <c r="E3543" t="s">
        <v>881</v>
      </c>
      <c r="F3543" s="32">
        <v>44910</v>
      </c>
      <c r="G3543" s="32">
        <v>44910</v>
      </c>
      <c r="H3543" s="32">
        <v>45275</v>
      </c>
      <c r="I3543" t="s">
        <v>51</v>
      </c>
      <c r="J3543" t="s">
        <v>51</v>
      </c>
      <c r="K3543" t="s">
        <v>51</v>
      </c>
      <c r="L3543" t="s">
        <v>51</v>
      </c>
      <c r="M3543">
        <v>1</v>
      </c>
      <c r="N3543" t="s">
        <v>51</v>
      </c>
      <c r="O3543" t="s">
        <v>51</v>
      </c>
      <c r="P3543">
        <v>4</v>
      </c>
      <c r="Q3543">
        <v>12</v>
      </c>
      <c r="R3543" t="s">
        <v>882</v>
      </c>
      <c r="S3543" t="s">
        <v>53</v>
      </c>
      <c r="T3543" s="32">
        <v>44910</v>
      </c>
      <c r="U3543" t="s">
        <v>51</v>
      </c>
      <c r="V3543" s="32"/>
      <c r="W3543" t="s">
        <v>51</v>
      </c>
      <c r="X3543" s="32"/>
      <c r="Y3543" t="s">
        <v>51</v>
      </c>
      <c r="Z3543" s="32"/>
      <c r="AA3543" s="32">
        <v>45002</v>
      </c>
      <c r="AB3543" t="s">
        <v>51</v>
      </c>
      <c r="AC3543" s="32"/>
      <c r="AD3543" t="s">
        <v>51</v>
      </c>
      <c r="AE3543" s="32"/>
      <c r="AF3543" s="32"/>
      <c r="AG3543" s="32"/>
      <c r="AH3543" t="s">
        <v>233</v>
      </c>
      <c r="AI3543" t="s">
        <v>51</v>
      </c>
      <c r="AJ3543" t="s">
        <v>51</v>
      </c>
      <c r="AK3543" s="32"/>
      <c r="AL3543" s="32">
        <v>44910</v>
      </c>
      <c r="AM3543">
        <v>12</v>
      </c>
      <c r="AN3543" t="s">
        <v>1248</v>
      </c>
      <c r="AO3543" s="32"/>
      <c r="AP3543" t="s">
        <v>51</v>
      </c>
      <c r="AQ3543" s="32"/>
      <c r="AR3543" t="s">
        <v>51</v>
      </c>
      <c r="AS3543" s="32"/>
      <c r="AT3543" t="s">
        <v>51</v>
      </c>
      <c r="AU3543" t="s">
        <v>58</v>
      </c>
      <c r="AV3543">
        <v>2566</v>
      </c>
    </row>
    <row r="3544" spans="1:48" x14ac:dyDescent="0.25">
      <c r="A3544">
        <v>5</v>
      </c>
      <c r="B3544">
        <v>1</v>
      </c>
      <c r="C3544" t="s">
        <v>179</v>
      </c>
      <c r="D3544" t="s">
        <v>49</v>
      </c>
      <c r="E3544" t="s">
        <v>881</v>
      </c>
      <c r="F3544" s="32">
        <v>44910</v>
      </c>
      <c r="G3544" s="32">
        <v>44910</v>
      </c>
      <c r="H3544" s="32">
        <v>45275</v>
      </c>
      <c r="I3544" t="s">
        <v>51</v>
      </c>
      <c r="J3544" t="s">
        <v>51</v>
      </c>
      <c r="K3544" t="s">
        <v>51</v>
      </c>
      <c r="L3544" t="s">
        <v>51</v>
      </c>
      <c r="M3544">
        <v>1</v>
      </c>
      <c r="N3544" t="s">
        <v>51</v>
      </c>
      <c r="O3544" t="s">
        <v>51</v>
      </c>
      <c r="P3544">
        <v>4</v>
      </c>
      <c r="Q3544">
        <v>12</v>
      </c>
      <c r="R3544" t="s">
        <v>882</v>
      </c>
      <c r="S3544" t="s">
        <v>53</v>
      </c>
      <c r="T3544" s="32">
        <v>44910</v>
      </c>
      <c r="U3544" t="s">
        <v>51</v>
      </c>
      <c r="V3544" s="32"/>
      <c r="W3544" t="s">
        <v>51</v>
      </c>
      <c r="X3544" s="32"/>
      <c r="Y3544" t="s">
        <v>51</v>
      </c>
      <c r="Z3544" s="32"/>
      <c r="AA3544" s="32">
        <v>45002</v>
      </c>
      <c r="AB3544" t="s">
        <v>51</v>
      </c>
      <c r="AC3544" s="32"/>
      <c r="AD3544" t="s">
        <v>51</v>
      </c>
      <c r="AE3544" s="32"/>
      <c r="AF3544" s="32"/>
      <c r="AG3544" s="32"/>
      <c r="AH3544" t="s">
        <v>233</v>
      </c>
      <c r="AI3544" t="s">
        <v>667</v>
      </c>
      <c r="AJ3544" t="s">
        <v>668</v>
      </c>
      <c r="AK3544" s="32">
        <v>44910</v>
      </c>
      <c r="AL3544" s="32">
        <v>44910</v>
      </c>
      <c r="AM3544">
        <v>12</v>
      </c>
      <c r="AN3544" t="s">
        <v>1248</v>
      </c>
      <c r="AO3544" s="32"/>
      <c r="AP3544" t="s">
        <v>51</v>
      </c>
      <c r="AQ3544" s="32"/>
      <c r="AR3544" t="s">
        <v>51</v>
      </c>
      <c r="AS3544" s="32"/>
      <c r="AT3544" t="s">
        <v>51</v>
      </c>
      <c r="AU3544" t="s">
        <v>58</v>
      </c>
      <c r="AV3544">
        <v>2566</v>
      </c>
    </row>
    <row r="3545" spans="1:48" x14ac:dyDescent="0.25">
      <c r="A3545">
        <v>5</v>
      </c>
      <c r="B3545">
        <v>1</v>
      </c>
      <c r="C3545" t="s">
        <v>179</v>
      </c>
      <c r="D3545" t="s">
        <v>49</v>
      </c>
      <c r="E3545" t="s">
        <v>881</v>
      </c>
      <c r="F3545" s="32">
        <v>44910</v>
      </c>
      <c r="G3545" s="32">
        <v>44910</v>
      </c>
      <c r="H3545" s="32">
        <v>45275</v>
      </c>
      <c r="I3545" t="s">
        <v>51</v>
      </c>
      <c r="J3545" t="s">
        <v>51</v>
      </c>
      <c r="K3545" t="s">
        <v>51</v>
      </c>
      <c r="L3545" t="s">
        <v>51</v>
      </c>
      <c r="M3545">
        <v>1</v>
      </c>
      <c r="N3545" t="s">
        <v>51</v>
      </c>
      <c r="O3545" t="s">
        <v>51</v>
      </c>
      <c r="P3545">
        <v>4</v>
      </c>
      <c r="Q3545">
        <v>12</v>
      </c>
      <c r="R3545" t="s">
        <v>882</v>
      </c>
      <c r="S3545" t="s">
        <v>53</v>
      </c>
      <c r="T3545" s="32">
        <v>44910</v>
      </c>
      <c r="U3545" t="s">
        <v>51</v>
      </c>
      <c r="V3545" s="32"/>
      <c r="W3545" t="s">
        <v>51</v>
      </c>
      <c r="X3545" s="32"/>
      <c r="Y3545" t="s">
        <v>51</v>
      </c>
      <c r="Z3545" s="32"/>
      <c r="AA3545" s="32">
        <v>45093</v>
      </c>
      <c r="AB3545" t="s">
        <v>51</v>
      </c>
      <c r="AC3545" s="32"/>
      <c r="AD3545" t="s">
        <v>51</v>
      </c>
      <c r="AE3545" s="32"/>
      <c r="AF3545" s="32"/>
      <c r="AG3545" s="32"/>
      <c r="AH3545" t="s">
        <v>233</v>
      </c>
      <c r="AI3545" t="s">
        <v>51</v>
      </c>
      <c r="AJ3545" t="s">
        <v>51</v>
      </c>
      <c r="AK3545" s="32"/>
      <c r="AL3545" s="32">
        <v>44910</v>
      </c>
      <c r="AM3545">
        <v>12</v>
      </c>
      <c r="AN3545" t="s">
        <v>1248</v>
      </c>
      <c r="AO3545" s="32"/>
      <c r="AP3545" t="s">
        <v>51</v>
      </c>
      <c r="AQ3545" s="32"/>
      <c r="AR3545" t="s">
        <v>51</v>
      </c>
      <c r="AS3545" s="32"/>
      <c r="AT3545" t="s">
        <v>51</v>
      </c>
      <c r="AU3545" t="s">
        <v>58</v>
      </c>
      <c r="AV3545">
        <v>2566</v>
      </c>
    </row>
    <row r="3546" spans="1:48" x14ac:dyDescent="0.25">
      <c r="A3546">
        <v>5</v>
      </c>
      <c r="B3546">
        <v>1</v>
      </c>
      <c r="C3546" t="s">
        <v>179</v>
      </c>
      <c r="D3546" t="s">
        <v>49</v>
      </c>
      <c r="E3546" t="s">
        <v>881</v>
      </c>
      <c r="F3546" s="32">
        <v>44910</v>
      </c>
      <c r="G3546" s="32">
        <v>44910</v>
      </c>
      <c r="H3546" s="32">
        <v>45275</v>
      </c>
      <c r="I3546" t="s">
        <v>51</v>
      </c>
      <c r="J3546" t="s">
        <v>51</v>
      </c>
      <c r="K3546" t="s">
        <v>51</v>
      </c>
      <c r="L3546" t="s">
        <v>51</v>
      </c>
      <c r="M3546">
        <v>1</v>
      </c>
      <c r="N3546" t="s">
        <v>51</v>
      </c>
      <c r="O3546" t="s">
        <v>51</v>
      </c>
      <c r="P3546">
        <v>4</v>
      </c>
      <c r="Q3546">
        <v>12</v>
      </c>
      <c r="R3546" t="s">
        <v>882</v>
      </c>
      <c r="S3546" t="s">
        <v>53</v>
      </c>
      <c r="T3546" s="32">
        <v>44910</v>
      </c>
      <c r="U3546" t="s">
        <v>51</v>
      </c>
      <c r="V3546" s="32"/>
      <c r="W3546" t="s">
        <v>51</v>
      </c>
      <c r="X3546" s="32"/>
      <c r="Y3546" t="s">
        <v>51</v>
      </c>
      <c r="Z3546" s="32"/>
      <c r="AA3546" s="32">
        <v>45093</v>
      </c>
      <c r="AB3546" t="s">
        <v>51</v>
      </c>
      <c r="AC3546" s="32"/>
      <c r="AD3546" t="s">
        <v>51</v>
      </c>
      <c r="AE3546" s="32"/>
      <c r="AF3546" s="32"/>
      <c r="AG3546" s="32"/>
      <c r="AH3546" t="s">
        <v>233</v>
      </c>
      <c r="AI3546" t="s">
        <v>667</v>
      </c>
      <c r="AJ3546" t="s">
        <v>668</v>
      </c>
      <c r="AK3546" s="32">
        <v>44910</v>
      </c>
      <c r="AL3546" s="32">
        <v>44910</v>
      </c>
      <c r="AM3546">
        <v>12</v>
      </c>
      <c r="AN3546" t="s">
        <v>1248</v>
      </c>
      <c r="AO3546" s="32"/>
      <c r="AP3546" t="s">
        <v>51</v>
      </c>
      <c r="AQ3546" s="32"/>
      <c r="AR3546" t="s">
        <v>51</v>
      </c>
      <c r="AS3546" s="32"/>
      <c r="AT3546" t="s">
        <v>51</v>
      </c>
      <c r="AU3546" t="s">
        <v>58</v>
      </c>
      <c r="AV3546">
        <v>2566</v>
      </c>
    </row>
    <row r="3547" spans="1:48" x14ac:dyDescent="0.25">
      <c r="A3547">
        <v>5</v>
      </c>
      <c r="B3547">
        <v>1</v>
      </c>
      <c r="C3547" t="s">
        <v>179</v>
      </c>
      <c r="D3547" t="s">
        <v>49</v>
      </c>
      <c r="E3547" t="s">
        <v>881</v>
      </c>
      <c r="F3547" s="32">
        <v>44910</v>
      </c>
      <c r="G3547" s="32">
        <v>44910</v>
      </c>
      <c r="H3547" s="32">
        <v>45275</v>
      </c>
      <c r="I3547" t="s">
        <v>51</v>
      </c>
      <c r="J3547" t="s">
        <v>51</v>
      </c>
      <c r="K3547" t="s">
        <v>51</v>
      </c>
      <c r="L3547" t="s">
        <v>51</v>
      </c>
      <c r="M3547">
        <v>1</v>
      </c>
      <c r="N3547" t="s">
        <v>51</v>
      </c>
      <c r="O3547" t="s">
        <v>51</v>
      </c>
      <c r="P3547">
        <v>4</v>
      </c>
      <c r="Q3547">
        <v>12</v>
      </c>
      <c r="R3547" t="s">
        <v>882</v>
      </c>
      <c r="S3547" t="s">
        <v>53</v>
      </c>
      <c r="T3547" s="32">
        <v>44910</v>
      </c>
      <c r="U3547" t="s">
        <v>51</v>
      </c>
      <c r="V3547" s="32"/>
      <c r="W3547" t="s">
        <v>51</v>
      </c>
      <c r="X3547" s="32"/>
      <c r="Y3547" t="s">
        <v>51</v>
      </c>
      <c r="Z3547" s="32"/>
      <c r="AA3547" s="32">
        <v>45155</v>
      </c>
      <c r="AB3547" t="s">
        <v>51</v>
      </c>
      <c r="AC3547" s="32"/>
      <c r="AD3547" t="s">
        <v>51</v>
      </c>
      <c r="AE3547" s="32"/>
      <c r="AF3547" s="32"/>
      <c r="AG3547" s="32"/>
      <c r="AH3547" t="s">
        <v>233</v>
      </c>
      <c r="AI3547" t="s">
        <v>51</v>
      </c>
      <c r="AJ3547" t="s">
        <v>51</v>
      </c>
      <c r="AK3547" s="32"/>
      <c r="AL3547" s="32">
        <v>44910</v>
      </c>
      <c r="AM3547">
        <v>12</v>
      </c>
      <c r="AN3547" t="s">
        <v>1248</v>
      </c>
      <c r="AO3547" s="32"/>
      <c r="AP3547" t="s">
        <v>51</v>
      </c>
      <c r="AQ3547" s="32"/>
      <c r="AR3547" t="s">
        <v>51</v>
      </c>
      <c r="AS3547" s="32"/>
      <c r="AT3547" t="s">
        <v>51</v>
      </c>
      <c r="AU3547" t="s">
        <v>58</v>
      </c>
      <c r="AV3547">
        <v>2566</v>
      </c>
    </row>
    <row r="3548" spans="1:48" x14ac:dyDescent="0.25">
      <c r="A3548">
        <v>5</v>
      </c>
      <c r="B3548">
        <v>1</v>
      </c>
      <c r="C3548" t="s">
        <v>179</v>
      </c>
      <c r="D3548" t="s">
        <v>49</v>
      </c>
      <c r="E3548" t="s">
        <v>881</v>
      </c>
      <c r="F3548" s="32">
        <v>44910</v>
      </c>
      <c r="G3548" s="32">
        <v>44910</v>
      </c>
      <c r="H3548" s="32">
        <v>45275</v>
      </c>
      <c r="I3548" t="s">
        <v>51</v>
      </c>
      <c r="J3548" t="s">
        <v>51</v>
      </c>
      <c r="K3548" t="s">
        <v>51</v>
      </c>
      <c r="L3548" t="s">
        <v>51</v>
      </c>
      <c r="M3548">
        <v>1</v>
      </c>
      <c r="N3548" t="s">
        <v>51</v>
      </c>
      <c r="O3548" t="s">
        <v>51</v>
      </c>
      <c r="P3548">
        <v>4</v>
      </c>
      <c r="Q3548">
        <v>12</v>
      </c>
      <c r="R3548" t="s">
        <v>882</v>
      </c>
      <c r="S3548" t="s">
        <v>53</v>
      </c>
      <c r="T3548" s="32">
        <v>44910</v>
      </c>
      <c r="U3548" t="s">
        <v>51</v>
      </c>
      <c r="V3548" s="32"/>
      <c r="W3548" t="s">
        <v>51</v>
      </c>
      <c r="X3548" s="32"/>
      <c r="Y3548" t="s">
        <v>51</v>
      </c>
      <c r="Z3548" s="32"/>
      <c r="AA3548" s="32">
        <v>45155</v>
      </c>
      <c r="AB3548" t="s">
        <v>51</v>
      </c>
      <c r="AC3548" s="32"/>
      <c r="AD3548" t="s">
        <v>51</v>
      </c>
      <c r="AE3548" s="32"/>
      <c r="AF3548" s="32"/>
      <c r="AG3548" s="32"/>
      <c r="AH3548" t="s">
        <v>233</v>
      </c>
      <c r="AI3548" t="s">
        <v>667</v>
      </c>
      <c r="AJ3548" t="s">
        <v>668</v>
      </c>
      <c r="AK3548" s="32">
        <v>44910</v>
      </c>
      <c r="AL3548" s="32">
        <v>44910</v>
      </c>
      <c r="AM3548">
        <v>12</v>
      </c>
      <c r="AN3548" t="s">
        <v>1248</v>
      </c>
      <c r="AO3548" s="32"/>
      <c r="AP3548" t="s">
        <v>51</v>
      </c>
      <c r="AQ3548" s="32"/>
      <c r="AR3548" t="s">
        <v>51</v>
      </c>
      <c r="AS3548" s="32"/>
      <c r="AT3548" t="s">
        <v>51</v>
      </c>
      <c r="AU3548" t="s">
        <v>58</v>
      </c>
      <c r="AV3548">
        <v>2566</v>
      </c>
    </row>
    <row r="3549" spans="1:48" x14ac:dyDescent="0.25">
      <c r="A3549">
        <v>5</v>
      </c>
      <c r="B3549">
        <v>1</v>
      </c>
      <c r="C3549" t="s">
        <v>179</v>
      </c>
      <c r="D3549" t="s">
        <v>49</v>
      </c>
      <c r="E3549" t="s">
        <v>881</v>
      </c>
      <c r="F3549" s="32">
        <v>44910</v>
      </c>
      <c r="G3549" s="32">
        <v>44910</v>
      </c>
      <c r="H3549" s="32">
        <v>45275</v>
      </c>
      <c r="I3549" t="s">
        <v>51</v>
      </c>
      <c r="J3549" t="s">
        <v>51</v>
      </c>
      <c r="K3549" t="s">
        <v>51</v>
      </c>
      <c r="L3549" t="s">
        <v>51</v>
      </c>
      <c r="M3549">
        <v>1</v>
      </c>
      <c r="N3549" t="s">
        <v>51</v>
      </c>
      <c r="O3549" t="s">
        <v>51</v>
      </c>
      <c r="P3549">
        <v>4</v>
      </c>
      <c r="Q3549">
        <v>12</v>
      </c>
      <c r="R3549" t="s">
        <v>882</v>
      </c>
      <c r="S3549" t="s">
        <v>53</v>
      </c>
      <c r="T3549" s="32">
        <v>44910</v>
      </c>
      <c r="U3549" t="s">
        <v>51</v>
      </c>
      <c r="V3549" s="32"/>
      <c r="W3549" t="s">
        <v>51</v>
      </c>
      <c r="X3549" s="32"/>
      <c r="Y3549" t="s">
        <v>51</v>
      </c>
      <c r="Z3549" s="32"/>
      <c r="AA3549" s="32">
        <v>45216</v>
      </c>
      <c r="AB3549" t="s">
        <v>51</v>
      </c>
      <c r="AC3549" s="32"/>
      <c r="AD3549" t="s">
        <v>51</v>
      </c>
      <c r="AE3549" s="32"/>
      <c r="AF3549" s="32"/>
      <c r="AG3549" s="32"/>
      <c r="AH3549" t="s">
        <v>233</v>
      </c>
      <c r="AI3549" t="s">
        <v>667</v>
      </c>
      <c r="AJ3549" t="s">
        <v>668</v>
      </c>
      <c r="AK3549" s="32">
        <v>44910</v>
      </c>
      <c r="AL3549" s="32">
        <v>44910</v>
      </c>
      <c r="AM3549">
        <v>12</v>
      </c>
      <c r="AN3549" t="s">
        <v>1248</v>
      </c>
      <c r="AO3549" s="32"/>
      <c r="AP3549" t="s">
        <v>51</v>
      </c>
      <c r="AQ3549" s="32"/>
      <c r="AR3549" t="s">
        <v>51</v>
      </c>
      <c r="AS3549" s="32"/>
      <c r="AT3549" t="s">
        <v>51</v>
      </c>
      <c r="AU3549" t="s">
        <v>58</v>
      </c>
      <c r="AV3549">
        <v>2566</v>
      </c>
    </row>
    <row r="3550" spans="1:48" x14ac:dyDescent="0.25">
      <c r="A3550">
        <v>5</v>
      </c>
      <c r="B3550">
        <v>1</v>
      </c>
      <c r="C3550" t="s">
        <v>179</v>
      </c>
      <c r="D3550" t="s">
        <v>49</v>
      </c>
      <c r="E3550" t="s">
        <v>881</v>
      </c>
      <c r="F3550" s="32">
        <v>44910</v>
      </c>
      <c r="G3550" s="32">
        <v>44910</v>
      </c>
      <c r="H3550" s="32">
        <v>45275</v>
      </c>
      <c r="I3550" t="s">
        <v>51</v>
      </c>
      <c r="J3550" t="s">
        <v>51</v>
      </c>
      <c r="K3550" t="s">
        <v>51</v>
      </c>
      <c r="L3550" t="s">
        <v>51</v>
      </c>
      <c r="M3550">
        <v>1</v>
      </c>
      <c r="N3550" t="s">
        <v>51</v>
      </c>
      <c r="O3550" t="s">
        <v>51</v>
      </c>
      <c r="P3550">
        <v>4</v>
      </c>
      <c r="Q3550">
        <v>12</v>
      </c>
      <c r="R3550" t="s">
        <v>882</v>
      </c>
      <c r="S3550" t="s">
        <v>53</v>
      </c>
      <c r="T3550" s="32">
        <v>44910</v>
      </c>
      <c r="U3550" t="s">
        <v>51</v>
      </c>
      <c r="V3550" s="32"/>
      <c r="W3550" t="s">
        <v>51</v>
      </c>
      <c r="X3550" s="32"/>
      <c r="Y3550" t="s">
        <v>51</v>
      </c>
      <c r="Z3550" s="32"/>
      <c r="AA3550" s="32">
        <v>45216</v>
      </c>
      <c r="AB3550" t="s">
        <v>51</v>
      </c>
      <c r="AC3550" s="32"/>
      <c r="AD3550" t="s">
        <v>51</v>
      </c>
      <c r="AE3550" s="32"/>
      <c r="AF3550" s="32"/>
      <c r="AG3550" s="32"/>
      <c r="AH3550" t="s">
        <v>233</v>
      </c>
      <c r="AI3550" t="s">
        <v>51</v>
      </c>
      <c r="AJ3550" t="s">
        <v>51</v>
      </c>
      <c r="AK3550" s="32"/>
      <c r="AL3550" s="32">
        <v>44910</v>
      </c>
      <c r="AM3550">
        <v>12</v>
      </c>
      <c r="AN3550" t="s">
        <v>1248</v>
      </c>
      <c r="AO3550" s="32"/>
      <c r="AP3550" t="s">
        <v>51</v>
      </c>
      <c r="AQ3550" s="32"/>
      <c r="AR3550" t="s">
        <v>51</v>
      </c>
      <c r="AS3550" s="32"/>
      <c r="AT3550" t="s">
        <v>51</v>
      </c>
      <c r="AU3550" t="s">
        <v>58</v>
      </c>
      <c r="AV3550">
        <v>2566</v>
      </c>
    </row>
    <row r="3551" spans="1:48" x14ac:dyDescent="0.25">
      <c r="A3551">
        <v>8</v>
      </c>
      <c r="B3551">
        <v>10</v>
      </c>
      <c r="C3551" t="s">
        <v>799</v>
      </c>
      <c r="D3551" t="s">
        <v>49</v>
      </c>
      <c r="E3551" t="s">
        <v>883</v>
      </c>
      <c r="F3551" s="32">
        <v>44910</v>
      </c>
      <c r="G3551" s="32">
        <v>44910</v>
      </c>
      <c r="H3551" s="32">
        <v>45275</v>
      </c>
      <c r="I3551" t="s">
        <v>51</v>
      </c>
      <c r="J3551" t="s">
        <v>51</v>
      </c>
      <c r="K3551" t="s">
        <v>51</v>
      </c>
      <c r="L3551" t="s">
        <v>51</v>
      </c>
      <c r="M3551">
        <v>1</v>
      </c>
      <c r="N3551" t="s">
        <v>51</v>
      </c>
      <c r="O3551" t="s">
        <v>51</v>
      </c>
      <c r="P3551">
        <v>4</v>
      </c>
      <c r="Q3551">
        <v>30</v>
      </c>
      <c r="R3551" t="s">
        <v>855</v>
      </c>
      <c r="S3551" t="s">
        <v>65</v>
      </c>
      <c r="T3551" s="32"/>
      <c r="U3551" t="s">
        <v>66</v>
      </c>
      <c r="V3551" s="32">
        <v>44914</v>
      </c>
      <c r="W3551" t="s">
        <v>51</v>
      </c>
      <c r="X3551" s="32"/>
      <c r="Y3551" t="s">
        <v>51</v>
      </c>
      <c r="Z3551" s="32"/>
      <c r="AA3551" s="32"/>
      <c r="AB3551" t="s">
        <v>51</v>
      </c>
      <c r="AC3551" s="32"/>
      <c r="AD3551" t="s">
        <v>51</v>
      </c>
      <c r="AE3551" s="32"/>
      <c r="AF3551" s="32"/>
      <c r="AG3551" s="32"/>
      <c r="AH3551" t="s">
        <v>51</v>
      </c>
      <c r="AI3551" t="s">
        <v>51</v>
      </c>
      <c r="AJ3551" t="s">
        <v>51</v>
      </c>
      <c r="AK3551" s="32"/>
      <c r="AL3551" s="32"/>
      <c r="AM3551">
        <v>30</v>
      </c>
      <c r="AN3551" t="s">
        <v>51</v>
      </c>
      <c r="AO3551" s="32"/>
      <c r="AP3551" t="s">
        <v>51</v>
      </c>
      <c r="AQ3551" s="32"/>
      <c r="AR3551" t="s">
        <v>51</v>
      </c>
      <c r="AS3551" s="32"/>
      <c r="AT3551" t="s">
        <v>51</v>
      </c>
      <c r="AU3551" t="s">
        <v>58</v>
      </c>
      <c r="AV3551">
        <v>2566</v>
      </c>
    </row>
    <row r="3552" spans="1:48" x14ac:dyDescent="0.25">
      <c r="A3552">
        <v>8</v>
      </c>
      <c r="B3552">
        <v>10</v>
      </c>
      <c r="C3552" t="s">
        <v>799</v>
      </c>
      <c r="D3552" t="s">
        <v>49</v>
      </c>
      <c r="E3552" t="s">
        <v>884</v>
      </c>
      <c r="F3552" s="32">
        <v>44910</v>
      </c>
      <c r="G3552" s="32">
        <v>44910</v>
      </c>
      <c r="H3552" s="32">
        <v>45275</v>
      </c>
      <c r="I3552" t="s">
        <v>51</v>
      </c>
      <c r="J3552" t="s">
        <v>51</v>
      </c>
      <c r="K3552" t="s">
        <v>51</v>
      </c>
      <c r="L3552" t="s">
        <v>51</v>
      </c>
      <c r="M3552">
        <v>1</v>
      </c>
      <c r="N3552" t="s">
        <v>51</v>
      </c>
      <c r="O3552" t="s">
        <v>51</v>
      </c>
      <c r="P3552">
        <v>4</v>
      </c>
      <c r="Q3552">
        <v>30</v>
      </c>
      <c r="R3552" t="s">
        <v>418</v>
      </c>
      <c r="S3552" t="s">
        <v>53</v>
      </c>
      <c r="T3552" s="32">
        <v>44965</v>
      </c>
      <c r="U3552" t="s">
        <v>51</v>
      </c>
      <c r="V3552" s="32"/>
      <c r="W3552" t="s">
        <v>51</v>
      </c>
      <c r="X3552" s="32"/>
      <c r="Y3552" t="s">
        <v>51</v>
      </c>
      <c r="Z3552" s="32"/>
      <c r="AA3552" s="32">
        <v>44999</v>
      </c>
      <c r="AB3552" t="s">
        <v>51</v>
      </c>
      <c r="AC3552" s="32"/>
      <c r="AD3552" t="s">
        <v>51</v>
      </c>
      <c r="AE3552" s="32"/>
      <c r="AF3552" s="32"/>
      <c r="AG3552" s="32"/>
      <c r="AH3552" t="s">
        <v>93</v>
      </c>
      <c r="AI3552" t="s">
        <v>51</v>
      </c>
      <c r="AJ3552" t="s">
        <v>51</v>
      </c>
      <c r="AK3552" s="32">
        <v>44965</v>
      </c>
      <c r="AL3552" s="32">
        <v>45275</v>
      </c>
      <c r="AM3552">
        <v>30</v>
      </c>
      <c r="AN3552" t="s">
        <v>51</v>
      </c>
      <c r="AO3552" s="32"/>
      <c r="AP3552" t="s">
        <v>51</v>
      </c>
      <c r="AQ3552" s="32"/>
      <c r="AR3552" t="s">
        <v>51</v>
      </c>
      <c r="AS3552" s="32"/>
      <c r="AT3552" t="s">
        <v>51</v>
      </c>
      <c r="AU3552" t="s">
        <v>58</v>
      </c>
      <c r="AV3552">
        <v>2566</v>
      </c>
    </row>
    <row r="3553" spans="1:48" x14ac:dyDescent="0.25">
      <c r="A3553">
        <v>8</v>
      </c>
      <c r="B3553">
        <v>10</v>
      </c>
      <c r="C3553" t="s">
        <v>799</v>
      </c>
      <c r="D3553" t="s">
        <v>49</v>
      </c>
      <c r="E3553" t="s">
        <v>884</v>
      </c>
      <c r="F3553" s="32">
        <v>44910</v>
      </c>
      <c r="G3553" s="32">
        <v>44910</v>
      </c>
      <c r="H3553" s="32">
        <v>45275</v>
      </c>
      <c r="I3553" t="s">
        <v>51</v>
      </c>
      <c r="J3553" t="s">
        <v>51</v>
      </c>
      <c r="K3553" t="s">
        <v>51</v>
      </c>
      <c r="L3553" t="s">
        <v>51</v>
      </c>
      <c r="M3553">
        <v>1</v>
      </c>
      <c r="N3553" t="s">
        <v>51</v>
      </c>
      <c r="O3553" t="s">
        <v>51</v>
      </c>
      <c r="P3553">
        <v>4</v>
      </c>
      <c r="Q3553">
        <v>30</v>
      </c>
      <c r="R3553" t="s">
        <v>418</v>
      </c>
      <c r="S3553" t="s">
        <v>53</v>
      </c>
      <c r="T3553" s="32">
        <v>44965</v>
      </c>
      <c r="U3553" t="s">
        <v>51</v>
      </c>
      <c r="V3553" s="32"/>
      <c r="W3553" t="s">
        <v>51</v>
      </c>
      <c r="X3553" s="32"/>
      <c r="Y3553" t="s">
        <v>51</v>
      </c>
      <c r="Z3553" s="32"/>
      <c r="AA3553" s="32">
        <v>44999</v>
      </c>
      <c r="AB3553" t="s">
        <v>51</v>
      </c>
      <c r="AC3553" s="32"/>
      <c r="AD3553" t="s">
        <v>51</v>
      </c>
      <c r="AE3553" s="32"/>
      <c r="AF3553" s="32"/>
      <c r="AG3553" s="32"/>
      <c r="AH3553" t="s">
        <v>233</v>
      </c>
      <c r="AI3553" t="s">
        <v>51</v>
      </c>
      <c r="AJ3553" t="s">
        <v>51</v>
      </c>
      <c r="AK3553" s="32">
        <v>44965</v>
      </c>
      <c r="AL3553" s="32">
        <v>45275</v>
      </c>
      <c r="AM3553">
        <v>30</v>
      </c>
      <c r="AN3553" t="s">
        <v>51</v>
      </c>
      <c r="AO3553" s="32"/>
      <c r="AP3553" t="s">
        <v>51</v>
      </c>
      <c r="AQ3553" s="32"/>
      <c r="AR3553" t="s">
        <v>51</v>
      </c>
      <c r="AS3553" s="32"/>
      <c r="AT3553" t="s">
        <v>51</v>
      </c>
      <c r="AU3553" t="s">
        <v>58</v>
      </c>
      <c r="AV3553">
        <v>2566</v>
      </c>
    </row>
    <row r="3554" spans="1:48" x14ac:dyDescent="0.25">
      <c r="A3554">
        <v>8</v>
      </c>
      <c r="B3554">
        <v>10</v>
      </c>
      <c r="C3554" t="s">
        <v>799</v>
      </c>
      <c r="D3554" t="s">
        <v>49</v>
      </c>
      <c r="E3554" t="s">
        <v>884</v>
      </c>
      <c r="F3554" s="32">
        <v>44910</v>
      </c>
      <c r="G3554" s="32">
        <v>44910</v>
      </c>
      <c r="H3554" s="32">
        <v>45275</v>
      </c>
      <c r="I3554" t="s">
        <v>51</v>
      </c>
      <c r="J3554" t="s">
        <v>51</v>
      </c>
      <c r="K3554" t="s">
        <v>51</v>
      </c>
      <c r="L3554" t="s">
        <v>51</v>
      </c>
      <c r="M3554">
        <v>1</v>
      </c>
      <c r="N3554" t="s">
        <v>51</v>
      </c>
      <c r="O3554" t="s">
        <v>51</v>
      </c>
      <c r="P3554">
        <v>4</v>
      </c>
      <c r="Q3554">
        <v>30</v>
      </c>
      <c r="R3554" t="s">
        <v>418</v>
      </c>
      <c r="S3554" t="s">
        <v>53</v>
      </c>
      <c r="T3554" s="32">
        <v>44965</v>
      </c>
      <c r="U3554" t="s">
        <v>51</v>
      </c>
      <c r="V3554" s="32"/>
      <c r="W3554" t="s">
        <v>51</v>
      </c>
      <c r="X3554" s="32"/>
      <c r="Y3554" t="s">
        <v>51</v>
      </c>
      <c r="Z3554" s="32"/>
      <c r="AA3554" s="32">
        <v>44999</v>
      </c>
      <c r="AB3554" t="s">
        <v>51</v>
      </c>
      <c r="AC3554" s="32"/>
      <c r="AD3554" t="s">
        <v>51</v>
      </c>
      <c r="AE3554" s="32"/>
      <c r="AF3554" s="32"/>
      <c r="AG3554" s="32"/>
      <c r="AH3554" t="s">
        <v>857</v>
      </c>
      <c r="AI3554" t="s">
        <v>51</v>
      </c>
      <c r="AJ3554" t="s">
        <v>51</v>
      </c>
      <c r="AK3554" s="32">
        <v>45272</v>
      </c>
      <c r="AL3554" s="32">
        <v>45275</v>
      </c>
      <c r="AM3554">
        <v>30</v>
      </c>
      <c r="AN3554" t="s">
        <v>51</v>
      </c>
      <c r="AO3554" s="32"/>
      <c r="AP3554" t="s">
        <v>51</v>
      </c>
      <c r="AQ3554" s="32"/>
      <c r="AR3554" t="s">
        <v>51</v>
      </c>
      <c r="AS3554" s="32"/>
      <c r="AT3554" t="s">
        <v>51</v>
      </c>
      <c r="AU3554" t="s">
        <v>58</v>
      </c>
      <c r="AV3554">
        <v>2566</v>
      </c>
    </row>
    <row r="3555" spans="1:48" x14ac:dyDescent="0.25">
      <c r="A3555">
        <v>8</v>
      </c>
      <c r="B3555">
        <v>10</v>
      </c>
      <c r="C3555" t="s">
        <v>799</v>
      </c>
      <c r="D3555" t="s">
        <v>49</v>
      </c>
      <c r="E3555" t="s">
        <v>884</v>
      </c>
      <c r="F3555" s="32">
        <v>44910</v>
      </c>
      <c r="G3555" s="32">
        <v>44910</v>
      </c>
      <c r="H3555" s="32">
        <v>45275</v>
      </c>
      <c r="I3555" t="s">
        <v>51</v>
      </c>
      <c r="J3555" t="s">
        <v>51</v>
      </c>
      <c r="K3555" t="s">
        <v>51</v>
      </c>
      <c r="L3555" t="s">
        <v>51</v>
      </c>
      <c r="M3555">
        <v>1</v>
      </c>
      <c r="N3555" t="s">
        <v>51</v>
      </c>
      <c r="O3555" t="s">
        <v>51</v>
      </c>
      <c r="P3555">
        <v>4</v>
      </c>
      <c r="Q3555">
        <v>30</v>
      </c>
      <c r="R3555" t="s">
        <v>418</v>
      </c>
      <c r="S3555" t="s">
        <v>53</v>
      </c>
      <c r="T3555" s="32">
        <v>44965</v>
      </c>
      <c r="U3555" t="s">
        <v>51</v>
      </c>
      <c r="V3555" s="32"/>
      <c r="W3555" t="s">
        <v>51</v>
      </c>
      <c r="X3555" s="32"/>
      <c r="Y3555" t="s">
        <v>51</v>
      </c>
      <c r="Z3555" s="32"/>
      <c r="AA3555" s="32">
        <v>44999</v>
      </c>
      <c r="AB3555" t="s">
        <v>51</v>
      </c>
      <c r="AC3555" s="32"/>
      <c r="AD3555" t="s">
        <v>51</v>
      </c>
      <c r="AE3555" s="32"/>
      <c r="AF3555" s="32"/>
      <c r="AG3555" s="32"/>
      <c r="AH3555" t="s">
        <v>79</v>
      </c>
      <c r="AI3555" t="s">
        <v>51</v>
      </c>
      <c r="AJ3555" t="s">
        <v>51</v>
      </c>
      <c r="AK3555" s="32">
        <v>44965</v>
      </c>
      <c r="AL3555" s="32">
        <v>44999</v>
      </c>
      <c r="AM3555">
        <v>30</v>
      </c>
      <c r="AN3555" t="s">
        <v>51</v>
      </c>
      <c r="AO3555" s="32"/>
      <c r="AP3555" t="s">
        <v>51</v>
      </c>
      <c r="AQ3555" s="32"/>
      <c r="AR3555" t="s">
        <v>51</v>
      </c>
      <c r="AS3555" s="32"/>
      <c r="AT3555" t="s">
        <v>51</v>
      </c>
      <c r="AU3555" t="s">
        <v>58</v>
      </c>
      <c r="AV3555">
        <v>2566</v>
      </c>
    </row>
    <row r="3556" spans="1:48" x14ac:dyDescent="0.25">
      <c r="A3556">
        <v>8</v>
      </c>
      <c r="B3556">
        <v>10</v>
      </c>
      <c r="C3556" t="s">
        <v>799</v>
      </c>
      <c r="D3556" t="s">
        <v>49</v>
      </c>
      <c r="E3556" t="s">
        <v>884</v>
      </c>
      <c r="F3556" s="32">
        <v>44910</v>
      </c>
      <c r="G3556" s="32">
        <v>44910</v>
      </c>
      <c r="H3556" s="32">
        <v>45275</v>
      </c>
      <c r="I3556" t="s">
        <v>51</v>
      </c>
      <c r="J3556" t="s">
        <v>51</v>
      </c>
      <c r="K3556" t="s">
        <v>51</v>
      </c>
      <c r="L3556" t="s">
        <v>51</v>
      </c>
      <c r="M3556">
        <v>1</v>
      </c>
      <c r="N3556" t="s">
        <v>51</v>
      </c>
      <c r="O3556" t="s">
        <v>51</v>
      </c>
      <c r="P3556">
        <v>4</v>
      </c>
      <c r="Q3556">
        <v>30</v>
      </c>
      <c r="R3556" t="s">
        <v>418</v>
      </c>
      <c r="S3556" t="s">
        <v>53</v>
      </c>
      <c r="T3556" s="32">
        <v>44965</v>
      </c>
      <c r="U3556" t="s">
        <v>51</v>
      </c>
      <c r="V3556" s="32"/>
      <c r="W3556" t="s">
        <v>51</v>
      </c>
      <c r="X3556" s="32"/>
      <c r="Y3556" t="s">
        <v>51</v>
      </c>
      <c r="Z3556" s="32"/>
      <c r="AA3556" s="32">
        <v>45090</v>
      </c>
      <c r="AB3556" t="s">
        <v>51</v>
      </c>
      <c r="AC3556" s="32"/>
      <c r="AD3556" t="s">
        <v>51</v>
      </c>
      <c r="AE3556" s="32"/>
      <c r="AF3556" s="32"/>
      <c r="AG3556" s="32"/>
      <c r="AH3556" t="s">
        <v>857</v>
      </c>
      <c r="AI3556" t="s">
        <v>51</v>
      </c>
      <c r="AJ3556" t="s">
        <v>51</v>
      </c>
      <c r="AK3556" s="32">
        <v>45272</v>
      </c>
      <c r="AL3556" s="32">
        <v>45275</v>
      </c>
      <c r="AM3556">
        <v>30</v>
      </c>
      <c r="AN3556" t="s">
        <v>51</v>
      </c>
      <c r="AO3556" s="32"/>
      <c r="AP3556" t="s">
        <v>51</v>
      </c>
      <c r="AQ3556" s="32"/>
      <c r="AR3556" t="s">
        <v>51</v>
      </c>
      <c r="AS3556" s="32"/>
      <c r="AT3556" t="s">
        <v>51</v>
      </c>
      <c r="AU3556" t="s">
        <v>58</v>
      </c>
      <c r="AV3556">
        <v>2566</v>
      </c>
    </row>
    <row r="3557" spans="1:48" x14ac:dyDescent="0.25">
      <c r="A3557">
        <v>8</v>
      </c>
      <c r="B3557">
        <v>10</v>
      </c>
      <c r="C3557" t="s">
        <v>799</v>
      </c>
      <c r="D3557" t="s">
        <v>49</v>
      </c>
      <c r="E3557" t="s">
        <v>884</v>
      </c>
      <c r="F3557" s="32">
        <v>44910</v>
      </c>
      <c r="G3557" s="32">
        <v>44910</v>
      </c>
      <c r="H3557" s="32">
        <v>45275</v>
      </c>
      <c r="I3557" t="s">
        <v>51</v>
      </c>
      <c r="J3557" t="s">
        <v>51</v>
      </c>
      <c r="K3557" t="s">
        <v>51</v>
      </c>
      <c r="L3557" t="s">
        <v>51</v>
      </c>
      <c r="M3557">
        <v>1</v>
      </c>
      <c r="N3557" t="s">
        <v>51</v>
      </c>
      <c r="O3557" t="s">
        <v>51</v>
      </c>
      <c r="P3557">
        <v>4</v>
      </c>
      <c r="Q3557">
        <v>30</v>
      </c>
      <c r="R3557" t="s">
        <v>418</v>
      </c>
      <c r="S3557" t="s">
        <v>53</v>
      </c>
      <c r="T3557" s="32">
        <v>44965</v>
      </c>
      <c r="U3557" t="s">
        <v>51</v>
      </c>
      <c r="V3557" s="32"/>
      <c r="W3557" t="s">
        <v>51</v>
      </c>
      <c r="X3557" s="32"/>
      <c r="Y3557" t="s">
        <v>51</v>
      </c>
      <c r="Z3557" s="32"/>
      <c r="AA3557" s="32">
        <v>45090</v>
      </c>
      <c r="AB3557" t="s">
        <v>51</v>
      </c>
      <c r="AC3557" s="32"/>
      <c r="AD3557" t="s">
        <v>51</v>
      </c>
      <c r="AE3557" s="32"/>
      <c r="AF3557" s="32"/>
      <c r="AG3557" s="32"/>
      <c r="AH3557" t="s">
        <v>79</v>
      </c>
      <c r="AI3557" t="s">
        <v>51</v>
      </c>
      <c r="AJ3557" t="s">
        <v>51</v>
      </c>
      <c r="AK3557" s="32">
        <v>44965</v>
      </c>
      <c r="AL3557" s="32">
        <v>44999</v>
      </c>
      <c r="AM3557">
        <v>30</v>
      </c>
      <c r="AN3557" t="s">
        <v>51</v>
      </c>
      <c r="AO3557" s="32"/>
      <c r="AP3557" t="s">
        <v>51</v>
      </c>
      <c r="AQ3557" s="32"/>
      <c r="AR3557" t="s">
        <v>51</v>
      </c>
      <c r="AS3557" s="32"/>
      <c r="AT3557" t="s">
        <v>51</v>
      </c>
      <c r="AU3557" t="s">
        <v>58</v>
      </c>
      <c r="AV3557">
        <v>2566</v>
      </c>
    </row>
    <row r="3558" spans="1:48" x14ac:dyDescent="0.25">
      <c r="A3558">
        <v>8</v>
      </c>
      <c r="B3558">
        <v>10</v>
      </c>
      <c r="C3558" t="s">
        <v>799</v>
      </c>
      <c r="D3558" t="s">
        <v>49</v>
      </c>
      <c r="E3558" t="s">
        <v>884</v>
      </c>
      <c r="F3558" s="32">
        <v>44910</v>
      </c>
      <c r="G3558" s="32">
        <v>44910</v>
      </c>
      <c r="H3558" s="32">
        <v>45275</v>
      </c>
      <c r="I3558" t="s">
        <v>51</v>
      </c>
      <c r="J3558" t="s">
        <v>51</v>
      </c>
      <c r="K3558" t="s">
        <v>51</v>
      </c>
      <c r="L3558" t="s">
        <v>51</v>
      </c>
      <c r="M3558">
        <v>1</v>
      </c>
      <c r="N3558" t="s">
        <v>51</v>
      </c>
      <c r="O3558" t="s">
        <v>51</v>
      </c>
      <c r="P3558">
        <v>4</v>
      </c>
      <c r="Q3558">
        <v>30</v>
      </c>
      <c r="R3558" t="s">
        <v>418</v>
      </c>
      <c r="S3558" t="s">
        <v>53</v>
      </c>
      <c r="T3558" s="32">
        <v>44965</v>
      </c>
      <c r="U3558" t="s">
        <v>51</v>
      </c>
      <c r="V3558" s="32"/>
      <c r="W3558" t="s">
        <v>51</v>
      </c>
      <c r="X3558" s="32"/>
      <c r="Y3558" t="s">
        <v>51</v>
      </c>
      <c r="Z3558" s="32"/>
      <c r="AA3558" s="32">
        <v>45090</v>
      </c>
      <c r="AB3558" t="s">
        <v>51</v>
      </c>
      <c r="AC3558" s="32"/>
      <c r="AD3558" t="s">
        <v>51</v>
      </c>
      <c r="AE3558" s="32"/>
      <c r="AF3558" s="32"/>
      <c r="AG3558" s="32"/>
      <c r="AH3558" t="s">
        <v>233</v>
      </c>
      <c r="AI3558" t="s">
        <v>51</v>
      </c>
      <c r="AJ3558" t="s">
        <v>51</v>
      </c>
      <c r="AK3558" s="32">
        <v>44965</v>
      </c>
      <c r="AL3558" s="32">
        <v>45275</v>
      </c>
      <c r="AM3558">
        <v>30</v>
      </c>
      <c r="AN3558" t="s">
        <v>51</v>
      </c>
      <c r="AO3558" s="32"/>
      <c r="AP3558" t="s">
        <v>51</v>
      </c>
      <c r="AQ3558" s="32"/>
      <c r="AR3558" t="s">
        <v>51</v>
      </c>
      <c r="AS3558" s="32"/>
      <c r="AT3558" t="s">
        <v>51</v>
      </c>
      <c r="AU3558" t="s">
        <v>58</v>
      </c>
      <c r="AV3558">
        <v>2566</v>
      </c>
    </row>
    <row r="3559" spans="1:48" x14ac:dyDescent="0.25">
      <c r="A3559">
        <v>8</v>
      </c>
      <c r="B3559">
        <v>10</v>
      </c>
      <c r="C3559" t="s">
        <v>799</v>
      </c>
      <c r="D3559" t="s">
        <v>49</v>
      </c>
      <c r="E3559" t="s">
        <v>884</v>
      </c>
      <c r="F3559" s="32">
        <v>44910</v>
      </c>
      <c r="G3559" s="32">
        <v>44910</v>
      </c>
      <c r="H3559" s="32">
        <v>45275</v>
      </c>
      <c r="I3559" t="s">
        <v>51</v>
      </c>
      <c r="J3559" t="s">
        <v>51</v>
      </c>
      <c r="K3559" t="s">
        <v>51</v>
      </c>
      <c r="L3559" t="s">
        <v>51</v>
      </c>
      <c r="M3559">
        <v>1</v>
      </c>
      <c r="N3559" t="s">
        <v>51</v>
      </c>
      <c r="O3559" t="s">
        <v>51</v>
      </c>
      <c r="P3559">
        <v>4</v>
      </c>
      <c r="Q3559">
        <v>30</v>
      </c>
      <c r="R3559" t="s">
        <v>418</v>
      </c>
      <c r="S3559" t="s">
        <v>53</v>
      </c>
      <c r="T3559" s="32">
        <v>44965</v>
      </c>
      <c r="U3559" t="s">
        <v>51</v>
      </c>
      <c r="V3559" s="32"/>
      <c r="W3559" t="s">
        <v>51</v>
      </c>
      <c r="X3559" s="32"/>
      <c r="Y3559" t="s">
        <v>51</v>
      </c>
      <c r="Z3559" s="32"/>
      <c r="AA3559" s="32">
        <v>45090</v>
      </c>
      <c r="AB3559" t="s">
        <v>51</v>
      </c>
      <c r="AC3559" s="32"/>
      <c r="AD3559" t="s">
        <v>51</v>
      </c>
      <c r="AE3559" s="32"/>
      <c r="AF3559" s="32"/>
      <c r="AG3559" s="32"/>
      <c r="AH3559" t="s">
        <v>93</v>
      </c>
      <c r="AI3559" t="s">
        <v>51</v>
      </c>
      <c r="AJ3559" t="s">
        <v>51</v>
      </c>
      <c r="AK3559" s="32">
        <v>44965</v>
      </c>
      <c r="AL3559" s="32">
        <v>45275</v>
      </c>
      <c r="AM3559">
        <v>30</v>
      </c>
      <c r="AN3559" t="s">
        <v>51</v>
      </c>
      <c r="AO3559" s="32"/>
      <c r="AP3559" t="s">
        <v>51</v>
      </c>
      <c r="AQ3559" s="32"/>
      <c r="AR3559" t="s">
        <v>51</v>
      </c>
      <c r="AS3559" s="32"/>
      <c r="AT3559" t="s">
        <v>51</v>
      </c>
      <c r="AU3559" t="s">
        <v>58</v>
      </c>
      <c r="AV3559">
        <v>2566</v>
      </c>
    </row>
    <row r="3560" spans="1:48" x14ac:dyDescent="0.25">
      <c r="A3560">
        <v>8</v>
      </c>
      <c r="B3560">
        <v>10</v>
      </c>
      <c r="C3560" t="s">
        <v>799</v>
      </c>
      <c r="D3560" t="s">
        <v>49</v>
      </c>
      <c r="E3560" t="s">
        <v>884</v>
      </c>
      <c r="F3560" s="32">
        <v>44910</v>
      </c>
      <c r="G3560" s="32">
        <v>44910</v>
      </c>
      <c r="H3560" s="32">
        <v>45275</v>
      </c>
      <c r="I3560" t="s">
        <v>51</v>
      </c>
      <c r="J3560" t="s">
        <v>51</v>
      </c>
      <c r="K3560" t="s">
        <v>51</v>
      </c>
      <c r="L3560" t="s">
        <v>51</v>
      </c>
      <c r="M3560">
        <v>1</v>
      </c>
      <c r="N3560" t="s">
        <v>51</v>
      </c>
      <c r="O3560" t="s">
        <v>51</v>
      </c>
      <c r="P3560">
        <v>4</v>
      </c>
      <c r="Q3560">
        <v>30</v>
      </c>
      <c r="R3560" t="s">
        <v>418</v>
      </c>
      <c r="S3560" t="s">
        <v>53</v>
      </c>
      <c r="T3560" s="32">
        <v>44965</v>
      </c>
      <c r="U3560" t="s">
        <v>51</v>
      </c>
      <c r="V3560" s="32"/>
      <c r="W3560" t="s">
        <v>51</v>
      </c>
      <c r="X3560" s="32"/>
      <c r="Y3560" t="s">
        <v>51</v>
      </c>
      <c r="Z3560" s="32"/>
      <c r="AA3560" s="32">
        <v>45181</v>
      </c>
      <c r="AB3560" t="s">
        <v>51</v>
      </c>
      <c r="AC3560" s="32"/>
      <c r="AD3560" t="s">
        <v>51</v>
      </c>
      <c r="AE3560" s="32"/>
      <c r="AF3560" s="32"/>
      <c r="AG3560" s="32"/>
      <c r="AH3560" t="s">
        <v>233</v>
      </c>
      <c r="AI3560" t="s">
        <v>51</v>
      </c>
      <c r="AJ3560" t="s">
        <v>51</v>
      </c>
      <c r="AK3560" s="32">
        <v>44965</v>
      </c>
      <c r="AL3560" s="32">
        <v>45275</v>
      </c>
      <c r="AM3560">
        <v>30</v>
      </c>
      <c r="AN3560" t="s">
        <v>51</v>
      </c>
      <c r="AO3560" s="32"/>
      <c r="AP3560" t="s">
        <v>51</v>
      </c>
      <c r="AQ3560" s="32"/>
      <c r="AR3560" t="s">
        <v>51</v>
      </c>
      <c r="AS3560" s="32"/>
      <c r="AT3560" t="s">
        <v>51</v>
      </c>
      <c r="AU3560" t="s">
        <v>58</v>
      </c>
      <c r="AV3560">
        <v>2566</v>
      </c>
    </row>
    <row r="3561" spans="1:48" x14ac:dyDescent="0.25">
      <c r="A3561">
        <v>8</v>
      </c>
      <c r="B3561">
        <v>10</v>
      </c>
      <c r="C3561" t="s">
        <v>799</v>
      </c>
      <c r="D3561" t="s">
        <v>49</v>
      </c>
      <c r="E3561" t="s">
        <v>884</v>
      </c>
      <c r="F3561" s="32">
        <v>44910</v>
      </c>
      <c r="G3561" s="32">
        <v>44910</v>
      </c>
      <c r="H3561" s="32">
        <v>45275</v>
      </c>
      <c r="I3561" t="s">
        <v>51</v>
      </c>
      <c r="J3561" t="s">
        <v>51</v>
      </c>
      <c r="K3561" t="s">
        <v>51</v>
      </c>
      <c r="L3561" t="s">
        <v>51</v>
      </c>
      <c r="M3561">
        <v>1</v>
      </c>
      <c r="N3561" t="s">
        <v>51</v>
      </c>
      <c r="O3561" t="s">
        <v>51</v>
      </c>
      <c r="P3561">
        <v>4</v>
      </c>
      <c r="Q3561">
        <v>30</v>
      </c>
      <c r="R3561" t="s">
        <v>418</v>
      </c>
      <c r="S3561" t="s">
        <v>53</v>
      </c>
      <c r="T3561" s="32">
        <v>44965</v>
      </c>
      <c r="U3561" t="s">
        <v>51</v>
      </c>
      <c r="V3561" s="32"/>
      <c r="W3561" t="s">
        <v>51</v>
      </c>
      <c r="X3561" s="32"/>
      <c r="Y3561" t="s">
        <v>51</v>
      </c>
      <c r="Z3561" s="32"/>
      <c r="AA3561" s="32">
        <v>45181</v>
      </c>
      <c r="AB3561" t="s">
        <v>51</v>
      </c>
      <c r="AC3561" s="32"/>
      <c r="AD3561" t="s">
        <v>51</v>
      </c>
      <c r="AE3561" s="32"/>
      <c r="AF3561" s="32"/>
      <c r="AG3561" s="32"/>
      <c r="AH3561" t="s">
        <v>79</v>
      </c>
      <c r="AI3561" t="s">
        <v>51</v>
      </c>
      <c r="AJ3561" t="s">
        <v>51</v>
      </c>
      <c r="AK3561" s="32">
        <v>44965</v>
      </c>
      <c r="AL3561" s="32">
        <v>44999</v>
      </c>
      <c r="AM3561">
        <v>30</v>
      </c>
      <c r="AN3561" t="s">
        <v>51</v>
      </c>
      <c r="AO3561" s="32"/>
      <c r="AP3561" t="s">
        <v>51</v>
      </c>
      <c r="AQ3561" s="32"/>
      <c r="AR3561" t="s">
        <v>51</v>
      </c>
      <c r="AS3561" s="32"/>
      <c r="AT3561" t="s">
        <v>51</v>
      </c>
      <c r="AU3561" t="s">
        <v>58</v>
      </c>
      <c r="AV3561">
        <v>2566</v>
      </c>
    </row>
    <row r="3562" spans="1:48" x14ac:dyDescent="0.25">
      <c r="A3562">
        <v>8</v>
      </c>
      <c r="B3562">
        <v>10</v>
      </c>
      <c r="C3562" t="s">
        <v>799</v>
      </c>
      <c r="D3562" t="s">
        <v>49</v>
      </c>
      <c r="E3562" t="s">
        <v>884</v>
      </c>
      <c r="F3562" s="32">
        <v>44910</v>
      </c>
      <c r="G3562" s="32">
        <v>44910</v>
      </c>
      <c r="H3562" s="32">
        <v>45275</v>
      </c>
      <c r="I3562" t="s">
        <v>51</v>
      </c>
      <c r="J3562" t="s">
        <v>51</v>
      </c>
      <c r="K3562" t="s">
        <v>51</v>
      </c>
      <c r="L3562" t="s">
        <v>51</v>
      </c>
      <c r="M3562">
        <v>1</v>
      </c>
      <c r="N3562" t="s">
        <v>51</v>
      </c>
      <c r="O3562" t="s">
        <v>51</v>
      </c>
      <c r="P3562">
        <v>4</v>
      </c>
      <c r="Q3562">
        <v>30</v>
      </c>
      <c r="R3562" t="s">
        <v>418</v>
      </c>
      <c r="S3562" t="s">
        <v>53</v>
      </c>
      <c r="T3562" s="32">
        <v>44965</v>
      </c>
      <c r="U3562" t="s">
        <v>51</v>
      </c>
      <c r="V3562" s="32"/>
      <c r="W3562" t="s">
        <v>51</v>
      </c>
      <c r="X3562" s="32"/>
      <c r="Y3562" t="s">
        <v>51</v>
      </c>
      <c r="Z3562" s="32"/>
      <c r="AA3562" s="32">
        <v>45181</v>
      </c>
      <c r="AB3562" t="s">
        <v>51</v>
      </c>
      <c r="AC3562" s="32"/>
      <c r="AD3562" t="s">
        <v>51</v>
      </c>
      <c r="AE3562" s="32"/>
      <c r="AF3562" s="32"/>
      <c r="AG3562" s="32"/>
      <c r="AH3562" t="s">
        <v>93</v>
      </c>
      <c r="AI3562" t="s">
        <v>51</v>
      </c>
      <c r="AJ3562" t="s">
        <v>51</v>
      </c>
      <c r="AK3562" s="32">
        <v>44965</v>
      </c>
      <c r="AL3562" s="32">
        <v>45275</v>
      </c>
      <c r="AM3562">
        <v>30</v>
      </c>
      <c r="AN3562" t="s">
        <v>51</v>
      </c>
      <c r="AO3562" s="32"/>
      <c r="AP3562" t="s">
        <v>51</v>
      </c>
      <c r="AQ3562" s="32"/>
      <c r="AR3562" t="s">
        <v>51</v>
      </c>
      <c r="AS3562" s="32"/>
      <c r="AT3562" t="s">
        <v>51</v>
      </c>
      <c r="AU3562" t="s">
        <v>58</v>
      </c>
      <c r="AV3562">
        <v>2566</v>
      </c>
    </row>
    <row r="3563" spans="1:48" x14ac:dyDescent="0.25">
      <c r="A3563">
        <v>8</v>
      </c>
      <c r="B3563">
        <v>10</v>
      </c>
      <c r="C3563" t="s">
        <v>799</v>
      </c>
      <c r="D3563" t="s">
        <v>49</v>
      </c>
      <c r="E3563" t="s">
        <v>884</v>
      </c>
      <c r="F3563" s="32">
        <v>44910</v>
      </c>
      <c r="G3563" s="32">
        <v>44910</v>
      </c>
      <c r="H3563" s="32">
        <v>45275</v>
      </c>
      <c r="I3563" t="s">
        <v>51</v>
      </c>
      <c r="J3563" t="s">
        <v>51</v>
      </c>
      <c r="K3563" t="s">
        <v>51</v>
      </c>
      <c r="L3563" t="s">
        <v>51</v>
      </c>
      <c r="M3563">
        <v>1</v>
      </c>
      <c r="N3563" t="s">
        <v>51</v>
      </c>
      <c r="O3563" t="s">
        <v>51</v>
      </c>
      <c r="P3563">
        <v>4</v>
      </c>
      <c r="Q3563">
        <v>30</v>
      </c>
      <c r="R3563" t="s">
        <v>418</v>
      </c>
      <c r="S3563" t="s">
        <v>53</v>
      </c>
      <c r="T3563" s="32">
        <v>44965</v>
      </c>
      <c r="U3563" t="s">
        <v>51</v>
      </c>
      <c r="V3563" s="32"/>
      <c r="W3563" t="s">
        <v>51</v>
      </c>
      <c r="X3563" s="32"/>
      <c r="Y3563" t="s">
        <v>51</v>
      </c>
      <c r="Z3563" s="32"/>
      <c r="AA3563" s="32">
        <v>45181</v>
      </c>
      <c r="AB3563" t="s">
        <v>51</v>
      </c>
      <c r="AC3563" s="32"/>
      <c r="AD3563" t="s">
        <v>51</v>
      </c>
      <c r="AE3563" s="32"/>
      <c r="AF3563" s="32"/>
      <c r="AG3563" s="32"/>
      <c r="AH3563" t="s">
        <v>857</v>
      </c>
      <c r="AI3563" t="s">
        <v>51</v>
      </c>
      <c r="AJ3563" t="s">
        <v>51</v>
      </c>
      <c r="AK3563" s="32">
        <v>45272</v>
      </c>
      <c r="AL3563" s="32">
        <v>45275</v>
      </c>
      <c r="AM3563">
        <v>30</v>
      </c>
      <c r="AN3563" t="s">
        <v>51</v>
      </c>
      <c r="AO3563" s="32"/>
      <c r="AP3563" t="s">
        <v>51</v>
      </c>
      <c r="AQ3563" s="32"/>
      <c r="AR3563" t="s">
        <v>51</v>
      </c>
      <c r="AS3563" s="32"/>
      <c r="AT3563" t="s">
        <v>51</v>
      </c>
      <c r="AU3563" t="s">
        <v>58</v>
      </c>
      <c r="AV3563">
        <v>2566</v>
      </c>
    </row>
    <row r="3564" spans="1:48" x14ac:dyDescent="0.25">
      <c r="A3564">
        <v>8</v>
      </c>
      <c r="B3564">
        <v>10</v>
      </c>
      <c r="C3564" t="s">
        <v>799</v>
      </c>
      <c r="D3564" t="s">
        <v>49</v>
      </c>
      <c r="E3564" t="s">
        <v>884</v>
      </c>
      <c r="F3564" s="32">
        <v>44910</v>
      </c>
      <c r="G3564" s="32">
        <v>44910</v>
      </c>
      <c r="H3564" s="32">
        <v>45275</v>
      </c>
      <c r="I3564" t="s">
        <v>51</v>
      </c>
      <c r="J3564" t="s">
        <v>51</v>
      </c>
      <c r="K3564" t="s">
        <v>51</v>
      </c>
      <c r="L3564" t="s">
        <v>51</v>
      </c>
      <c r="M3564">
        <v>1</v>
      </c>
      <c r="N3564" t="s">
        <v>51</v>
      </c>
      <c r="O3564" t="s">
        <v>51</v>
      </c>
      <c r="P3564">
        <v>4</v>
      </c>
      <c r="Q3564">
        <v>30</v>
      </c>
      <c r="R3564" t="s">
        <v>418</v>
      </c>
      <c r="S3564" t="s">
        <v>53</v>
      </c>
      <c r="T3564" s="32">
        <v>44965</v>
      </c>
      <c r="U3564" t="s">
        <v>51</v>
      </c>
      <c r="V3564" s="32"/>
      <c r="W3564" t="s">
        <v>51</v>
      </c>
      <c r="X3564" s="32"/>
      <c r="Y3564" t="s">
        <v>51</v>
      </c>
      <c r="Z3564" s="32"/>
      <c r="AA3564" s="32">
        <v>45272</v>
      </c>
      <c r="AB3564" t="s">
        <v>51</v>
      </c>
      <c r="AC3564" s="32"/>
      <c r="AD3564" t="s">
        <v>51</v>
      </c>
      <c r="AE3564" s="32"/>
      <c r="AF3564" s="32"/>
      <c r="AG3564" s="32"/>
      <c r="AH3564" t="s">
        <v>857</v>
      </c>
      <c r="AI3564" t="s">
        <v>51</v>
      </c>
      <c r="AJ3564" t="s">
        <v>51</v>
      </c>
      <c r="AK3564" s="32">
        <v>45272</v>
      </c>
      <c r="AL3564" s="32">
        <v>45275</v>
      </c>
      <c r="AM3564">
        <v>30</v>
      </c>
      <c r="AN3564" t="s">
        <v>51</v>
      </c>
      <c r="AO3564" s="32"/>
      <c r="AP3564" t="s">
        <v>51</v>
      </c>
      <c r="AQ3564" s="32"/>
      <c r="AR3564" t="s">
        <v>51</v>
      </c>
      <c r="AS3564" s="32"/>
      <c r="AT3564" t="s">
        <v>51</v>
      </c>
      <c r="AU3564" t="s">
        <v>58</v>
      </c>
      <c r="AV3564">
        <v>2566</v>
      </c>
    </row>
    <row r="3565" spans="1:48" x14ac:dyDescent="0.25">
      <c r="A3565">
        <v>8</v>
      </c>
      <c r="B3565">
        <v>10</v>
      </c>
      <c r="C3565" t="s">
        <v>799</v>
      </c>
      <c r="D3565" t="s">
        <v>49</v>
      </c>
      <c r="E3565" t="s">
        <v>884</v>
      </c>
      <c r="F3565" s="32">
        <v>44910</v>
      </c>
      <c r="G3565" s="32">
        <v>44910</v>
      </c>
      <c r="H3565" s="32">
        <v>45275</v>
      </c>
      <c r="I3565" t="s">
        <v>51</v>
      </c>
      <c r="J3565" t="s">
        <v>51</v>
      </c>
      <c r="K3565" t="s">
        <v>51</v>
      </c>
      <c r="L3565" t="s">
        <v>51</v>
      </c>
      <c r="M3565">
        <v>1</v>
      </c>
      <c r="N3565" t="s">
        <v>51</v>
      </c>
      <c r="O3565" t="s">
        <v>51</v>
      </c>
      <c r="P3565">
        <v>4</v>
      </c>
      <c r="Q3565">
        <v>30</v>
      </c>
      <c r="R3565" t="s">
        <v>418</v>
      </c>
      <c r="S3565" t="s">
        <v>53</v>
      </c>
      <c r="T3565" s="32">
        <v>44965</v>
      </c>
      <c r="U3565" t="s">
        <v>51</v>
      </c>
      <c r="V3565" s="32"/>
      <c r="W3565" t="s">
        <v>51</v>
      </c>
      <c r="X3565" s="32"/>
      <c r="Y3565" t="s">
        <v>51</v>
      </c>
      <c r="Z3565" s="32"/>
      <c r="AA3565" s="32">
        <v>45272</v>
      </c>
      <c r="AB3565" t="s">
        <v>51</v>
      </c>
      <c r="AC3565" s="32"/>
      <c r="AD3565" t="s">
        <v>51</v>
      </c>
      <c r="AE3565" s="32"/>
      <c r="AF3565" s="32"/>
      <c r="AG3565" s="32"/>
      <c r="AH3565" t="s">
        <v>93</v>
      </c>
      <c r="AI3565" t="s">
        <v>51</v>
      </c>
      <c r="AJ3565" t="s">
        <v>51</v>
      </c>
      <c r="AK3565" s="32">
        <v>44965</v>
      </c>
      <c r="AL3565" s="32">
        <v>45275</v>
      </c>
      <c r="AM3565">
        <v>30</v>
      </c>
      <c r="AN3565" t="s">
        <v>51</v>
      </c>
      <c r="AO3565" s="32"/>
      <c r="AP3565" t="s">
        <v>51</v>
      </c>
      <c r="AQ3565" s="32"/>
      <c r="AR3565" t="s">
        <v>51</v>
      </c>
      <c r="AS3565" s="32"/>
      <c r="AT3565" t="s">
        <v>51</v>
      </c>
      <c r="AU3565" t="s">
        <v>58</v>
      </c>
      <c r="AV3565">
        <v>2566</v>
      </c>
    </row>
    <row r="3566" spans="1:48" x14ac:dyDescent="0.25">
      <c r="A3566">
        <v>8</v>
      </c>
      <c r="B3566">
        <v>10</v>
      </c>
      <c r="C3566" t="s">
        <v>799</v>
      </c>
      <c r="D3566" t="s">
        <v>49</v>
      </c>
      <c r="E3566" t="s">
        <v>884</v>
      </c>
      <c r="F3566" s="32">
        <v>44910</v>
      </c>
      <c r="G3566" s="32">
        <v>44910</v>
      </c>
      <c r="H3566" s="32">
        <v>45275</v>
      </c>
      <c r="I3566" t="s">
        <v>51</v>
      </c>
      <c r="J3566" t="s">
        <v>51</v>
      </c>
      <c r="K3566" t="s">
        <v>51</v>
      </c>
      <c r="L3566" t="s">
        <v>51</v>
      </c>
      <c r="M3566">
        <v>1</v>
      </c>
      <c r="N3566" t="s">
        <v>51</v>
      </c>
      <c r="O3566" t="s">
        <v>51</v>
      </c>
      <c r="P3566">
        <v>4</v>
      </c>
      <c r="Q3566">
        <v>30</v>
      </c>
      <c r="R3566" t="s">
        <v>418</v>
      </c>
      <c r="S3566" t="s">
        <v>53</v>
      </c>
      <c r="T3566" s="32">
        <v>44965</v>
      </c>
      <c r="U3566" t="s">
        <v>51</v>
      </c>
      <c r="V3566" s="32"/>
      <c r="W3566" t="s">
        <v>51</v>
      </c>
      <c r="X3566" s="32"/>
      <c r="Y3566" t="s">
        <v>51</v>
      </c>
      <c r="Z3566" s="32"/>
      <c r="AA3566" s="32">
        <v>45272</v>
      </c>
      <c r="AB3566" t="s">
        <v>51</v>
      </c>
      <c r="AC3566" s="32"/>
      <c r="AD3566" t="s">
        <v>51</v>
      </c>
      <c r="AE3566" s="32"/>
      <c r="AF3566" s="32"/>
      <c r="AG3566" s="32"/>
      <c r="AH3566" t="s">
        <v>233</v>
      </c>
      <c r="AI3566" t="s">
        <v>51</v>
      </c>
      <c r="AJ3566" t="s">
        <v>51</v>
      </c>
      <c r="AK3566" s="32">
        <v>44965</v>
      </c>
      <c r="AL3566" s="32">
        <v>45275</v>
      </c>
      <c r="AM3566">
        <v>30</v>
      </c>
      <c r="AN3566" t="s">
        <v>51</v>
      </c>
      <c r="AO3566" s="32"/>
      <c r="AP3566" t="s">
        <v>51</v>
      </c>
      <c r="AQ3566" s="32"/>
      <c r="AR3566" t="s">
        <v>51</v>
      </c>
      <c r="AS3566" s="32"/>
      <c r="AT3566" t="s">
        <v>51</v>
      </c>
      <c r="AU3566" t="s">
        <v>58</v>
      </c>
      <c r="AV3566">
        <v>2566</v>
      </c>
    </row>
    <row r="3567" spans="1:48" x14ac:dyDescent="0.25">
      <c r="A3567">
        <v>8</v>
      </c>
      <c r="B3567">
        <v>10</v>
      </c>
      <c r="C3567" t="s">
        <v>799</v>
      </c>
      <c r="D3567" t="s">
        <v>49</v>
      </c>
      <c r="E3567" t="s">
        <v>884</v>
      </c>
      <c r="F3567" s="32">
        <v>44910</v>
      </c>
      <c r="G3567" s="32">
        <v>44910</v>
      </c>
      <c r="H3567" s="32">
        <v>45275</v>
      </c>
      <c r="I3567" t="s">
        <v>51</v>
      </c>
      <c r="J3567" t="s">
        <v>51</v>
      </c>
      <c r="K3567" t="s">
        <v>51</v>
      </c>
      <c r="L3567" t="s">
        <v>51</v>
      </c>
      <c r="M3567">
        <v>1</v>
      </c>
      <c r="N3567" t="s">
        <v>51</v>
      </c>
      <c r="O3567" t="s">
        <v>51</v>
      </c>
      <c r="P3567">
        <v>4</v>
      </c>
      <c r="Q3567">
        <v>30</v>
      </c>
      <c r="R3567" t="s">
        <v>418</v>
      </c>
      <c r="S3567" t="s">
        <v>53</v>
      </c>
      <c r="T3567" s="32">
        <v>44965</v>
      </c>
      <c r="U3567" t="s">
        <v>51</v>
      </c>
      <c r="V3567" s="32"/>
      <c r="W3567" t="s">
        <v>51</v>
      </c>
      <c r="X3567" s="32"/>
      <c r="Y3567" t="s">
        <v>51</v>
      </c>
      <c r="Z3567" s="32"/>
      <c r="AA3567" s="32">
        <v>45272</v>
      </c>
      <c r="AB3567" t="s">
        <v>51</v>
      </c>
      <c r="AC3567" s="32"/>
      <c r="AD3567" t="s">
        <v>51</v>
      </c>
      <c r="AE3567" s="32"/>
      <c r="AF3567" s="32"/>
      <c r="AG3567" s="32"/>
      <c r="AH3567" t="s">
        <v>79</v>
      </c>
      <c r="AI3567" t="s">
        <v>51</v>
      </c>
      <c r="AJ3567" t="s">
        <v>51</v>
      </c>
      <c r="AK3567" s="32">
        <v>44965</v>
      </c>
      <c r="AL3567" s="32">
        <v>44999</v>
      </c>
      <c r="AM3567">
        <v>30</v>
      </c>
      <c r="AN3567" t="s">
        <v>51</v>
      </c>
      <c r="AO3567" s="32"/>
      <c r="AP3567" t="s">
        <v>51</v>
      </c>
      <c r="AQ3567" s="32"/>
      <c r="AR3567" t="s">
        <v>51</v>
      </c>
      <c r="AS3567" s="32"/>
      <c r="AT3567" t="s">
        <v>51</v>
      </c>
      <c r="AU3567" t="s">
        <v>58</v>
      </c>
      <c r="AV3567">
        <v>2566</v>
      </c>
    </row>
    <row r="3568" spans="1:48" x14ac:dyDescent="0.25">
      <c r="A3568">
        <v>8</v>
      </c>
      <c r="B3568">
        <v>10</v>
      </c>
      <c r="C3568" t="s">
        <v>799</v>
      </c>
      <c r="D3568" t="s">
        <v>49</v>
      </c>
      <c r="E3568" t="s">
        <v>885</v>
      </c>
      <c r="F3568" s="32">
        <v>44910</v>
      </c>
      <c r="G3568" s="32">
        <v>44910</v>
      </c>
      <c r="H3568" s="32">
        <v>45275</v>
      </c>
      <c r="I3568" t="s">
        <v>51</v>
      </c>
      <c r="J3568" t="s">
        <v>51</v>
      </c>
      <c r="K3568" t="s">
        <v>51</v>
      </c>
      <c r="L3568" t="s">
        <v>51</v>
      </c>
      <c r="M3568">
        <v>1</v>
      </c>
      <c r="N3568" t="s">
        <v>51</v>
      </c>
      <c r="O3568" t="s">
        <v>51</v>
      </c>
      <c r="P3568">
        <v>4</v>
      </c>
      <c r="Q3568">
        <v>30</v>
      </c>
      <c r="R3568" t="s">
        <v>886</v>
      </c>
      <c r="S3568" t="s">
        <v>65</v>
      </c>
      <c r="T3568" s="32"/>
      <c r="U3568" t="s">
        <v>66</v>
      </c>
      <c r="V3568" s="32">
        <v>44914</v>
      </c>
      <c r="W3568" t="s">
        <v>51</v>
      </c>
      <c r="X3568" s="32"/>
      <c r="Y3568" t="s">
        <v>51</v>
      </c>
      <c r="Z3568" s="32"/>
      <c r="AA3568" s="32"/>
      <c r="AB3568" t="s">
        <v>51</v>
      </c>
      <c r="AC3568" s="32"/>
      <c r="AD3568" t="s">
        <v>51</v>
      </c>
      <c r="AE3568" s="32"/>
      <c r="AF3568" s="32"/>
      <c r="AG3568" s="32"/>
      <c r="AH3568" t="s">
        <v>51</v>
      </c>
      <c r="AI3568" t="s">
        <v>51</v>
      </c>
      <c r="AJ3568" t="s">
        <v>51</v>
      </c>
      <c r="AK3568" s="32"/>
      <c r="AL3568" s="32"/>
      <c r="AM3568">
        <v>30</v>
      </c>
      <c r="AN3568" t="s">
        <v>51</v>
      </c>
      <c r="AO3568" s="32"/>
      <c r="AP3568" t="s">
        <v>51</v>
      </c>
      <c r="AQ3568" s="32"/>
      <c r="AR3568" t="s">
        <v>51</v>
      </c>
      <c r="AS3568" s="32"/>
      <c r="AT3568" t="s">
        <v>51</v>
      </c>
      <c r="AU3568" t="s">
        <v>58</v>
      </c>
      <c r="AV3568">
        <v>2566</v>
      </c>
    </row>
    <row r="3569" spans="1:48" x14ac:dyDescent="0.25">
      <c r="A3569">
        <v>8</v>
      </c>
      <c r="B3569">
        <v>10</v>
      </c>
      <c r="C3569" t="s">
        <v>799</v>
      </c>
      <c r="D3569" t="s">
        <v>49</v>
      </c>
      <c r="E3569" t="s">
        <v>887</v>
      </c>
      <c r="F3569" s="32">
        <v>44910</v>
      </c>
      <c r="G3569" s="32">
        <v>44910</v>
      </c>
      <c r="H3569" s="32">
        <v>45275</v>
      </c>
      <c r="I3569" t="s">
        <v>51</v>
      </c>
      <c r="J3569" t="s">
        <v>51</v>
      </c>
      <c r="K3569" t="s">
        <v>51</v>
      </c>
      <c r="L3569" t="s">
        <v>51</v>
      </c>
      <c r="M3569">
        <v>1</v>
      </c>
      <c r="N3569" t="s">
        <v>51</v>
      </c>
      <c r="O3569" t="s">
        <v>51</v>
      </c>
      <c r="P3569">
        <v>4</v>
      </c>
      <c r="Q3569">
        <v>30</v>
      </c>
      <c r="R3569" t="s">
        <v>51</v>
      </c>
      <c r="S3569" t="s">
        <v>65</v>
      </c>
      <c r="T3569" s="32"/>
      <c r="U3569" t="s">
        <v>66</v>
      </c>
      <c r="V3569" s="32">
        <v>44914</v>
      </c>
      <c r="W3569" t="s">
        <v>51</v>
      </c>
      <c r="X3569" s="32"/>
      <c r="Y3569" t="s">
        <v>51</v>
      </c>
      <c r="Z3569" s="32"/>
      <c r="AA3569" s="32"/>
      <c r="AB3569" t="s">
        <v>51</v>
      </c>
      <c r="AC3569" s="32"/>
      <c r="AD3569" t="s">
        <v>51</v>
      </c>
      <c r="AE3569" s="32"/>
      <c r="AF3569" s="32"/>
      <c r="AG3569" s="32"/>
      <c r="AH3569" t="s">
        <v>51</v>
      </c>
      <c r="AI3569" t="s">
        <v>51</v>
      </c>
      <c r="AJ3569" t="s">
        <v>51</v>
      </c>
      <c r="AK3569" s="32"/>
      <c r="AL3569" s="32"/>
      <c r="AM3569">
        <v>30</v>
      </c>
      <c r="AN3569" t="s">
        <v>51</v>
      </c>
      <c r="AO3569" s="32"/>
      <c r="AP3569" t="s">
        <v>51</v>
      </c>
      <c r="AQ3569" s="32"/>
      <c r="AR3569" t="s">
        <v>51</v>
      </c>
      <c r="AS3569" s="32"/>
      <c r="AT3569" t="s">
        <v>51</v>
      </c>
      <c r="AU3569" t="s">
        <v>58</v>
      </c>
      <c r="AV3569">
        <v>2566</v>
      </c>
    </row>
    <row r="3570" spans="1:48" x14ac:dyDescent="0.25">
      <c r="A3570">
        <v>5</v>
      </c>
      <c r="B3570">
        <v>1</v>
      </c>
      <c r="C3570" t="s">
        <v>179</v>
      </c>
      <c r="D3570" t="s">
        <v>49</v>
      </c>
      <c r="E3570" t="s">
        <v>888</v>
      </c>
      <c r="F3570" s="32">
        <v>44910</v>
      </c>
      <c r="G3570" s="32">
        <v>44906</v>
      </c>
      <c r="H3570" s="32">
        <v>45271</v>
      </c>
      <c r="I3570" t="s">
        <v>51</v>
      </c>
      <c r="J3570" t="s">
        <v>51</v>
      </c>
      <c r="K3570" t="s">
        <v>51</v>
      </c>
      <c r="L3570" t="s">
        <v>51</v>
      </c>
      <c r="M3570">
        <v>1</v>
      </c>
      <c r="N3570" t="s">
        <v>51</v>
      </c>
      <c r="O3570" t="s">
        <v>51</v>
      </c>
      <c r="P3570">
        <v>4</v>
      </c>
      <c r="Q3570">
        <v>12</v>
      </c>
      <c r="R3570" t="s">
        <v>51</v>
      </c>
      <c r="S3570" t="s">
        <v>53</v>
      </c>
      <c r="T3570" s="32">
        <v>44970</v>
      </c>
      <c r="U3570" t="s">
        <v>51</v>
      </c>
      <c r="V3570" s="32"/>
      <c r="W3570" t="s">
        <v>51</v>
      </c>
      <c r="X3570" s="32"/>
      <c r="Y3570" t="s">
        <v>51</v>
      </c>
      <c r="Z3570" s="32"/>
      <c r="AA3570" s="32">
        <v>44970</v>
      </c>
      <c r="AB3570" t="s">
        <v>54</v>
      </c>
      <c r="AC3570" s="32">
        <v>44970</v>
      </c>
      <c r="AD3570" t="s">
        <v>51</v>
      </c>
      <c r="AE3570" s="32"/>
      <c r="AF3570" s="32"/>
      <c r="AG3570" s="32"/>
      <c r="AH3570" t="s">
        <v>233</v>
      </c>
      <c r="AI3570" t="s">
        <v>51</v>
      </c>
      <c r="AJ3570" t="s">
        <v>51</v>
      </c>
      <c r="AK3570" s="32">
        <v>44970</v>
      </c>
      <c r="AL3570" s="32">
        <v>45271</v>
      </c>
      <c r="AM3570">
        <v>12</v>
      </c>
      <c r="AN3570" t="s">
        <v>51</v>
      </c>
      <c r="AO3570" s="32"/>
      <c r="AP3570" t="s">
        <v>51</v>
      </c>
      <c r="AQ3570" s="32"/>
      <c r="AR3570" t="s">
        <v>51</v>
      </c>
      <c r="AS3570" s="32"/>
      <c r="AT3570" t="s">
        <v>51</v>
      </c>
      <c r="AU3570" t="s">
        <v>58</v>
      </c>
      <c r="AV3570">
        <v>2566</v>
      </c>
    </row>
    <row r="3571" spans="1:48" x14ac:dyDescent="0.25">
      <c r="A3571">
        <v>5</v>
      </c>
      <c r="B3571">
        <v>1</v>
      </c>
      <c r="C3571" t="s">
        <v>179</v>
      </c>
      <c r="D3571" t="s">
        <v>49</v>
      </c>
      <c r="E3571" t="s">
        <v>888</v>
      </c>
      <c r="F3571" s="32">
        <v>44910</v>
      </c>
      <c r="G3571" s="32">
        <v>44906</v>
      </c>
      <c r="H3571" s="32">
        <v>45271</v>
      </c>
      <c r="I3571" t="s">
        <v>51</v>
      </c>
      <c r="J3571" t="s">
        <v>51</v>
      </c>
      <c r="K3571" t="s">
        <v>51</v>
      </c>
      <c r="L3571" t="s">
        <v>51</v>
      </c>
      <c r="M3571">
        <v>1</v>
      </c>
      <c r="N3571" t="s">
        <v>51</v>
      </c>
      <c r="O3571" t="s">
        <v>51</v>
      </c>
      <c r="P3571">
        <v>4</v>
      </c>
      <c r="Q3571">
        <v>12</v>
      </c>
      <c r="R3571" t="s">
        <v>51</v>
      </c>
      <c r="S3571" t="s">
        <v>53</v>
      </c>
      <c r="T3571" s="32">
        <v>44970</v>
      </c>
      <c r="U3571" t="s">
        <v>51</v>
      </c>
      <c r="V3571" s="32"/>
      <c r="W3571" t="s">
        <v>51</v>
      </c>
      <c r="X3571" s="32"/>
      <c r="Y3571" t="s">
        <v>51</v>
      </c>
      <c r="Z3571" s="32"/>
      <c r="AA3571" s="32">
        <v>45049</v>
      </c>
      <c r="AB3571" t="s">
        <v>51</v>
      </c>
      <c r="AC3571" s="32"/>
      <c r="AD3571" t="s">
        <v>51</v>
      </c>
      <c r="AE3571" s="32"/>
      <c r="AF3571" s="32"/>
      <c r="AG3571" s="32"/>
      <c r="AH3571" t="s">
        <v>233</v>
      </c>
      <c r="AI3571" t="s">
        <v>51</v>
      </c>
      <c r="AJ3571" t="s">
        <v>51</v>
      </c>
      <c r="AK3571" s="32">
        <v>44970</v>
      </c>
      <c r="AL3571" s="32">
        <v>45271</v>
      </c>
      <c r="AM3571">
        <v>12</v>
      </c>
      <c r="AN3571" t="s">
        <v>51</v>
      </c>
      <c r="AO3571" s="32"/>
      <c r="AP3571" t="s">
        <v>51</v>
      </c>
      <c r="AQ3571" s="32"/>
      <c r="AR3571" t="s">
        <v>51</v>
      </c>
      <c r="AS3571" s="32"/>
      <c r="AT3571" t="s">
        <v>51</v>
      </c>
      <c r="AU3571" t="s">
        <v>58</v>
      </c>
      <c r="AV3571">
        <v>2566</v>
      </c>
    </row>
    <row r="3572" spans="1:48" x14ac:dyDescent="0.25">
      <c r="A3572">
        <v>5</v>
      </c>
      <c r="B3572">
        <v>1</v>
      </c>
      <c r="C3572" t="s">
        <v>179</v>
      </c>
      <c r="D3572" t="s">
        <v>49</v>
      </c>
      <c r="E3572" t="s">
        <v>888</v>
      </c>
      <c r="F3572" s="32">
        <v>44910</v>
      </c>
      <c r="G3572" s="32">
        <v>44906</v>
      </c>
      <c r="H3572" s="32">
        <v>45271</v>
      </c>
      <c r="I3572" t="s">
        <v>51</v>
      </c>
      <c r="J3572" t="s">
        <v>51</v>
      </c>
      <c r="K3572" t="s">
        <v>51</v>
      </c>
      <c r="L3572" t="s">
        <v>51</v>
      </c>
      <c r="M3572">
        <v>1</v>
      </c>
      <c r="N3572" t="s">
        <v>51</v>
      </c>
      <c r="O3572" t="s">
        <v>51</v>
      </c>
      <c r="P3572">
        <v>4</v>
      </c>
      <c r="Q3572">
        <v>12</v>
      </c>
      <c r="R3572" t="s">
        <v>51</v>
      </c>
      <c r="S3572" t="s">
        <v>53</v>
      </c>
      <c r="T3572" s="32">
        <v>44970</v>
      </c>
      <c r="U3572" t="s">
        <v>51</v>
      </c>
      <c r="V3572" s="32"/>
      <c r="W3572" t="s">
        <v>51</v>
      </c>
      <c r="X3572" s="32"/>
      <c r="Y3572" t="s">
        <v>51</v>
      </c>
      <c r="Z3572" s="32"/>
      <c r="AA3572" s="32">
        <v>45142</v>
      </c>
      <c r="AB3572" t="s">
        <v>51</v>
      </c>
      <c r="AC3572" s="32"/>
      <c r="AD3572" t="s">
        <v>51</v>
      </c>
      <c r="AE3572" s="32"/>
      <c r="AF3572" s="32"/>
      <c r="AG3572" s="32"/>
      <c r="AH3572" t="s">
        <v>233</v>
      </c>
      <c r="AI3572" t="s">
        <v>51</v>
      </c>
      <c r="AJ3572" t="s">
        <v>51</v>
      </c>
      <c r="AK3572" s="32">
        <v>44970</v>
      </c>
      <c r="AL3572" s="32">
        <v>45271</v>
      </c>
      <c r="AM3572">
        <v>12</v>
      </c>
      <c r="AN3572" t="s">
        <v>51</v>
      </c>
      <c r="AO3572" s="32"/>
      <c r="AP3572" t="s">
        <v>51</v>
      </c>
      <c r="AQ3572" s="32"/>
      <c r="AR3572" t="s">
        <v>51</v>
      </c>
      <c r="AS3572" s="32"/>
      <c r="AT3572" t="s">
        <v>51</v>
      </c>
      <c r="AU3572" t="s">
        <v>58</v>
      </c>
      <c r="AV3572">
        <v>2566</v>
      </c>
    </row>
    <row r="3573" spans="1:48" x14ac:dyDescent="0.25">
      <c r="A3573">
        <v>5</v>
      </c>
      <c r="B3573">
        <v>1</v>
      </c>
      <c r="C3573" t="s">
        <v>179</v>
      </c>
      <c r="D3573" t="s">
        <v>49</v>
      </c>
      <c r="E3573" t="s">
        <v>888</v>
      </c>
      <c r="F3573" s="32">
        <v>44910</v>
      </c>
      <c r="G3573" s="32">
        <v>44906</v>
      </c>
      <c r="H3573" s="32">
        <v>45271</v>
      </c>
      <c r="I3573" t="s">
        <v>51</v>
      </c>
      <c r="J3573" t="s">
        <v>51</v>
      </c>
      <c r="K3573" t="s">
        <v>51</v>
      </c>
      <c r="L3573" t="s">
        <v>51</v>
      </c>
      <c r="M3573">
        <v>1</v>
      </c>
      <c r="N3573" t="s">
        <v>51</v>
      </c>
      <c r="O3573" t="s">
        <v>51</v>
      </c>
      <c r="P3573">
        <v>4</v>
      </c>
      <c r="Q3573">
        <v>12</v>
      </c>
      <c r="R3573" t="s">
        <v>51</v>
      </c>
      <c r="S3573" t="s">
        <v>53</v>
      </c>
      <c r="T3573" s="32">
        <v>44970</v>
      </c>
      <c r="U3573" t="s">
        <v>51</v>
      </c>
      <c r="V3573" s="32"/>
      <c r="W3573" t="s">
        <v>51</v>
      </c>
      <c r="X3573" s="32"/>
      <c r="Y3573" t="s">
        <v>51</v>
      </c>
      <c r="Z3573" s="32"/>
      <c r="AA3573" s="32">
        <v>45205</v>
      </c>
      <c r="AB3573" t="s">
        <v>51</v>
      </c>
      <c r="AC3573" s="32"/>
      <c r="AD3573" t="s">
        <v>51</v>
      </c>
      <c r="AE3573" s="32"/>
      <c r="AF3573" s="32"/>
      <c r="AG3573" s="32"/>
      <c r="AH3573" t="s">
        <v>233</v>
      </c>
      <c r="AI3573" t="s">
        <v>51</v>
      </c>
      <c r="AJ3573" t="s">
        <v>51</v>
      </c>
      <c r="AK3573" s="32">
        <v>44970</v>
      </c>
      <c r="AL3573" s="32">
        <v>45271</v>
      </c>
      <c r="AM3573">
        <v>12</v>
      </c>
      <c r="AN3573" t="s">
        <v>51</v>
      </c>
      <c r="AO3573" s="32"/>
      <c r="AP3573" t="s">
        <v>51</v>
      </c>
      <c r="AQ3573" s="32"/>
      <c r="AR3573" t="s">
        <v>51</v>
      </c>
      <c r="AS3573" s="32"/>
      <c r="AT3573" t="s">
        <v>51</v>
      </c>
      <c r="AU3573" t="s">
        <v>58</v>
      </c>
      <c r="AV3573">
        <v>2566</v>
      </c>
    </row>
    <row r="3574" spans="1:48" x14ac:dyDescent="0.25">
      <c r="A3574">
        <v>5</v>
      </c>
      <c r="B3574">
        <v>1</v>
      </c>
      <c r="C3574" t="s">
        <v>179</v>
      </c>
      <c r="D3574" t="s">
        <v>49</v>
      </c>
      <c r="E3574" t="s">
        <v>889</v>
      </c>
      <c r="F3574" s="32">
        <v>44909</v>
      </c>
      <c r="G3574" s="32">
        <v>44909</v>
      </c>
      <c r="H3574" s="32">
        <v>45274</v>
      </c>
      <c r="I3574" t="s">
        <v>51</v>
      </c>
      <c r="J3574" t="s">
        <v>51</v>
      </c>
      <c r="K3574" t="s">
        <v>51</v>
      </c>
      <c r="L3574" t="s">
        <v>51</v>
      </c>
      <c r="M3574">
        <v>1</v>
      </c>
      <c r="N3574" t="s">
        <v>51</v>
      </c>
      <c r="O3574" t="s">
        <v>51</v>
      </c>
      <c r="P3574">
        <v>4</v>
      </c>
      <c r="Q3574">
        <v>12</v>
      </c>
      <c r="R3574" t="s">
        <v>51</v>
      </c>
      <c r="S3574" t="s">
        <v>53</v>
      </c>
      <c r="T3574" s="32">
        <v>44907</v>
      </c>
      <c r="U3574" t="s">
        <v>51</v>
      </c>
      <c r="V3574" s="32"/>
      <c r="W3574" t="s">
        <v>51</v>
      </c>
      <c r="X3574" s="32"/>
      <c r="Y3574" t="s">
        <v>51</v>
      </c>
      <c r="Z3574" s="32"/>
      <c r="AA3574" s="32">
        <v>44959</v>
      </c>
      <c r="AB3574" t="s">
        <v>54</v>
      </c>
      <c r="AC3574" s="32">
        <v>44959</v>
      </c>
      <c r="AD3574" t="s">
        <v>51</v>
      </c>
      <c r="AE3574" s="32"/>
      <c r="AF3574" s="32"/>
      <c r="AG3574" s="32"/>
      <c r="AH3574" t="s">
        <v>233</v>
      </c>
      <c r="AI3574" t="s">
        <v>51</v>
      </c>
      <c r="AJ3574" t="s">
        <v>51</v>
      </c>
      <c r="AK3574" s="32">
        <v>44907</v>
      </c>
      <c r="AL3574" s="32">
        <v>45260</v>
      </c>
      <c r="AM3574">
        <v>12</v>
      </c>
      <c r="AN3574" t="s">
        <v>51</v>
      </c>
      <c r="AO3574" s="32"/>
      <c r="AP3574" t="s">
        <v>51</v>
      </c>
      <c r="AQ3574" s="32"/>
      <c r="AR3574" t="s">
        <v>51</v>
      </c>
      <c r="AS3574" s="32"/>
      <c r="AT3574" t="s">
        <v>51</v>
      </c>
      <c r="AU3574" t="s">
        <v>58</v>
      </c>
      <c r="AV3574">
        <v>2566</v>
      </c>
    </row>
    <row r="3575" spans="1:48" x14ac:dyDescent="0.25">
      <c r="A3575">
        <v>5</v>
      </c>
      <c r="B3575">
        <v>1</v>
      </c>
      <c r="C3575" t="s">
        <v>179</v>
      </c>
      <c r="D3575" t="s">
        <v>49</v>
      </c>
      <c r="E3575" t="s">
        <v>889</v>
      </c>
      <c r="F3575" s="32">
        <v>44909</v>
      </c>
      <c r="G3575" s="32">
        <v>44909</v>
      </c>
      <c r="H3575" s="32">
        <v>45274</v>
      </c>
      <c r="I3575" t="s">
        <v>51</v>
      </c>
      <c r="J3575" t="s">
        <v>51</v>
      </c>
      <c r="K3575" t="s">
        <v>51</v>
      </c>
      <c r="L3575" t="s">
        <v>51</v>
      </c>
      <c r="M3575">
        <v>1</v>
      </c>
      <c r="N3575" t="s">
        <v>51</v>
      </c>
      <c r="O3575" t="s">
        <v>51</v>
      </c>
      <c r="P3575">
        <v>4</v>
      </c>
      <c r="Q3575">
        <v>12</v>
      </c>
      <c r="R3575" t="s">
        <v>51</v>
      </c>
      <c r="S3575" t="s">
        <v>53</v>
      </c>
      <c r="T3575" s="32">
        <v>44907</v>
      </c>
      <c r="U3575" t="s">
        <v>51</v>
      </c>
      <c r="V3575" s="32"/>
      <c r="W3575" t="s">
        <v>51</v>
      </c>
      <c r="X3575" s="32"/>
      <c r="Y3575" t="s">
        <v>51</v>
      </c>
      <c r="Z3575" s="32"/>
      <c r="AA3575" s="32">
        <v>45064</v>
      </c>
      <c r="AB3575" t="s">
        <v>51</v>
      </c>
      <c r="AC3575" s="32"/>
      <c r="AD3575" t="s">
        <v>51</v>
      </c>
      <c r="AE3575" s="32"/>
      <c r="AF3575" s="32"/>
      <c r="AG3575" s="32"/>
      <c r="AH3575" t="s">
        <v>233</v>
      </c>
      <c r="AI3575" t="s">
        <v>51</v>
      </c>
      <c r="AJ3575" t="s">
        <v>51</v>
      </c>
      <c r="AK3575" s="32">
        <v>44907</v>
      </c>
      <c r="AL3575" s="32">
        <v>45260</v>
      </c>
      <c r="AM3575">
        <v>12</v>
      </c>
      <c r="AN3575" t="s">
        <v>51</v>
      </c>
      <c r="AO3575" s="32"/>
      <c r="AP3575" t="s">
        <v>51</v>
      </c>
      <c r="AQ3575" s="32"/>
      <c r="AR3575" t="s">
        <v>51</v>
      </c>
      <c r="AS3575" s="32"/>
      <c r="AT3575" t="s">
        <v>51</v>
      </c>
      <c r="AU3575" t="s">
        <v>58</v>
      </c>
      <c r="AV3575">
        <v>2566</v>
      </c>
    </row>
    <row r="3576" spans="1:48" x14ac:dyDescent="0.25">
      <c r="A3576">
        <v>5</v>
      </c>
      <c r="B3576">
        <v>1</v>
      </c>
      <c r="C3576" t="s">
        <v>179</v>
      </c>
      <c r="D3576" t="s">
        <v>49</v>
      </c>
      <c r="E3576" t="s">
        <v>889</v>
      </c>
      <c r="F3576" s="32">
        <v>44909</v>
      </c>
      <c r="G3576" s="32">
        <v>44909</v>
      </c>
      <c r="H3576" s="32">
        <v>45274</v>
      </c>
      <c r="I3576" t="s">
        <v>51</v>
      </c>
      <c r="J3576" t="s">
        <v>51</v>
      </c>
      <c r="K3576" t="s">
        <v>51</v>
      </c>
      <c r="L3576" t="s">
        <v>51</v>
      </c>
      <c r="M3576">
        <v>1</v>
      </c>
      <c r="N3576" t="s">
        <v>51</v>
      </c>
      <c r="O3576" t="s">
        <v>51</v>
      </c>
      <c r="P3576">
        <v>4</v>
      </c>
      <c r="Q3576">
        <v>12</v>
      </c>
      <c r="R3576" t="s">
        <v>51</v>
      </c>
      <c r="S3576" t="s">
        <v>53</v>
      </c>
      <c r="T3576" s="32">
        <v>44907</v>
      </c>
      <c r="U3576" t="s">
        <v>51</v>
      </c>
      <c r="V3576" s="32"/>
      <c r="W3576" t="s">
        <v>51</v>
      </c>
      <c r="X3576" s="32"/>
      <c r="Y3576" t="s">
        <v>51</v>
      </c>
      <c r="Z3576" s="32"/>
      <c r="AA3576" s="32">
        <v>45148</v>
      </c>
      <c r="AB3576" t="s">
        <v>51</v>
      </c>
      <c r="AC3576" s="32"/>
      <c r="AD3576" t="s">
        <v>51</v>
      </c>
      <c r="AE3576" s="32"/>
      <c r="AF3576" s="32"/>
      <c r="AG3576" s="32"/>
      <c r="AH3576" t="s">
        <v>233</v>
      </c>
      <c r="AI3576" t="s">
        <v>51</v>
      </c>
      <c r="AJ3576" t="s">
        <v>51</v>
      </c>
      <c r="AK3576" s="32">
        <v>44907</v>
      </c>
      <c r="AL3576" s="32">
        <v>45260</v>
      </c>
      <c r="AM3576">
        <v>12</v>
      </c>
      <c r="AN3576" t="s">
        <v>51</v>
      </c>
      <c r="AO3576" s="32"/>
      <c r="AP3576" t="s">
        <v>51</v>
      </c>
      <c r="AQ3576" s="32"/>
      <c r="AR3576" t="s">
        <v>51</v>
      </c>
      <c r="AS3576" s="32"/>
      <c r="AT3576" t="s">
        <v>51</v>
      </c>
      <c r="AU3576" t="s">
        <v>58</v>
      </c>
      <c r="AV3576">
        <v>2566</v>
      </c>
    </row>
    <row r="3577" spans="1:48" x14ac:dyDescent="0.25">
      <c r="A3577">
        <v>5</v>
      </c>
      <c r="B3577">
        <v>1</v>
      </c>
      <c r="C3577" t="s">
        <v>179</v>
      </c>
      <c r="D3577" t="s">
        <v>49</v>
      </c>
      <c r="E3577" t="s">
        <v>889</v>
      </c>
      <c r="F3577" s="32">
        <v>44909</v>
      </c>
      <c r="G3577" s="32">
        <v>44909</v>
      </c>
      <c r="H3577" s="32">
        <v>45274</v>
      </c>
      <c r="I3577" t="s">
        <v>51</v>
      </c>
      <c r="J3577" t="s">
        <v>51</v>
      </c>
      <c r="K3577" t="s">
        <v>51</v>
      </c>
      <c r="L3577" t="s">
        <v>51</v>
      </c>
      <c r="M3577">
        <v>1</v>
      </c>
      <c r="N3577" t="s">
        <v>51</v>
      </c>
      <c r="O3577" t="s">
        <v>51</v>
      </c>
      <c r="P3577">
        <v>4</v>
      </c>
      <c r="Q3577">
        <v>12</v>
      </c>
      <c r="R3577" t="s">
        <v>51</v>
      </c>
      <c r="S3577" t="s">
        <v>53</v>
      </c>
      <c r="T3577" s="32">
        <v>44907</v>
      </c>
      <c r="U3577" t="s">
        <v>51</v>
      </c>
      <c r="V3577" s="32"/>
      <c r="W3577" t="s">
        <v>51</v>
      </c>
      <c r="X3577" s="32"/>
      <c r="Y3577" t="s">
        <v>51</v>
      </c>
      <c r="Z3577" s="32"/>
      <c r="AA3577" s="32">
        <v>45202</v>
      </c>
      <c r="AB3577" t="s">
        <v>51</v>
      </c>
      <c r="AC3577" s="32"/>
      <c r="AD3577" t="s">
        <v>51</v>
      </c>
      <c r="AE3577" s="32"/>
      <c r="AF3577" s="32"/>
      <c r="AG3577" s="32"/>
      <c r="AH3577" t="s">
        <v>233</v>
      </c>
      <c r="AI3577" t="s">
        <v>51</v>
      </c>
      <c r="AJ3577" t="s">
        <v>51</v>
      </c>
      <c r="AK3577" s="32">
        <v>44907</v>
      </c>
      <c r="AL3577" s="32">
        <v>45260</v>
      </c>
      <c r="AM3577">
        <v>12</v>
      </c>
      <c r="AN3577" t="s">
        <v>51</v>
      </c>
      <c r="AO3577" s="32"/>
      <c r="AP3577" t="s">
        <v>51</v>
      </c>
      <c r="AQ3577" s="32"/>
      <c r="AR3577" t="s">
        <v>51</v>
      </c>
      <c r="AS3577" s="32"/>
      <c r="AT3577" t="s">
        <v>51</v>
      </c>
      <c r="AU3577" t="s">
        <v>58</v>
      </c>
      <c r="AV3577">
        <v>2566</v>
      </c>
    </row>
    <row r="3578" spans="1:48" x14ac:dyDescent="0.25">
      <c r="A3578">
        <v>5</v>
      </c>
      <c r="B3578">
        <v>1</v>
      </c>
      <c r="C3578" t="s">
        <v>179</v>
      </c>
      <c r="D3578" t="s">
        <v>49</v>
      </c>
      <c r="E3578" t="s">
        <v>890</v>
      </c>
      <c r="F3578" s="32">
        <v>44914</v>
      </c>
      <c r="G3578" s="32">
        <v>44911</v>
      </c>
      <c r="H3578" s="32">
        <v>45276</v>
      </c>
      <c r="I3578" t="s">
        <v>51</v>
      </c>
      <c r="J3578" t="s">
        <v>51</v>
      </c>
      <c r="K3578" t="s">
        <v>51</v>
      </c>
      <c r="L3578" t="s">
        <v>51</v>
      </c>
      <c r="M3578">
        <v>1</v>
      </c>
      <c r="N3578" t="s">
        <v>51</v>
      </c>
      <c r="O3578" t="s">
        <v>51</v>
      </c>
      <c r="P3578">
        <v>4</v>
      </c>
      <c r="Q3578">
        <v>12</v>
      </c>
      <c r="R3578" t="s">
        <v>51</v>
      </c>
      <c r="S3578" t="s">
        <v>51</v>
      </c>
      <c r="T3578" s="32"/>
      <c r="U3578" t="s">
        <v>51</v>
      </c>
      <c r="V3578" s="32"/>
      <c r="W3578" t="s">
        <v>51</v>
      </c>
      <c r="X3578" s="32"/>
      <c r="Y3578" t="s">
        <v>51</v>
      </c>
      <c r="Z3578" s="32"/>
      <c r="AA3578" s="32"/>
      <c r="AB3578" t="s">
        <v>51</v>
      </c>
      <c r="AC3578" s="32"/>
      <c r="AD3578" t="s">
        <v>51</v>
      </c>
      <c r="AE3578" s="32"/>
      <c r="AF3578" s="32"/>
      <c r="AG3578" s="32"/>
      <c r="AH3578" t="s">
        <v>51</v>
      </c>
      <c r="AI3578" t="s">
        <v>51</v>
      </c>
      <c r="AJ3578" t="s">
        <v>51</v>
      </c>
      <c r="AK3578" s="32"/>
      <c r="AL3578" s="32"/>
      <c r="AM3578">
        <v>12</v>
      </c>
      <c r="AN3578" t="s">
        <v>51</v>
      </c>
      <c r="AO3578" s="32"/>
      <c r="AP3578" t="s">
        <v>51</v>
      </c>
      <c r="AQ3578" s="32"/>
      <c r="AR3578" t="s">
        <v>51</v>
      </c>
      <c r="AS3578" s="32"/>
      <c r="AT3578" t="s">
        <v>51</v>
      </c>
      <c r="AU3578" t="s">
        <v>58</v>
      </c>
      <c r="AV3578">
        <v>2566</v>
      </c>
    </row>
    <row r="3579" spans="1:48" x14ac:dyDescent="0.25">
      <c r="A3579">
        <v>8</v>
      </c>
      <c r="B3579">
        <v>10</v>
      </c>
      <c r="C3579" t="s">
        <v>799</v>
      </c>
      <c r="D3579" t="s">
        <v>49</v>
      </c>
      <c r="E3579" t="s">
        <v>891</v>
      </c>
      <c r="F3579" s="32">
        <v>44911</v>
      </c>
      <c r="G3579" s="32">
        <v>44911</v>
      </c>
      <c r="H3579" s="32">
        <v>45276</v>
      </c>
      <c r="I3579" t="s">
        <v>51</v>
      </c>
      <c r="J3579" t="s">
        <v>51</v>
      </c>
      <c r="K3579" t="s">
        <v>51</v>
      </c>
      <c r="L3579" t="s">
        <v>51</v>
      </c>
      <c r="M3579">
        <v>1</v>
      </c>
      <c r="N3579" t="s">
        <v>51</v>
      </c>
      <c r="O3579" t="s">
        <v>51</v>
      </c>
      <c r="P3579">
        <v>4</v>
      </c>
      <c r="Q3579">
        <v>30</v>
      </c>
      <c r="R3579" t="s">
        <v>51</v>
      </c>
      <c r="S3579" t="s">
        <v>53</v>
      </c>
      <c r="T3579" s="32">
        <v>44939</v>
      </c>
      <c r="U3579" t="s">
        <v>51</v>
      </c>
      <c r="V3579" s="32"/>
      <c r="W3579" t="s">
        <v>51</v>
      </c>
      <c r="X3579" s="32"/>
      <c r="Y3579" t="s">
        <v>51</v>
      </c>
      <c r="Z3579" s="32"/>
      <c r="AA3579" s="32">
        <v>44995</v>
      </c>
      <c r="AB3579" t="s">
        <v>51</v>
      </c>
      <c r="AC3579" s="32"/>
      <c r="AD3579" t="s">
        <v>51</v>
      </c>
      <c r="AE3579" s="32"/>
      <c r="AF3579" s="32"/>
      <c r="AG3579" s="32"/>
      <c r="AH3579" t="s">
        <v>233</v>
      </c>
      <c r="AI3579" t="s">
        <v>51</v>
      </c>
      <c r="AJ3579" t="s">
        <v>51</v>
      </c>
      <c r="AK3579" s="32">
        <v>44939</v>
      </c>
      <c r="AL3579" s="32">
        <v>44939</v>
      </c>
      <c r="AM3579">
        <v>30</v>
      </c>
      <c r="AN3579" t="s">
        <v>51</v>
      </c>
      <c r="AO3579" s="32"/>
      <c r="AP3579" t="s">
        <v>51</v>
      </c>
      <c r="AQ3579" s="32"/>
      <c r="AR3579" t="s">
        <v>51</v>
      </c>
      <c r="AS3579" s="32"/>
      <c r="AT3579" t="s">
        <v>51</v>
      </c>
      <c r="AU3579" t="s">
        <v>58</v>
      </c>
      <c r="AV3579">
        <v>2566</v>
      </c>
    </row>
    <row r="3580" spans="1:48" x14ac:dyDescent="0.25">
      <c r="A3580">
        <v>8</v>
      </c>
      <c r="B3580">
        <v>10</v>
      </c>
      <c r="C3580" t="s">
        <v>799</v>
      </c>
      <c r="D3580" t="s">
        <v>49</v>
      </c>
      <c r="E3580" t="s">
        <v>891</v>
      </c>
      <c r="F3580" s="32">
        <v>44911</v>
      </c>
      <c r="G3580" s="32">
        <v>44911</v>
      </c>
      <c r="H3580" s="32">
        <v>45276</v>
      </c>
      <c r="I3580" t="s">
        <v>51</v>
      </c>
      <c r="J3580" t="s">
        <v>51</v>
      </c>
      <c r="K3580" t="s">
        <v>51</v>
      </c>
      <c r="L3580" t="s">
        <v>51</v>
      </c>
      <c r="M3580">
        <v>1</v>
      </c>
      <c r="N3580" t="s">
        <v>51</v>
      </c>
      <c r="O3580" t="s">
        <v>51</v>
      </c>
      <c r="P3580">
        <v>4</v>
      </c>
      <c r="Q3580">
        <v>30</v>
      </c>
      <c r="R3580" t="s">
        <v>51</v>
      </c>
      <c r="S3580" t="s">
        <v>53</v>
      </c>
      <c r="T3580" s="32">
        <v>44939</v>
      </c>
      <c r="U3580" t="s">
        <v>51</v>
      </c>
      <c r="V3580" s="32"/>
      <c r="W3580" t="s">
        <v>51</v>
      </c>
      <c r="X3580" s="32"/>
      <c r="Y3580" t="s">
        <v>51</v>
      </c>
      <c r="Z3580" s="32"/>
      <c r="AA3580" s="32">
        <v>44995</v>
      </c>
      <c r="AB3580" t="s">
        <v>51</v>
      </c>
      <c r="AC3580" s="32"/>
      <c r="AD3580" t="s">
        <v>51</v>
      </c>
      <c r="AE3580" s="32"/>
      <c r="AF3580" s="32"/>
      <c r="AG3580" s="32"/>
      <c r="AH3580" t="s">
        <v>93</v>
      </c>
      <c r="AI3580" t="s">
        <v>51</v>
      </c>
      <c r="AJ3580" t="s">
        <v>51</v>
      </c>
      <c r="AK3580" s="32">
        <v>44981</v>
      </c>
      <c r="AL3580" s="32">
        <v>44981</v>
      </c>
      <c r="AM3580">
        <v>30</v>
      </c>
      <c r="AN3580" t="s">
        <v>51</v>
      </c>
      <c r="AO3580" s="32"/>
      <c r="AP3580" t="s">
        <v>51</v>
      </c>
      <c r="AQ3580" s="32"/>
      <c r="AR3580" t="s">
        <v>51</v>
      </c>
      <c r="AS3580" s="32"/>
      <c r="AT3580" t="s">
        <v>51</v>
      </c>
      <c r="AU3580" t="s">
        <v>58</v>
      </c>
      <c r="AV3580">
        <v>2566</v>
      </c>
    </row>
    <row r="3581" spans="1:48" x14ac:dyDescent="0.25">
      <c r="A3581">
        <v>8</v>
      </c>
      <c r="B3581">
        <v>10</v>
      </c>
      <c r="C3581" t="s">
        <v>799</v>
      </c>
      <c r="D3581" t="s">
        <v>49</v>
      </c>
      <c r="E3581" t="s">
        <v>891</v>
      </c>
      <c r="F3581" s="32">
        <v>44911</v>
      </c>
      <c r="G3581" s="32">
        <v>44911</v>
      </c>
      <c r="H3581" s="32">
        <v>45276</v>
      </c>
      <c r="I3581" t="s">
        <v>51</v>
      </c>
      <c r="J3581" t="s">
        <v>51</v>
      </c>
      <c r="K3581" t="s">
        <v>51</v>
      </c>
      <c r="L3581" t="s">
        <v>51</v>
      </c>
      <c r="M3581">
        <v>1</v>
      </c>
      <c r="N3581" t="s">
        <v>51</v>
      </c>
      <c r="O3581" t="s">
        <v>51</v>
      </c>
      <c r="P3581">
        <v>4</v>
      </c>
      <c r="Q3581">
        <v>30</v>
      </c>
      <c r="R3581" t="s">
        <v>51</v>
      </c>
      <c r="S3581" t="s">
        <v>53</v>
      </c>
      <c r="T3581" s="32">
        <v>44939</v>
      </c>
      <c r="U3581" t="s">
        <v>51</v>
      </c>
      <c r="V3581" s="32"/>
      <c r="W3581" t="s">
        <v>51</v>
      </c>
      <c r="X3581" s="32"/>
      <c r="Y3581" t="s">
        <v>51</v>
      </c>
      <c r="Z3581" s="32"/>
      <c r="AA3581" s="32">
        <v>45086</v>
      </c>
      <c r="AB3581" t="s">
        <v>51</v>
      </c>
      <c r="AC3581" s="32"/>
      <c r="AD3581" t="s">
        <v>51</v>
      </c>
      <c r="AE3581" s="32"/>
      <c r="AF3581" s="32"/>
      <c r="AG3581" s="32"/>
      <c r="AH3581" t="s">
        <v>93</v>
      </c>
      <c r="AI3581" t="s">
        <v>51</v>
      </c>
      <c r="AJ3581" t="s">
        <v>51</v>
      </c>
      <c r="AK3581" s="32">
        <v>44981</v>
      </c>
      <c r="AL3581" s="32">
        <v>44981</v>
      </c>
      <c r="AM3581">
        <v>30</v>
      </c>
      <c r="AN3581" t="s">
        <v>51</v>
      </c>
      <c r="AO3581" s="32"/>
      <c r="AP3581" t="s">
        <v>51</v>
      </c>
      <c r="AQ3581" s="32"/>
      <c r="AR3581" t="s">
        <v>51</v>
      </c>
      <c r="AS3581" s="32"/>
      <c r="AT3581" t="s">
        <v>51</v>
      </c>
      <c r="AU3581" t="s">
        <v>58</v>
      </c>
      <c r="AV3581">
        <v>2566</v>
      </c>
    </row>
    <row r="3582" spans="1:48" x14ac:dyDescent="0.25">
      <c r="A3582">
        <v>8</v>
      </c>
      <c r="B3582">
        <v>10</v>
      </c>
      <c r="C3582" t="s">
        <v>799</v>
      </c>
      <c r="D3582" t="s">
        <v>49</v>
      </c>
      <c r="E3582" t="s">
        <v>891</v>
      </c>
      <c r="F3582" s="32">
        <v>44911</v>
      </c>
      <c r="G3582" s="32">
        <v>44911</v>
      </c>
      <c r="H3582" s="32">
        <v>45276</v>
      </c>
      <c r="I3582" t="s">
        <v>51</v>
      </c>
      <c r="J3582" t="s">
        <v>51</v>
      </c>
      <c r="K3582" t="s">
        <v>51</v>
      </c>
      <c r="L3582" t="s">
        <v>51</v>
      </c>
      <c r="M3582">
        <v>1</v>
      </c>
      <c r="N3582" t="s">
        <v>51</v>
      </c>
      <c r="O3582" t="s">
        <v>51</v>
      </c>
      <c r="P3582">
        <v>4</v>
      </c>
      <c r="Q3582">
        <v>30</v>
      </c>
      <c r="R3582" t="s">
        <v>51</v>
      </c>
      <c r="S3582" t="s">
        <v>53</v>
      </c>
      <c r="T3582" s="32">
        <v>44939</v>
      </c>
      <c r="U3582" t="s">
        <v>51</v>
      </c>
      <c r="V3582" s="32"/>
      <c r="W3582" t="s">
        <v>51</v>
      </c>
      <c r="X3582" s="32"/>
      <c r="Y3582" t="s">
        <v>51</v>
      </c>
      <c r="Z3582" s="32"/>
      <c r="AA3582" s="32">
        <v>45086</v>
      </c>
      <c r="AB3582" t="s">
        <v>51</v>
      </c>
      <c r="AC3582" s="32"/>
      <c r="AD3582" t="s">
        <v>51</v>
      </c>
      <c r="AE3582" s="32"/>
      <c r="AF3582" s="32"/>
      <c r="AG3582" s="32"/>
      <c r="AH3582" t="s">
        <v>233</v>
      </c>
      <c r="AI3582" t="s">
        <v>51</v>
      </c>
      <c r="AJ3582" t="s">
        <v>51</v>
      </c>
      <c r="AK3582" s="32">
        <v>44939</v>
      </c>
      <c r="AL3582" s="32">
        <v>44939</v>
      </c>
      <c r="AM3582">
        <v>30</v>
      </c>
      <c r="AN3582" t="s">
        <v>51</v>
      </c>
      <c r="AO3582" s="32"/>
      <c r="AP3582" t="s">
        <v>51</v>
      </c>
      <c r="AQ3582" s="32"/>
      <c r="AR3582" t="s">
        <v>51</v>
      </c>
      <c r="AS3582" s="32"/>
      <c r="AT3582" t="s">
        <v>51</v>
      </c>
      <c r="AU3582" t="s">
        <v>58</v>
      </c>
      <c r="AV3582">
        <v>2566</v>
      </c>
    </row>
    <row r="3583" spans="1:48" x14ac:dyDescent="0.25">
      <c r="A3583">
        <v>8</v>
      </c>
      <c r="B3583">
        <v>10</v>
      </c>
      <c r="C3583" t="s">
        <v>799</v>
      </c>
      <c r="D3583" t="s">
        <v>49</v>
      </c>
      <c r="E3583" t="s">
        <v>891</v>
      </c>
      <c r="F3583" s="32">
        <v>44911</v>
      </c>
      <c r="G3583" s="32">
        <v>44911</v>
      </c>
      <c r="H3583" s="32">
        <v>45276</v>
      </c>
      <c r="I3583" t="s">
        <v>51</v>
      </c>
      <c r="J3583" t="s">
        <v>51</v>
      </c>
      <c r="K3583" t="s">
        <v>51</v>
      </c>
      <c r="L3583" t="s">
        <v>51</v>
      </c>
      <c r="M3583">
        <v>1</v>
      </c>
      <c r="N3583" t="s">
        <v>51</v>
      </c>
      <c r="O3583" t="s">
        <v>51</v>
      </c>
      <c r="P3583">
        <v>4</v>
      </c>
      <c r="Q3583">
        <v>30</v>
      </c>
      <c r="R3583" t="s">
        <v>51</v>
      </c>
      <c r="S3583" t="s">
        <v>53</v>
      </c>
      <c r="T3583" s="32">
        <v>44939</v>
      </c>
      <c r="U3583" t="s">
        <v>51</v>
      </c>
      <c r="V3583" s="32"/>
      <c r="W3583" t="s">
        <v>51</v>
      </c>
      <c r="X3583" s="32"/>
      <c r="Y3583" t="s">
        <v>51</v>
      </c>
      <c r="Z3583" s="32"/>
      <c r="AA3583" s="32">
        <v>45149</v>
      </c>
      <c r="AB3583" t="s">
        <v>51</v>
      </c>
      <c r="AC3583" s="32"/>
      <c r="AD3583" t="s">
        <v>51</v>
      </c>
      <c r="AE3583" s="32"/>
      <c r="AF3583" s="32"/>
      <c r="AG3583" s="32"/>
      <c r="AH3583" t="s">
        <v>93</v>
      </c>
      <c r="AI3583" t="s">
        <v>51</v>
      </c>
      <c r="AJ3583" t="s">
        <v>51</v>
      </c>
      <c r="AK3583" s="32">
        <v>44981</v>
      </c>
      <c r="AL3583" s="32">
        <v>44981</v>
      </c>
      <c r="AM3583">
        <v>30</v>
      </c>
      <c r="AN3583" t="s">
        <v>51</v>
      </c>
      <c r="AO3583" s="32"/>
      <c r="AP3583" t="s">
        <v>51</v>
      </c>
      <c r="AQ3583" s="32"/>
      <c r="AR3583" t="s">
        <v>51</v>
      </c>
      <c r="AS3583" s="32"/>
      <c r="AT3583" t="s">
        <v>51</v>
      </c>
      <c r="AU3583" t="s">
        <v>58</v>
      </c>
      <c r="AV3583">
        <v>2566</v>
      </c>
    </row>
    <row r="3584" spans="1:48" x14ac:dyDescent="0.25">
      <c r="A3584">
        <v>8</v>
      </c>
      <c r="B3584">
        <v>10</v>
      </c>
      <c r="C3584" t="s">
        <v>799</v>
      </c>
      <c r="D3584" t="s">
        <v>49</v>
      </c>
      <c r="E3584" t="s">
        <v>891</v>
      </c>
      <c r="F3584" s="32">
        <v>44911</v>
      </c>
      <c r="G3584" s="32">
        <v>44911</v>
      </c>
      <c r="H3584" s="32">
        <v>45276</v>
      </c>
      <c r="I3584" t="s">
        <v>51</v>
      </c>
      <c r="J3584" t="s">
        <v>51</v>
      </c>
      <c r="K3584" t="s">
        <v>51</v>
      </c>
      <c r="L3584" t="s">
        <v>51</v>
      </c>
      <c r="M3584">
        <v>1</v>
      </c>
      <c r="N3584" t="s">
        <v>51</v>
      </c>
      <c r="O3584" t="s">
        <v>51</v>
      </c>
      <c r="P3584">
        <v>4</v>
      </c>
      <c r="Q3584">
        <v>30</v>
      </c>
      <c r="R3584" t="s">
        <v>51</v>
      </c>
      <c r="S3584" t="s">
        <v>53</v>
      </c>
      <c r="T3584" s="32">
        <v>44939</v>
      </c>
      <c r="U3584" t="s">
        <v>51</v>
      </c>
      <c r="V3584" s="32"/>
      <c r="W3584" t="s">
        <v>51</v>
      </c>
      <c r="X3584" s="32"/>
      <c r="Y3584" t="s">
        <v>51</v>
      </c>
      <c r="Z3584" s="32"/>
      <c r="AA3584" s="32">
        <v>45149</v>
      </c>
      <c r="AB3584" t="s">
        <v>51</v>
      </c>
      <c r="AC3584" s="32"/>
      <c r="AD3584" t="s">
        <v>51</v>
      </c>
      <c r="AE3584" s="32"/>
      <c r="AF3584" s="32"/>
      <c r="AG3584" s="32"/>
      <c r="AH3584" t="s">
        <v>233</v>
      </c>
      <c r="AI3584" t="s">
        <v>51</v>
      </c>
      <c r="AJ3584" t="s">
        <v>51</v>
      </c>
      <c r="AK3584" s="32">
        <v>44939</v>
      </c>
      <c r="AL3584" s="32">
        <v>44939</v>
      </c>
      <c r="AM3584">
        <v>30</v>
      </c>
      <c r="AN3584" t="s">
        <v>51</v>
      </c>
      <c r="AO3584" s="32"/>
      <c r="AP3584" t="s">
        <v>51</v>
      </c>
      <c r="AQ3584" s="32"/>
      <c r="AR3584" t="s">
        <v>51</v>
      </c>
      <c r="AS3584" s="32"/>
      <c r="AT3584" t="s">
        <v>51</v>
      </c>
      <c r="AU3584" t="s">
        <v>58</v>
      </c>
      <c r="AV3584">
        <v>2566</v>
      </c>
    </row>
    <row r="3585" spans="1:48" x14ac:dyDescent="0.25">
      <c r="A3585">
        <v>8</v>
      </c>
      <c r="B3585">
        <v>10</v>
      </c>
      <c r="C3585" t="s">
        <v>799</v>
      </c>
      <c r="D3585" t="s">
        <v>49</v>
      </c>
      <c r="E3585" t="s">
        <v>891</v>
      </c>
      <c r="F3585" s="32">
        <v>44911</v>
      </c>
      <c r="G3585" s="32">
        <v>44911</v>
      </c>
      <c r="H3585" s="32">
        <v>45276</v>
      </c>
      <c r="I3585" t="s">
        <v>51</v>
      </c>
      <c r="J3585" t="s">
        <v>51</v>
      </c>
      <c r="K3585" t="s">
        <v>51</v>
      </c>
      <c r="L3585" t="s">
        <v>51</v>
      </c>
      <c r="M3585">
        <v>1</v>
      </c>
      <c r="N3585" t="s">
        <v>51</v>
      </c>
      <c r="O3585" t="s">
        <v>51</v>
      </c>
      <c r="P3585">
        <v>4</v>
      </c>
      <c r="Q3585">
        <v>30</v>
      </c>
      <c r="R3585" t="s">
        <v>51</v>
      </c>
      <c r="S3585" t="s">
        <v>53</v>
      </c>
      <c r="T3585" s="32">
        <v>44939</v>
      </c>
      <c r="U3585" t="s">
        <v>51</v>
      </c>
      <c r="V3585" s="32"/>
      <c r="W3585" t="s">
        <v>51</v>
      </c>
      <c r="X3585" s="32"/>
      <c r="Y3585" t="s">
        <v>51</v>
      </c>
      <c r="Z3585" s="32"/>
      <c r="AA3585" s="32">
        <v>45205</v>
      </c>
      <c r="AB3585" t="s">
        <v>51</v>
      </c>
      <c r="AC3585" s="32"/>
      <c r="AD3585" t="s">
        <v>51</v>
      </c>
      <c r="AE3585" s="32"/>
      <c r="AF3585" s="32"/>
      <c r="AG3585" s="32"/>
      <c r="AH3585" t="s">
        <v>233</v>
      </c>
      <c r="AI3585" t="s">
        <v>51</v>
      </c>
      <c r="AJ3585" t="s">
        <v>51</v>
      </c>
      <c r="AK3585" s="32">
        <v>44939</v>
      </c>
      <c r="AL3585" s="32">
        <v>44939</v>
      </c>
      <c r="AM3585">
        <v>30</v>
      </c>
      <c r="AN3585" t="s">
        <v>51</v>
      </c>
      <c r="AO3585" s="32"/>
      <c r="AP3585" t="s">
        <v>51</v>
      </c>
      <c r="AQ3585" s="32"/>
      <c r="AR3585" t="s">
        <v>51</v>
      </c>
      <c r="AS3585" s="32"/>
      <c r="AT3585" t="s">
        <v>51</v>
      </c>
      <c r="AU3585" t="s">
        <v>58</v>
      </c>
      <c r="AV3585">
        <v>2566</v>
      </c>
    </row>
    <row r="3586" spans="1:48" x14ac:dyDescent="0.25">
      <c r="A3586">
        <v>8</v>
      </c>
      <c r="B3586">
        <v>10</v>
      </c>
      <c r="C3586" t="s">
        <v>799</v>
      </c>
      <c r="D3586" t="s">
        <v>49</v>
      </c>
      <c r="E3586" t="s">
        <v>891</v>
      </c>
      <c r="F3586" s="32">
        <v>44911</v>
      </c>
      <c r="G3586" s="32">
        <v>44911</v>
      </c>
      <c r="H3586" s="32">
        <v>45276</v>
      </c>
      <c r="I3586" t="s">
        <v>51</v>
      </c>
      <c r="J3586" t="s">
        <v>51</v>
      </c>
      <c r="K3586" t="s">
        <v>51</v>
      </c>
      <c r="L3586" t="s">
        <v>51</v>
      </c>
      <c r="M3586">
        <v>1</v>
      </c>
      <c r="N3586" t="s">
        <v>51</v>
      </c>
      <c r="O3586" t="s">
        <v>51</v>
      </c>
      <c r="P3586">
        <v>4</v>
      </c>
      <c r="Q3586">
        <v>30</v>
      </c>
      <c r="R3586" t="s">
        <v>51</v>
      </c>
      <c r="S3586" t="s">
        <v>53</v>
      </c>
      <c r="T3586" s="32">
        <v>44939</v>
      </c>
      <c r="U3586" t="s">
        <v>51</v>
      </c>
      <c r="V3586" s="32"/>
      <c r="W3586" t="s">
        <v>51</v>
      </c>
      <c r="X3586" s="32"/>
      <c r="Y3586" t="s">
        <v>51</v>
      </c>
      <c r="Z3586" s="32"/>
      <c r="AA3586" s="32">
        <v>45205</v>
      </c>
      <c r="AB3586" t="s">
        <v>51</v>
      </c>
      <c r="AC3586" s="32"/>
      <c r="AD3586" t="s">
        <v>51</v>
      </c>
      <c r="AE3586" s="32"/>
      <c r="AF3586" s="32"/>
      <c r="AG3586" s="32"/>
      <c r="AH3586" t="s">
        <v>93</v>
      </c>
      <c r="AI3586" t="s">
        <v>51</v>
      </c>
      <c r="AJ3586" t="s">
        <v>51</v>
      </c>
      <c r="AK3586" s="32">
        <v>44981</v>
      </c>
      <c r="AL3586" s="32">
        <v>44981</v>
      </c>
      <c r="AM3586">
        <v>30</v>
      </c>
      <c r="AN3586" t="s">
        <v>51</v>
      </c>
      <c r="AO3586" s="32"/>
      <c r="AP3586" t="s">
        <v>51</v>
      </c>
      <c r="AQ3586" s="32"/>
      <c r="AR3586" t="s">
        <v>51</v>
      </c>
      <c r="AS3586" s="32"/>
      <c r="AT3586" t="s">
        <v>51</v>
      </c>
      <c r="AU3586" t="s">
        <v>58</v>
      </c>
      <c r="AV3586">
        <v>2566</v>
      </c>
    </row>
    <row r="3587" spans="1:48" x14ac:dyDescent="0.25">
      <c r="A3587">
        <v>5</v>
      </c>
      <c r="B3587">
        <v>1</v>
      </c>
      <c r="C3587" t="s">
        <v>179</v>
      </c>
      <c r="D3587" t="s">
        <v>49</v>
      </c>
      <c r="E3587" t="s">
        <v>892</v>
      </c>
      <c r="F3587" s="32">
        <v>44914</v>
      </c>
      <c r="G3587" s="32">
        <v>44912</v>
      </c>
      <c r="H3587" s="32">
        <v>45277</v>
      </c>
      <c r="I3587" t="s">
        <v>51</v>
      </c>
      <c r="J3587" t="s">
        <v>51</v>
      </c>
      <c r="K3587" t="s">
        <v>51</v>
      </c>
      <c r="L3587" t="s">
        <v>51</v>
      </c>
      <c r="M3587">
        <v>1</v>
      </c>
      <c r="N3587" t="s">
        <v>51</v>
      </c>
      <c r="O3587" t="s">
        <v>51</v>
      </c>
      <c r="P3587">
        <v>4</v>
      </c>
      <c r="Q3587">
        <v>12</v>
      </c>
      <c r="R3587" t="s">
        <v>51</v>
      </c>
      <c r="S3587" t="s">
        <v>53</v>
      </c>
      <c r="T3587" s="32">
        <v>44914</v>
      </c>
      <c r="U3587" t="s">
        <v>51</v>
      </c>
      <c r="V3587" s="32"/>
      <c r="W3587" t="s">
        <v>51</v>
      </c>
      <c r="X3587" s="32"/>
      <c r="Y3587" t="s">
        <v>51</v>
      </c>
      <c r="Z3587" s="32"/>
      <c r="AA3587" s="32">
        <v>44965</v>
      </c>
      <c r="AB3587" t="s">
        <v>54</v>
      </c>
      <c r="AC3587" s="32">
        <v>44965</v>
      </c>
      <c r="AD3587" t="s">
        <v>51</v>
      </c>
      <c r="AE3587" s="32"/>
      <c r="AF3587" s="32"/>
      <c r="AG3587" s="32"/>
      <c r="AH3587" t="s">
        <v>233</v>
      </c>
      <c r="AI3587" t="s">
        <v>830</v>
      </c>
      <c r="AJ3587" t="s">
        <v>668</v>
      </c>
      <c r="AK3587" s="32">
        <v>44914</v>
      </c>
      <c r="AL3587" s="32">
        <v>44914</v>
      </c>
      <c r="AM3587">
        <v>12</v>
      </c>
      <c r="AN3587" t="s">
        <v>51</v>
      </c>
      <c r="AO3587" s="32"/>
      <c r="AP3587" t="s">
        <v>51</v>
      </c>
      <c r="AQ3587" s="32"/>
      <c r="AR3587" t="s">
        <v>51</v>
      </c>
      <c r="AS3587" s="32"/>
      <c r="AT3587" t="s">
        <v>51</v>
      </c>
      <c r="AU3587" t="s">
        <v>58</v>
      </c>
      <c r="AV3587">
        <v>2566</v>
      </c>
    </row>
    <row r="3588" spans="1:48" x14ac:dyDescent="0.25">
      <c r="A3588">
        <v>5</v>
      </c>
      <c r="B3588">
        <v>1</v>
      </c>
      <c r="C3588" t="s">
        <v>179</v>
      </c>
      <c r="D3588" t="s">
        <v>49</v>
      </c>
      <c r="E3588" t="s">
        <v>892</v>
      </c>
      <c r="F3588" s="32">
        <v>44914</v>
      </c>
      <c r="G3588" s="32">
        <v>44912</v>
      </c>
      <c r="H3588" s="32">
        <v>45277</v>
      </c>
      <c r="I3588" t="s">
        <v>51</v>
      </c>
      <c r="J3588" t="s">
        <v>51</v>
      </c>
      <c r="K3588" t="s">
        <v>51</v>
      </c>
      <c r="L3588" t="s">
        <v>51</v>
      </c>
      <c r="M3588">
        <v>1</v>
      </c>
      <c r="N3588" t="s">
        <v>51</v>
      </c>
      <c r="O3588" t="s">
        <v>51</v>
      </c>
      <c r="P3588">
        <v>4</v>
      </c>
      <c r="Q3588">
        <v>12</v>
      </c>
      <c r="R3588" t="s">
        <v>51</v>
      </c>
      <c r="S3588" t="s">
        <v>53</v>
      </c>
      <c r="T3588" s="32">
        <v>44914</v>
      </c>
      <c r="U3588" t="s">
        <v>51</v>
      </c>
      <c r="V3588" s="32"/>
      <c r="W3588" t="s">
        <v>51</v>
      </c>
      <c r="X3588" s="32"/>
      <c r="Y3588" t="s">
        <v>51</v>
      </c>
      <c r="Z3588" s="32"/>
      <c r="AA3588" s="32">
        <v>44965</v>
      </c>
      <c r="AB3588" t="s">
        <v>54</v>
      </c>
      <c r="AC3588" s="32">
        <v>44965</v>
      </c>
      <c r="AD3588" t="s">
        <v>51</v>
      </c>
      <c r="AE3588" s="32"/>
      <c r="AF3588" s="32"/>
      <c r="AG3588" s="32"/>
      <c r="AH3588" t="s">
        <v>233</v>
      </c>
      <c r="AI3588" t="s">
        <v>51</v>
      </c>
      <c r="AJ3588" t="s">
        <v>51</v>
      </c>
      <c r="AK3588" s="32">
        <v>44914</v>
      </c>
      <c r="AL3588" s="32">
        <v>45279</v>
      </c>
      <c r="AM3588">
        <v>12</v>
      </c>
      <c r="AN3588" t="s">
        <v>51</v>
      </c>
      <c r="AO3588" s="32"/>
      <c r="AP3588" t="s">
        <v>51</v>
      </c>
      <c r="AQ3588" s="32"/>
      <c r="AR3588" t="s">
        <v>51</v>
      </c>
      <c r="AS3588" s="32"/>
      <c r="AT3588" t="s">
        <v>51</v>
      </c>
      <c r="AU3588" t="s">
        <v>58</v>
      </c>
      <c r="AV3588">
        <v>2566</v>
      </c>
    </row>
    <row r="3589" spans="1:48" x14ac:dyDescent="0.25">
      <c r="A3589">
        <v>5</v>
      </c>
      <c r="B3589">
        <v>1</v>
      </c>
      <c r="C3589" t="s">
        <v>179</v>
      </c>
      <c r="D3589" t="s">
        <v>49</v>
      </c>
      <c r="E3589" t="s">
        <v>892</v>
      </c>
      <c r="F3589" s="32">
        <v>44914</v>
      </c>
      <c r="G3589" s="32">
        <v>44912</v>
      </c>
      <c r="H3589" s="32">
        <v>45277</v>
      </c>
      <c r="I3589" t="s">
        <v>51</v>
      </c>
      <c r="J3589" t="s">
        <v>51</v>
      </c>
      <c r="K3589" t="s">
        <v>51</v>
      </c>
      <c r="L3589" t="s">
        <v>51</v>
      </c>
      <c r="M3589">
        <v>1</v>
      </c>
      <c r="N3589" t="s">
        <v>51</v>
      </c>
      <c r="O3589" t="s">
        <v>51</v>
      </c>
      <c r="P3589">
        <v>4</v>
      </c>
      <c r="Q3589">
        <v>12</v>
      </c>
      <c r="R3589" t="s">
        <v>51</v>
      </c>
      <c r="S3589" t="s">
        <v>53</v>
      </c>
      <c r="T3589" s="32">
        <v>44914</v>
      </c>
      <c r="U3589" t="s">
        <v>51</v>
      </c>
      <c r="V3589" s="32"/>
      <c r="W3589" t="s">
        <v>51</v>
      </c>
      <c r="X3589" s="32"/>
      <c r="Y3589" t="s">
        <v>51</v>
      </c>
      <c r="Z3589" s="32"/>
      <c r="AA3589" s="32">
        <v>44965</v>
      </c>
      <c r="AB3589" t="s">
        <v>54</v>
      </c>
      <c r="AC3589" s="32">
        <v>44965</v>
      </c>
      <c r="AD3589" t="s">
        <v>51</v>
      </c>
      <c r="AE3589" s="32"/>
      <c r="AF3589" s="32"/>
      <c r="AG3589" s="32"/>
      <c r="AH3589" t="s">
        <v>719</v>
      </c>
      <c r="AI3589" t="s">
        <v>720</v>
      </c>
      <c r="AJ3589" t="s">
        <v>721</v>
      </c>
      <c r="AK3589" s="32">
        <v>44965</v>
      </c>
      <c r="AL3589" s="32">
        <v>44965</v>
      </c>
      <c r="AM3589">
        <v>12</v>
      </c>
      <c r="AN3589" t="s">
        <v>51</v>
      </c>
      <c r="AO3589" s="32"/>
      <c r="AP3589" t="s">
        <v>51</v>
      </c>
      <c r="AQ3589" s="32"/>
      <c r="AR3589" t="s">
        <v>51</v>
      </c>
      <c r="AS3589" s="32"/>
      <c r="AT3589" t="s">
        <v>51</v>
      </c>
      <c r="AU3589" t="s">
        <v>58</v>
      </c>
      <c r="AV3589">
        <v>2566</v>
      </c>
    </row>
    <row r="3590" spans="1:48" x14ac:dyDescent="0.25">
      <c r="A3590">
        <v>5</v>
      </c>
      <c r="B3590">
        <v>1</v>
      </c>
      <c r="C3590" t="s">
        <v>179</v>
      </c>
      <c r="D3590" t="s">
        <v>49</v>
      </c>
      <c r="E3590" t="s">
        <v>892</v>
      </c>
      <c r="F3590" s="32">
        <v>44914</v>
      </c>
      <c r="G3590" s="32">
        <v>44912</v>
      </c>
      <c r="H3590" s="32">
        <v>45277</v>
      </c>
      <c r="I3590" t="s">
        <v>51</v>
      </c>
      <c r="J3590" t="s">
        <v>51</v>
      </c>
      <c r="K3590" t="s">
        <v>51</v>
      </c>
      <c r="L3590" t="s">
        <v>51</v>
      </c>
      <c r="M3590">
        <v>1</v>
      </c>
      <c r="N3590" t="s">
        <v>51</v>
      </c>
      <c r="O3590" t="s">
        <v>51</v>
      </c>
      <c r="P3590">
        <v>4</v>
      </c>
      <c r="Q3590">
        <v>12</v>
      </c>
      <c r="R3590" t="s">
        <v>51</v>
      </c>
      <c r="S3590" t="s">
        <v>53</v>
      </c>
      <c r="T3590" s="32">
        <v>44914</v>
      </c>
      <c r="U3590" t="s">
        <v>51</v>
      </c>
      <c r="V3590" s="32"/>
      <c r="W3590" t="s">
        <v>51</v>
      </c>
      <c r="X3590" s="32"/>
      <c r="Y3590" t="s">
        <v>51</v>
      </c>
      <c r="Z3590" s="32"/>
      <c r="AA3590" s="32">
        <v>45049</v>
      </c>
      <c r="AB3590" t="s">
        <v>51</v>
      </c>
      <c r="AC3590" s="32"/>
      <c r="AD3590" t="s">
        <v>51</v>
      </c>
      <c r="AE3590" s="32"/>
      <c r="AF3590" s="32"/>
      <c r="AG3590" s="32"/>
      <c r="AH3590" t="s">
        <v>233</v>
      </c>
      <c r="AI3590" t="s">
        <v>51</v>
      </c>
      <c r="AJ3590" t="s">
        <v>51</v>
      </c>
      <c r="AK3590" s="32">
        <v>44914</v>
      </c>
      <c r="AL3590" s="32">
        <v>45279</v>
      </c>
      <c r="AM3590">
        <v>12</v>
      </c>
      <c r="AN3590" t="s">
        <v>51</v>
      </c>
      <c r="AO3590" s="32"/>
      <c r="AP3590" t="s">
        <v>51</v>
      </c>
      <c r="AQ3590" s="32"/>
      <c r="AR3590" t="s">
        <v>51</v>
      </c>
      <c r="AS3590" s="32"/>
      <c r="AT3590" t="s">
        <v>51</v>
      </c>
      <c r="AU3590" t="s">
        <v>58</v>
      </c>
      <c r="AV3590">
        <v>2566</v>
      </c>
    </row>
    <row r="3591" spans="1:48" x14ac:dyDescent="0.25">
      <c r="A3591">
        <v>5</v>
      </c>
      <c r="B3591">
        <v>1</v>
      </c>
      <c r="C3591" t="s">
        <v>179</v>
      </c>
      <c r="D3591" t="s">
        <v>49</v>
      </c>
      <c r="E3591" t="s">
        <v>892</v>
      </c>
      <c r="F3591" s="32">
        <v>44914</v>
      </c>
      <c r="G3591" s="32">
        <v>44912</v>
      </c>
      <c r="H3591" s="32">
        <v>45277</v>
      </c>
      <c r="I3591" t="s">
        <v>51</v>
      </c>
      <c r="J3591" t="s">
        <v>51</v>
      </c>
      <c r="K3591" t="s">
        <v>51</v>
      </c>
      <c r="L3591" t="s">
        <v>51</v>
      </c>
      <c r="M3591">
        <v>1</v>
      </c>
      <c r="N3591" t="s">
        <v>51</v>
      </c>
      <c r="O3591" t="s">
        <v>51</v>
      </c>
      <c r="P3591">
        <v>4</v>
      </c>
      <c r="Q3591">
        <v>12</v>
      </c>
      <c r="R3591" t="s">
        <v>51</v>
      </c>
      <c r="S3591" t="s">
        <v>53</v>
      </c>
      <c r="T3591" s="32">
        <v>44914</v>
      </c>
      <c r="U3591" t="s">
        <v>51</v>
      </c>
      <c r="V3591" s="32"/>
      <c r="W3591" t="s">
        <v>51</v>
      </c>
      <c r="X3591" s="32"/>
      <c r="Y3591" t="s">
        <v>51</v>
      </c>
      <c r="Z3591" s="32"/>
      <c r="AA3591" s="32">
        <v>45049</v>
      </c>
      <c r="AB3591" t="s">
        <v>51</v>
      </c>
      <c r="AC3591" s="32"/>
      <c r="AD3591" t="s">
        <v>51</v>
      </c>
      <c r="AE3591" s="32"/>
      <c r="AF3591" s="32"/>
      <c r="AG3591" s="32"/>
      <c r="AH3591" t="s">
        <v>233</v>
      </c>
      <c r="AI3591" t="s">
        <v>830</v>
      </c>
      <c r="AJ3591" t="s">
        <v>668</v>
      </c>
      <c r="AK3591" s="32">
        <v>44914</v>
      </c>
      <c r="AL3591" s="32">
        <v>44914</v>
      </c>
      <c r="AM3591">
        <v>12</v>
      </c>
      <c r="AN3591" t="s">
        <v>51</v>
      </c>
      <c r="AO3591" s="32"/>
      <c r="AP3591" t="s">
        <v>51</v>
      </c>
      <c r="AQ3591" s="32"/>
      <c r="AR3591" t="s">
        <v>51</v>
      </c>
      <c r="AS3591" s="32"/>
      <c r="AT3591" t="s">
        <v>51</v>
      </c>
      <c r="AU3591" t="s">
        <v>58</v>
      </c>
      <c r="AV3591">
        <v>2566</v>
      </c>
    </row>
    <row r="3592" spans="1:48" x14ac:dyDescent="0.25">
      <c r="A3592">
        <v>5</v>
      </c>
      <c r="B3592">
        <v>1</v>
      </c>
      <c r="C3592" t="s">
        <v>179</v>
      </c>
      <c r="D3592" t="s">
        <v>49</v>
      </c>
      <c r="E3592" t="s">
        <v>892</v>
      </c>
      <c r="F3592" s="32">
        <v>44914</v>
      </c>
      <c r="G3592" s="32">
        <v>44912</v>
      </c>
      <c r="H3592" s="32">
        <v>45277</v>
      </c>
      <c r="I3592" t="s">
        <v>51</v>
      </c>
      <c r="J3592" t="s">
        <v>51</v>
      </c>
      <c r="K3592" t="s">
        <v>51</v>
      </c>
      <c r="L3592" t="s">
        <v>51</v>
      </c>
      <c r="M3592">
        <v>1</v>
      </c>
      <c r="N3592" t="s">
        <v>51</v>
      </c>
      <c r="O3592" t="s">
        <v>51</v>
      </c>
      <c r="P3592">
        <v>4</v>
      </c>
      <c r="Q3592">
        <v>12</v>
      </c>
      <c r="R3592" t="s">
        <v>51</v>
      </c>
      <c r="S3592" t="s">
        <v>53</v>
      </c>
      <c r="T3592" s="32">
        <v>44914</v>
      </c>
      <c r="U3592" t="s">
        <v>51</v>
      </c>
      <c r="V3592" s="32"/>
      <c r="W3592" t="s">
        <v>51</v>
      </c>
      <c r="X3592" s="32"/>
      <c r="Y3592" t="s">
        <v>51</v>
      </c>
      <c r="Z3592" s="32"/>
      <c r="AA3592" s="32">
        <v>45049</v>
      </c>
      <c r="AB3592" t="s">
        <v>51</v>
      </c>
      <c r="AC3592" s="32"/>
      <c r="AD3592" t="s">
        <v>51</v>
      </c>
      <c r="AE3592" s="32"/>
      <c r="AF3592" s="32"/>
      <c r="AG3592" s="32"/>
      <c r="AH3592" t="s">
        <v>719</v>
      </c>
      <c r="AI3592" t="s">
        <v>720</v>
      </c>
      <c r="AJ3592" t="s">
        <v>721</v>
      </c>
      <c r="AK3592" s="32">
        <v>44965</v>
      </c>
      <c r="AL3592" s="32">
        <v>44965</v>
      </c>
      <c r="AM3592">
        <v>12</v>
      </c>
      <c r="AN3592" t="s">
        <v>51</v>
      </c>
      <c r="AO3592" s="32"/>
      <c r="AP3592" t="s">
        <v>51</v>
      </c>
      <c r="AQ3592" s="32"/>
      <c r="AR3592" t="s">
        <v>51</v>
      </c>
      <c r="AS3592" s="32"/>
      <c r="AT3592" t="s">
        <v>51</v>
      </c>
      <c r="AU3592" t="s">
        <v>58</v>
      </c>
      <c r="AV3592">
        <v>2566</v>
      </c>
    </row>
    <row r="3593" spans="1:48" x14ac:dyDescent="0.25">
      <c r="A3593">
        <v>5</v>
      </c>
      <c r="B3593">
        <v>1</v>
      </c>
      <c r="C3593" t="s">
        <v>179</v>
      </c>
      <c r="D3593" t="s">
        <v>49</v>
      </c>
      <c r="E3593" t="s">
        <v>892</v>
      </c>
      <c r="F3593" s="32">
        <v>44914</v>
      </c>
      <c r="G3593" s="32">
        <v>44912</v>
      </c>
      <c r="H3593" s="32">
        <v>45277</v>
      </c>
      <c r="I3593" t="s">
        <v>51</v>
      </c>
      <c r="J3593" t="s">
        <v>51</v>
      </c>
      <c r="K3593" t="s">
        <v>51</v>
      </c>
      <c r="L3593" t="s">
        <v>51</v>
      </c>
      <c r="M3593">
        <v>1</v>
      </c>
      <c r="N3593" t="s">
        <v>51</v>
      </c>
      <c r="O3593" t="s">
        <v>51</v>
      </c>
      <c r="P3593">
        <v>4</v>
      </c>
      <c r="Q3593">
        <v>12</v>
      </c>
      <c r="R3593" t="s">
        <v>51</v>
      </c>
      <c r="S3593" t="s">
        <v>53</v>
      </c>
      <c r="T3593" s="32">
        <v>44914</v>
      </c>
      <c r="U3593" t="s">
        <v>51</v>
      </c>
      <c r="V3593" s="32"/>
      <c r="W3593" t="s">
        <v>51</v>
      </c>
      <c r="X3593" s="32"/>
      <c r="Y3593" t="s">
        <v>51</v>
      </c>
      <c r="Z3593" s="32"/>
      <c r="AA3593" s="32">
        <v>45147</v>
      </c>
      <c r="AB3593" t="s">
        <v>51</v>
      </c>
      <c r="AC3593" s="32"/>
      <c r="AD3593" t="s">
        <v>51</v>
      </c>
      <c r="AE3593" s="32"/>
      <c r="AF3593" s="32"/>
      <c r="AG3593" s="32"/>
      <c r="AH3593" t="s">
        <v>233</v>
      </c>
      <c r="AI3593" t="s">
        <v>830</v>
      </c>
      <c r="AJ3593" t="s">
        <v>668</v>
      </c>
      <c r="AK3593" s="32">
        <v>44914</v>
      </c>
      <c r="AL3593" s="32">
        <v>44914</v>
      </c>
      <c r="AM3593">
        <v>12</v>
      </c>
      <c r="AN3593" t="s">
        <v>51</v>
      </c>
      <c r="AO3593" s="32"/>
      <c r="AP3593" t="s">
        <v>51</v>
      </c>
      <c r="AQ3593" s="32"/>
      <c r="AR3593" t="s">
        <v>51</v>
      </c>
      <c r="AS3593" s="32"/>
      <c r="AT3593" t="s">
        <v>51</v>
      </c>
      <c r="AU3593" t="s">
        <v>58</v>
      </c>
      <c r="AV3593">
        <v>2566</v>
      </c>
    </row>
    <row r="3594" spans="1:48" x14ac:dyDescent="0.25">
      <c r="A3594">
        <v>5</v>
      </c>
      <c r="B3594">
        <v>1</v>
      </c>
      <c r="C3594" t="s">
        <v>179</v>
      </c>
      <c r="D3594" t="s">
        <v>49</v>
      </c>
      <c r="E3594" t="s">
        <v>892</v>
      </c>
      <c r="F3594" s="32">
        <v>44914</v>
      </c>
      <c r="G3594" s="32">
        <v>44912</v>
      </c>
      <c r="H3594" s="32">
        <v>45277</v>
      </c>
      <c r="I3594" t="s">
        <v>51</v>
      </c>
      <c r="J3594" t="s">
        <v>51</v>
      </c>
      <c r="K3594" t="s">
        <v>51</v>
      </c>
      <c r="L3594" t="s">
        <v>51</v>
      </c>
      <c r="M3594">
        <v>1</v>
      </c>
      <c r="N3594" t="s">
        <v>51</v>
      </c>
      <c r="O3594" t="s">
        <v>51</v>
      </c>
      <c r="P3594">
        <v>4</v>
      </c>
      <c r="Q3594">
        <v>12</v>
      </c>
      <c r="R3594" t="s">
        <v>51</v>
      </c>
      <c r="S3594" t="s">
        <v>53</v>
      </c>
      <c r="T3594" s="32">
        <v>44914</v>
      </c>
      <c r="U3594" t="s">
        <v>51</v>
      </c>
      <c r="V3594" s="32"/>
      <c r="W3594" t="s">
        <v>51</v>
      </c>
      <c r="X3594" s="32"/>
      <c r="Y3594" t="s">
        <v>51</v>
      </c>
      <c r="Z3594" s="32"/>
      <c r="AA3594" s="32">
        <v>45147</v>
      </c>
      <c r="AB3594" t="s">
        <v>51</v>
      </c>
      <c r="AC3594" s="32"/>
      <c r="AD3594" t="s">
        <v>51</v>
      </c>
      <c r="AE3594" s="32"/>
      <c r="AF3594" s="32"/>
      <c r="AG3594" s="32"/>
      <c r="AH3594" t="s">
        <v>233</v>
      </c>
      <c r="AI3594" t="s">
        <v>51</v>
      </c>
      <c r="AJ3594" t="s">
        <v>51</v>
      </c>
      <c r="AK3594" s="32">
        <v>44914</v>
      </c>
      <c r="AL3594" s="32">
        <v>45279</v>
      </c>
      <c r="AM3594">
        <v>12</v>
      </c>
      <c r="AN3594" t="s">
        <v>51</v>
      </c>
      <c r="AO3594" s="32"/>
      <c r="AP3594" t="s">
        <v>51</v>
      </c>
      <c r="AQ3594" s="32"/>
      <c r="AR3594" t="s">
        <v>51</v>
      </c>
      <c r="AS3594" s="32"/>
      <c r="AT3594" t="s">
        <v>51</v>
      </c>
      <c r="AU3594" t="s">
        <v>58</v>
      </c>
      <c r="AV3594">
        <v>2566</v>
      </c>
    </row>
    <row r="3595" spans="1:48" x14ac:dyDescent="0.25">
      <c r="A3595">
        <v>5</v>
      </c>
      <c r="B3595">
        <v>1</v>
      </c>
      <c r="C3595" t="s">
        <v>179</v>
      </c>
      <c r="D3595" t="s">
        <v>49</v>
      </c>
      <c r="E3595" t="s">
        <v>892</v>
      </c>
      <c r="F3595" s="32">
        <v>44914</v>
      </c>
      <c r="G3595" s="32">
        <v>44912</v>
      </c>
      <c r="H3595" s="32">
        <v>45277</v>
      </c>
      <c r="I3595" t="s">
        <v>51</v>
      </c>
      <c r="J3595" t="s">
        <v>51</v>
      </c>
      <c r="K3595" t="s">
        <v>51</v>
      </c>
      <c r="L3595" t="s">
        <v>51</v>
      </c>
      <c r="M3595">
        <v>1</v>
      </c>
      <c r="N3595" t="s">
        <v>51</v>
      </c>
      <c r="O3595" t="s">
        <v>51</v>
      </c>
      <c r="P3595">
        <v>4</v>
      </c>
      <c r="Q3595">
        <v>12</v>
      </c>
      <c r="R3595" t="s">
        <v>51</v>
      </c>
      <c r="S3595" t="s">
        <v>53</v>
      </c>
      <c r="T3595" s="32">
        <v>44914</v>
      </c>
      <c r="U3595" t="s">
        <v>51</v>
      </c>
      <c r="V3595" s="32"/>
      <c r="W3595" t="s">
        <v>51</v>
      </c>
      <c r="X3595" s="32"/>
      <c r="Y3595" t="s">
        <v>51</v>
      </c>
      <c r="Z3595" s="32"/>
      <c r="AA3595" s="32">
        <v>45147</v>
      </c>
      <c r="AB3595" t="s">
        <v>51</v>
      </c>
      <c r="AC3595" s="32"/>
      <c r="AD3595" t="s">
        <v>51</v>
      </c>
      <c r="AE3595" s="32"/>
      <c r="AF3595" s="32"/>
      <c r="AG3595" s="32"/>
      <c r="AH3595" t="s">
        <v>719</v>
      </c>
      <c r="AI3595" t="s">
        <v>720</v>
      </c>
      <c r="AJ3595" t="s">
        <v>721</v>
      </c>
      <c r="AK3595" s="32">
        <v>44965</v>
      </c>
      <c r="AL3595" s="32">
        <v>44965</v>
      </c>
      <c r="AM3595">
        <v>12</v>
      </c>
      <c r="AN3595" t="s">
        <v>51</v>
      </c>
      <c r="AO3595" s="32"/>
      <c r="AP3595" t="s">
        <v>51</v>
      </c>
      <c r="AQ3595" s="32"/>
      <c r="AR3595" t="s">
        <v>51</v>
      </c>
      <c r="AS3595" s="32"/>
      <c r="AT3595" t="s">
        <v>51</v>
      </c>
      <c r="AU3595" t="s">
        <v>58</v>
      </c>
      <c r="AV3595">
        <v>2566</v>
      </c>
    </row>
    <row r="3596" spans="1:48" x14ac:dyDescent="0.25">
      <c r="A3596">
        <v>5</v>
      </c>
      <c r="B3596">
        <v>1</v>
      </c>
      <c r="C3596" t="s">
        <v>179</v>
      </c>
      <c r="D3596" t="s">
        <v>49</v>
      </c>
      <c r="E3596" t="s">
        <v>892</v>
      </c>
      <c r="F3596" s="32">
        <v>44914</v>
      </c>
      <c r="G3596" s="32">
        <v>44912</v>
      </c>
      <c r="H3596" s="32">
        <v>45277</v>
      </c>
      <c r="I3596" t="s">
        <v>51</v>
      </c>
      <c r="J3596" t="s">
        <v>51</v>
      </c>
      <c r="K3596" t="s">
        <v>51</v>
      </c>
      <c r="L3596" t="s">
        <v>51</v>
      </c>
      <c r="M3596">
        <v>1</v>
      </c>
      <c r="N3596" t="s">
        <v>51</v>
      </c>
      <c r="O3596" t="s">
        <v>51</v>
      </c>
      <c r="P3596">
        <v>4</v>
      </c>
      <c r="Q3596">
        <v>12</v>
      </c>
      <c r="R3596" t="s">
        <v>51</v>
      </c>
      <c r="S3596" t="s">
        <v>53</v>
      </c>
      <c r="T3596" s="32">
        <v>44914</v>
      </c>
      <c r="U3596" t="s">
        <v>51</v>
      </c>
      <c r="V3596" s="32"/>
      <c r="W3596" t="s">
        <v>51</v>
      </c>
      <c r="X3596" s="32"/>
      <c r="Y3596" t="s">
        <v>51</v>
      </c>
      <c r="Z3596" s="32"/>
      <c r="AA3596" s="32">
        <v>45238</v>
      </c>
      <c r="AB3596" t="s">
        <v>51</v>
      </c>
      <c r="AC3596" s="32"/>
      <c r="AD3596" t="s">
        <v>51</v>
      </c>
      <c r="AE3596" s="32"/>
      <c r="AF3596" s="32"/>
      <c r="AG3596" s="32"/>
      <c r="AH3596" t="s">
        <v>233</v>
      </c>
      <c r="AI3596" t="s">
        <v>830</v>
      </c>
      <c r="AJ3596" t="s">
        <v>668</v>
      </c>
      <c r="AK3596" s="32">
        <v>44914</v>
      </c>
      <c r="AL3596" s="32">
        <v>44914</v>
      </c>
      <c r="AM3596">
        <v>12</v>
      </c>
      <c r="AN3596" t="s">
        <v>51</v>
      </c>
      <c r="AO3596" s="32"/>
      <c r="AP3596" t="s">
        <v>51</v>
      </c>
      <c r="AQ3596" s="32"/>
      <c r="AR3596" t="s">
        <v>51</v>
      </c>
      <c r="AS3596" s="32"/>
      <c r="AT3596" t="s">
        <v>51</v>
      </c>
      <c r="AU3596" t="s">
        <v>58</v>
      </c>
      <c r="AV3596">
        <v>2566</v>
      </c>
    </row>
    <row r="3597" spans="1:48" x14ac:dyDescent="0.25">
      <c r="A3597">
        <v>5</v>
      </c>
      <c r="B3597">
        <v>1</v>
      </c>
      <c r="C3597" t="s">
        <v>179</v>
      </c>
      <c r="D3597" t="s">
        <v>49</v>
      </c>
      <c r="E3597" t="s">
        <v>892</v>
      </c>
      <c r="F3597" s="32">
        <v>44914</v>
      </c>
      <c r="G3597" s="32">
        <v>44912</v>
      </c>
      <c r="H3597" s="32">
        <v>45277</v>
      </c>
      <c r="I3597" t="s">
        <v>51</v>
      </c>
      <c r="J3597" t="s">
        <v>51</v>
      </c>
      <c r="K3597" t="s">
        <v>51</v>
      </c>
      <c r="L3597" t="s">
        <v>51</v>
      </c>
      <c r="M3597">
        <v>1</v>
      </c>
      <c r="N3597" t="s">
        <v>51</v>
      </c>
      <c r="O3597" t="s">
        <v>51</v>
      </c>
      <c r="P3597">
        <v>4</v>
      </c>
      <c r="Q3597">
        <v>12</v>
      </c>
      <c r="R3597" t="s">
        <v>51</v>
      </c>
      <c r="S3597" t="s">
        <v>53</v>
      </c>
      <c r="T3597" s="32">
        <v>44914</v>
      </c>
      <c r="U3597" t="s">
        <v>51</v>
      </c>
      <c r="V3597" s="32"/>
      <c r="W3597" t="s">
        <v>51</v>
      </c>
      <c r="X3597" s="32"/>
      <c r="Y3597" t="s">
        <v>51</v>
      </c>
      <c r="Z3597" s="32"/>
      <c r="AA3597" s="32">
        <v>45238</v>
      </c>
      <c r="AB3597" t="s">
        <v>51</v>
      </c>
      <c r="AC3597" s="32"/>
      <c r="AD3597" t="s">
        <v>51</v>
      </c>
      <c r="AE3597" s="32"/>
      <c r="AF3597" s="32"/>
      <c r="AG3597" s="32"/>
      <c r="AH3597" t="s">
        <v>719</v>
      </c>
      <c r="AI3597" t="s">
        <v>720</v>
      </c>
      <c r="AJ3597" t="s">
        <v>721</v>
      </c>
      <c r="AK3597" s="32">
        <v>44965</v>
      </c>
      <c r="AL3597" s="32">
        <v>44965</v>
      </c>
      <c r="AM3597">
        <v>12</v>
      </c>
      <c r="AN3597" t="s">
        <v>51</v>
      </c>
      <c r="AO3597" s="32"/>
      <c r="AP3597" t="s">
        <v>51</v>
      </c>
      <c r="AQ3597" s="32"/>
      <c r="AR3597" t="s">
        <v>51</v>
      </c>
      <c r="AS3597" s="32"/>
      <c r="AT3597" t="s">
        <v>51</v>
      </c>
      <c r="AU3597" t="s">
        <v>58</v>
      </c>
      <c r="AV3597">
        <v>2566</v>
      </c>
    </row>
    <row r="3598" spans="1:48" x14ac:dyDescent="0.25">
      <c r="A3598">
        <v>5</v>
      </c>
      <c r="B3598">
        <v>1</v>
      </c>
      <c r="C3598" t="s">
        <v>179</v>
      </c>
      <c r="D3598" t="s">
        <v>49</v>
      </c>
      <c r="E3598" t="s">
        <v>892</v>
      </c>
      <c r="F3598" s="32">
        <v>44914</v>
      </c>
      <c r="G3598" s="32">
        <v>44912</v>
      </c>
      <c r="H3598" s="32">
        <v>45277</v>
      </c>
      <c r="I3598" t="s">
        <v>51</v>
      </c>
      <c r="J3598" t="s">
        <v>51</v>
      </c>
      <c r="K3598" t="s">
        <v>51</v>
      </c>
      <c r="L3598" t="s">
        <v>51</v>
      </c>
      <c r="M3598">
        <v>1</v>
      </c>
      <c r="N3598" t="s">
        <v>51</v>
      </c>
      <c r="O3598" t="s">
        <v>51</v>
      </c>
      <c r="P3598">
        <v>4</v>
      </c>
      <c r="Q3598">
        <v>12</v>
      </c>
      <c r="R3598" t="s">
        <v>51</v>
      </c>
      <c r="S3598" t="s">
        <v>53</v>
      </c>
      <c r="T3598" s="32">
        <v>44914</v>
      </c>
      <c r="U3598" t="s">
        <v>51</v>
      </c>
      <c r="V3598" s="32"/>
      <c r="W3598" t="s">
        <v>51</v>
      </c>
      <c r="X3598" s="32"/>
      <c r="Y3598" t="s">
        <v>51</v>
      </c>
      <c r="Z3598" s="32"/>
      <c r="AA3598" s="32">
        <v>45238</v>
      </c>
      <c r="AB3598" t="s">
        <v>51</v>
      </c>
      <c r="AC3598" s="32"/>
      <c r="AD3598" t="s">
        <v>51</v>
      </c>
      <c r="AE3598" s="32"/>
      <c r="AF3598" s="32"/>
      <c r="AG3598" s="32"/>
      <c r="AH3598" t="s">
        <v>233</v>
      </c>
      <c r="AI3598" t="s">
        <v>51</v>
      </c>
      <c r="AJ3598" t="s">
        <v>51</v>
      </c>
      <c r="AK3598" s="32">
        <v>44914</v>
      </c>
      <c r="AL3598" s="32">
        <v>45279</v>
      </c>
      <c r="AM3598">
        <v>12</v>
      </c>
      <c r="AN3598" t="s">
        <v>51</v>
      </c>
      <c r="AO3598" s="32"/>
      <c r="AP3598" t="s">
        <v>51</v>
      </c>
      <c r="AQ3598" s="32"/>
      <c r="AR3598" t="s">
        <v>51</v>
      </c>
      <c r="AS3598" s="32"/>
      <c r="AT3598" t="s">
        <v>51</v>
      </c>
      <c r="AU3598" t="s">
        <v>58</v>
      </c>
      <c r="AV3598">
        <v>2566</v>
      </c>
    </row>
    <row r="3599" spans="1:48" x14ac:dyDescent="0.25">
      <c r="A3599">
        <v>5</v>
      </c>
      <c r="B3599">
        <v>1</v>
      </c>
      <c r="C3599" t="s">
        <v>179</v>
      </c>
      <c r="D3599" t="s">
        <v>49</v>
      </c>
      <c r="E3599" t="s">
        <v>893</v>
      </c>
      <c r="F3599" s="32">
        <v>44914</v>
      </c>
      <c r="G3599" s="32">
        <v>44912</v>
      </c>
      <c r="H3599" s="32">
        <v>45277</v>
      </c>
      <c r="I3599" t="s">
        <v>51</v>
      </c>
      <c r="J3599" t="s">
        <v>51</v>
      </c>
      <c r="K3599" t="s">
        <v>51</v>
      </c>
      <c r="L3599" t="s">
        <v>51</v>
      </c>
      <c r="M3599">
        <v>1</v>
      </c>
      <c r="N3599" t="s">
        <v>51</v>
      </c>
      <c r="O3599" t="s">
        <v>51</v>
      </c>
      <c r="P3599">
        <v>4</v>
      </c>
      <c r="Q3599">
        <v>12</v>
      </c>
      <c r="R3599" t="s">
        <v>51</v>
      </c>
      <c r="S3599" t="s">
        <v>53</v>
      </c>
      <c r="T3599" s="32">
        <v>44914</v>
      </c>
      <c r="U3599" t="s">
        <v>51</v>
      </c>
      <c r="V3599" s="32"/>
      <c r="W3599" t="s">
        <v>51</v>
      </c>
      <c r="X3599" s="32"/>
      <c r="Y3599" t="s">
        <v>51</v>
      </c>
      <c r="Z3599" s="32"/>
      <c r="AA3599" s="32">
        <v>44964</v>
      </c>
      <c r="AB3599" t="s">
        <v>54</v>
      </c>
      <c r="AC3599" s="32">
        <v>44964</v>
      </c>
      <c r="AD3599" t="s">
        <v>51</v>
      </c>
      <c r="AE3599" s="32"/>
      <c r="AF3599" s="32"/>
      <c r="AG3599" s="32"/>
      <c r="AH3599" t="s">
        <v>233</v>
      </c>
      <c r="AI3599" t="s">
        <v>51</v>
      </c>
      <c r="AJ3599" t="s">
        <v>51</v>
      </c>
      <c r="AK3599" s="32">
        <v>44914</v>
      </c>
      <c r="AL3599" s="32">
        <v>45205</v>
      </c>
      <c r="AM3599">
        <v>12</v>
      </c>
      <c r="AN3599" t="s">
        <v>51</v>
      </c>
      <c r="AO3599" s="32"/>
      <c r="AP3599" t="s">
        <v>51</v>
      </c>
      <c r="AQ3599" s="32"/>
      <c r="AR3599" t="s">
        <v>51</v>
      </c>
      <c r="AS3599" s="32"/>
      <c r="AT3599" t="s">
        <v>51</v>
      </c>
      <c r="AU3599" t="s">
        <v>58</v>
      </c>
      <c r="AV3599">
        <v>2566</v>
      </c>
    </row>
    <row r="3600" spans="1:48" x14ac:dyDescent="0.25">
      <c r="A3600">
        <v>5</v>
      </c>
      <c r="B3600">
        <v>1</v>
      </c>
      <c r="C3600" t="s">
        <v>179</v>
      </c>
      <c r="D3600" t="s">
        <v>49</v>
      </c>
      <c r="E3600" t="s">
        <v>893</v>
      </c>
      <c r="F3600" s="32">
        <v>44914</v>
      </c>
      <c r="G3600" s="32">
        <v>44912</v>
      </c>
      <c r="H3600" s="32">
        <v>45277</v>
      </c>
      <c r="I3600" t="s">
        <v>51</v>
      </c>
      <c r="J3600" t="s">
        <v>51</v>
      </c>
      <c r="K3600" t="s">
        <v>51</v>
      </c>
      <c r="L3600" t="s">
        <v>51</v>
      </c>
      <c r="M3600">
        <v>1</v>
      </c>
      <c r="N3600" t="s">
        <v>51</v>
      </c>
      <c r="O3600" t="s">
        <v>51</v>
      </c>
      <c r="P3600">
        <v>4</v>
      </c>
      <c r="Q3600">
        <v>12</v>
      </c>
      <c r="R3600" t="s">
        <v>51</v>
      </c>
      <c r="S3600" t="s">
        <v>53</v>
      </c>
      <c r="T3600" s="32">
        <v>44914</v>
      </c>
      <c r="U3600" t="s">
        <v>51</v>
      </c>
      <c r="V3600" s="32"/>
      <c r="W3600" t="s">
        <v>51</v>
      </c>
      <c r="X3600" s="32"/>
      <c r="Y3600" t="s">
        <v>51</v>
      </c>
      <c r="Z3600" s="32"/>
      <c r="AA3600" s="32">
        <v>45055</v>
      </c>
      <c r="AB3600" t="s">
        <v>51</v>
      </c>
      <c r="AC3600" s="32"/>
      <c r="AD3600" t="s">
        <v>51</v>
      </c>
      <c r="AE3600" s="32"/>
      <c r="AF3600" s="32"/>
      <c r="AG3600" s="32"/>
      <c r="AH3600" t="s">
        <v>233</v>
      </c>
      <c r="AI3600" t="s">
        <v>51</v>
      </c>
      <c r="AJ3600" t="s">
        <v>51</v>
      </c>
      <c r="AK3600" s="32">
        <v>44914</v>
      </c>
      <c r="AL3600" s="32">
        <v>45205</v>
      </c>
      <c r="AM3600">
        <v>12</v>
      </c>
      <c r="AN3600" t="s">
        <v>51</v>
      </c>
      <c r="AO3600" s="32"/>
      <c r="AP3600" t="s">
        <v>51</v>
      </c>
      <c r="AQ3600" s="32"/>
      <c r="AR3600" t="s">
        <v>51</v>
      </c>
      <c r="AS3600" s="32"/>
      <c r="AT3600" t="s">
        <v>51</v>
      </c>
      <c r="AU3600" t="s">
        <v>58</v>
      </c>
      <c r="AV3600">
        <v>2566</v>
      </c>
    </row>
    <row r="3601" spans="1:48" x14ac:dyDescent="0.25">
      <c r="A3601">
        <v>5</v>
      </c>
      <c r="B3601">
        <v>1</v>
      </c>
      <c r="C3601" t="s">
        <v>179</v>
      </c>
      <c r="D3601" t="s">
        <v>49</v>
      </c>
      <c r="E3601" t="s">
        <v>893</v>
      </c>
      <c r="F3601" s="32">
        <v>44914</v>
      </c>
      <c r="G3601" s="32">
        <v>44912</v>
      </c>
      <c r="H3601" s="32">
        <v>45277</v>
      </c>
      <c r="I3601" t="s">
        <v>51</v>
      </c>
      <c r="J3601" t="s">
        <v>51</v>
      </c>
      <c r="K3601" t="s">
        <v>51</v>
      </c>
      <c r="L3601" t="s">
        <v>51</v>
      </c>
      <c r="M3601">
        <v>1</v>
      </c>
      <c r="N3601" t="s">
        <v>51</v>
      </c>
      <c r="O3601" t="s">
        <v>51</v>
      </c>
      <c r="P3601">
        <v>4</v>
      </c>
      <c r="Q3601">
        <v>12</v>
      </c>
      <c r="R3601" t="s">
        <v>51</v>
      </c>
      <c r="S3601" t="s">
        <v>53</v>
      </c>
      <c r="T3601" s="32">
        <v>44914</v>
      </c>
      <c r="U3601" t="s">
        <v>51</v>
      </c>
      <c r="V3601" s="32"/>
      <c r="W3601" t="s">
        <v>51</v>
      </c>
      <c r="X3601" s="32"/>
      <c r="Y3601" t="s">
        <v>51</v>
      </c>
      <c r="Z3601" s="32"/>
      <c r="AA3601" s="32">
        <v>45142</v>
      </c>
      <c r="AB3601" t="s">
        <v>51</v>
      </c>
      <c r="AC3601" s="32"/>
      <c r="AD3601" t="s">
        <v>51</v>
      </c>
      <c r="AE3601" s="32"/>
      <c r="AF3601" s="32"/>
      <c r="AG3601" s="32"/>
      <c r="AH3601" t="s">
        <v>233</v>
      </c>
      <c r="AI3601" t="s">
        <v>51</v>
      </c>
      <c r="AJ3601" t="s">
        <v>51</v>
      </c>
      <c r="AK3601" s="32">
        <v>44914</v>
      </c>
      <c r="AL3601" s="32">
        <v>45205</v>
      </c>
      <c r="AM3601">
        <v>12</v>
      </c>
      <c r="AN3601" t="s">
        <v>51</v>
      </c>
      <c r="AO3601" s="32"/>
      <c r="AP3601" t="s">
        <v>51</v>
      </c>
      <c r="AQ3601" s="32"/>
      <c r="AR3601" t="s">
        <v>51</v>
      </c>
      <c r="AS3601" s="32"/>
      <c r="AT3601" t="s">
        <v>51</v>
      </c>
      <c r="AU3601" t="s">
        <v>58</v>
      </c>
      <c r="AV3601">
        <v>2566</v>
      </c>
    </row>
    <row r="3602" spans="1:48" x14ac:dyDescent="0.25">
      <c r="A3602">
        <v>5</v>
      </c>
      <c r="B3602">
        <v>1</v>
      </c>
      <c r="C3602" t="s">
        <v>179</v>
      </c>
      <c r="D3602" t="s">
        <v>49</v>
      </c>
      <c r="E3602" t="s">
        <v>893</v>
      </c>
      <c r="F3602" s="32">
        <v>44914</v>
      </c>
      <c r="G3602" s="32">
        <v>44912</v>
      </c>
      <c r="H3602" s="32">
        <v>45277</v>
      </c>
      <c r="I3602" t="s">
        <v>51</v>
      </c>
      <c r="J3602" t="s">
        <v>51</v>
      </c>
      <c r="K3602" t="s">
        <v>51</v>
      </c>
      <c r="L3602" t="s">
        <v>51</v>
      </c>
      <c r="M3602">
        <v>1</v>
      </c>
      <c r="N3602" t="s">
        <v>51</v>
      </c>
      <c r="O3602" t="s">
        <v>51</v>
      </c>
      <c r="P3602">
        <v>4</v>
      </c>
      <c r="Q3602">
        <v>12</v>
      </c>
      <c r="R3602" t="s">
        <v>51</v>
      </c>
      <c r="S3602" t="s">
        <v>53</v>
      </c>
      <c r="T3602" s="32">
        <v>44914</v>
      </c>
      <c r="U3602" t="s">
        <v>51</v>
      </c>
      <c r="V3602" s="32"/>
      <c r="W3602" t="s">
        <v>51</v>
      </c>
      <c r="X3602" s="32"/>
      <c r="Y3602" t="s">
        <v>51</v>
      </c>
      <c r="Z3602" s="32"/>
      <c r="AA3602" s="32">
        <v>45205</v>
      </c>
      <c r="AB3602" t="s">
        <v>51</v>
      </c>
      <c r="AC3602" s="32"/>
      <c r="AD3602" t="s">
        <v>51</v>
      </c>
      <c r="AE3602" s="32"/>
      <c r="AF3602" s="32"/>
      <c r="AG3602" s="32"/>
      <c r="AH3602" t="s">
        <v>233</v>
      </c>
      <c r="AI3602" t="s">
        <v>51</v>
      </c>
      <c r="AJ3602" t="s">
        <v>51</v>
      </c>
      <c r="AK3602" s="32">
        <v>44914</v>
      </c>
      <c r="AL3602" s="32">
        <v>45205</v>
      </c>
      <c r="AM3602">
        <v>12</v>
      </c>
      <c r="AN3602" t="s">
        <v>51</v>
      </c>
      <c r="AO3602" s="32"/>
      <c r="AP3602" t="s">
        <v>51</v>
      </c>
      <c r="AQ3602" s="32"/>
      <c r="AR3602" t="s">
        <v>51</v>
      </c>
      <c r="AS3602" s="32"/>
      <c r="AT3602" t="s">
        <v>51</v>
      </c>
      <c r="AU3602" t="s">
        <v>58</v>
      </c>
      <c r="AV3602">
        <v>2566</v>
      </c>
    </row>
    <row r="3603" spans="1:48" x14ac:dyDescent="0.25">
      <c r="A3603">
        <v>5</v>
      </c>
      <c r="B3603">
        <v>1</v>
      </c>
      <c r="C3603" t="s">
        <v>179</v>
      </c>
      <c r="D3603" t="s">
        <v>49</v>
      </c>
      <c r="E3603" t="s">
        <v>894</v>
      </c>
      <c r="F3603" s="32">
        <v>44914</v>
      </c>
      <c r="G3603" s="32">
        <v>44911</v>
      </c>
      <c r="H3603" s="32">
        <v>45276</v>
      </c>
      <c r="I3603" t="s">
        <v>51</v>
      </c>
      <c r="J3603" t="s">
        <v>51</v>
      </c>
      <c r="K3603" t="s">
        <v>51</v>
      </c>
      <c r="L3603" t="s">
        <v>51</v>
      </c>
      <c r="M3603">
        <v>1</v>
      </c>
      <c r="N3603" t="s">
        <v>51</v>
      </c>
      <c r="O3603" t="s">
        <v>51</v>
      </c>
      <c r="P3603">
        <v>4</v>
      </c>
      <c r="Q3603">
        <v>12</v>
      </c>
      <c r="R3603" t="s">
        <v>51</v>
      </c>
      <c r="S3603" t="s">
        <v>53</v>
      </c>
      <c r="T3603" s="32">
        <v>44914</v>
      </c>
      <c r="U3603" t="s">
        <v>51</v>
      </c>
      <c r="V3603" s="32"/>
      <c r="W3603" t="s">
        <v>51</v>
      </c>
      <c r="X3603" s="32"/>
      <c r="Y3603" t="s">
        <v>51</v>
      </c>
      <c r="Z3603" s="32"/>
      <c r="AA3603" s="32">
        <v>44965</v>
      </c>
      <c r="AB3603" t="s">
        <v>54</v>
      </c>
      <c r="AC3603" s="32">
        <v>44965</v>
      </c>
      <c r="AD3603" t="s">
        <v>51</v>
      </c>
      <c r="AE3603" s="32"/>
      <c r="AF3603" s="32"/>
      <c r="AG3603" s="32"/>
      <c r="AH3603" t="s">
        <v>719</v>
      </c>
      <c r="AI3603" t="s">
        <v>720</v>
      </c>
      <c r="AJ3603" t="s">
        <v>721</v>
      </c>
      <c r="AK3603" s="32">
        <v>44965</v>
      </c>
      <c r="AL3603" s="32">
        <v>44965</v>
      </c>
      <c r="AM3603">
        <v>12</v>
      </c>
      <c r="AN3603" t="s">
        <v>51</v>
      </c>
      <c r="AO3603" s="32"/>
      <c r="AP3603" t="s">
        <v>51</v>
      </c>
      <c r="AQ3603" s="32"/>
      <c r="AR3603" t="s">
        <v>51</v>
      </c>
      <c r="AS3603" s="32"/>
      <c r="AT3603" t="s">
        <v>51</v>
      </c>
      <c r="AU3603" t="s">
        <v>58</v>
      </c>
      <c r="AV3603">
        <v>2566</v>
      </c>
    </row>
    <row r="3604" spans="1:48" x14ac:dyDescent="0.25">
      <c r="A3604">
        <v>5</v>
      </c>
      <c r="B3604">
        <v>1</v>
      </c>
      <c r="C3604" t="s">
        <v>179</v>
      </c>
      <c r="D3604" t="s">
        <v>49</v>
      </c>
      <c r="E3604" t="s">
        <v>894</v>
      </c>
      <c r="F3604" s="32">
        <v>44914</v>
      </c>
      <c r="G3604" s="32">
        <v>44911</v>
      </c>
      <c r="H3604" s="32">
        <v>45276</v>
      </c>
      <c r="I3604" t="s">
        <v>51</v>
      </c>
      <c r="J3604" t="s">
        <v>51</v>
      </c>
      <c r="K3604" t="s">
        <v>51</v>
      </c>
      <c r="L3604" t="s">
        <v>51</v>
      </c>
      <c r="M3604">
        <v>1</v>
      </c>
      <c r="N3604" t="s">
        <v>51</v>
      </c>
      <c r="O3604" t="s">
        <v>51</v>
      </c>
      <c r="P3604">
        <v>4</v>
      </c>
      <c r="Q3604">
        <v>12</v>
      </c>
      <c r="R3604" t="s">
        <v>51</v>
      </c>
      <c r="S3604" t="s">
        <v>53</v>
      </c>
      <c r="T3604" s="32">
        <v>44914</v>
      </c>
      <c r="U3604" t="s">
        <v>51</v>
      </c>
      <c r="V3604" s="32"/>
      <c r="W3604" t="s">
        <v>51</v>
      </c>
      <c r="X3604" s="32"/>
      <c r="Y3604" t="s">
        <v>51</v>
      </c>
      <c r="Z3604" s="32"/>
      <c r="AA3604" s="32">
        <v>44965</v>
      </c>
      <c r="AB3604" t="s">
        <v>54</v>
      </c>
      <c r="AC3604" s="32">
        <v>44965</v>
      </c>
      <c r="AD3604" t="s">
        <v>51</v>
      </c>
      <c r="AE3604" s="32"/>
      <c r="AF3604" s="32"/>
      <c r="AG3604" s="32"/>
      <c r="AH3604" t="s">
        <v>233</v>
      </c>
      <c r="AI3604" t="s">
        <v>51</v>
      </c>
      <c r="AJ3604" t="s">
        <v>51</v>
      </c>
      <c r="AK3604" s="32">
        <v>44914</v>
      </c>
      <c r="AL3604" s="32">
        <v>45276</v>
      </c>
      <c r="AM3604">
        <v>12</v>
      </c>
      <c r="AN3604" t="s">
        <v>51</v>
      </c>
      <c r="AO3604" s="32"/>
      <c r="AP3604" t="s">
        <v>51</v>
      </c>
      <c r="AQ3604" s="32"/>
      <c r="AR3604" t="s">
        <v>51</v>
      </c>
      <c r="AS3604" s="32"/>
      <c r="AT3604" t="s">
        <v>51</v>
      </c>
      <c r="AU3604" t="s">
        <v>58</v>
      </c>
      <c r="AV3604">
        <v>2566</v>
      </c>
    </row>
    <row r="3605" spans="1:48" x14ac:dyDescent="0.25">
      <c r="A3605">
        <v>5</v>
      </c>
      <c r="B3605">
        <v>1</v>
      </c>
      <c r="C3605" t="s">
        <v>179</v>
      </c>
      <c r="D3605" t="s">
        <v>49</v>
      </c>
      <c r="E3605" t="s">
        <v>894</v>
      </c>
      <c r="F3605" s="32">
        <v>44914</v>
      </c>
      <c r="G3605" s="32">
        <v>44911</v>
      </c>
      <c r="H3605" s="32">
        <v>45276</v>
      </c>
      <c r="I3605" t="s">
        <v>51</v>
      </c>
      <c r="J3605" t="s">
        <v>51</v>
      </c>
      <c r="K3605" t="s">
        <v>51</v>
      </c>
      <c r="L3605" t="s">
        <v>51</v>
      </c>
      <c r="M3605">
        <v>1</v>
      </c>
      <c r="N3605" t="s">
        <v>51</v>
      </c>
      <c r="O3605" t="s">
        <v>51</v>
      </c>
      <c r="P3605">
        <v>4</v>
      </c>
      <c r="Q3605">
        <v>12</v>
      </c>
      <c r="R3605" t="s">
        <v>51</v>
      </c>
      <c r="S3605" t="s">
        <v>53</v>
      </c>
      <c r="T3605" s="32">
        <v>44914</v>
      </c>
      <c r="U3605" t="s">
        <v>51</v>
      </c>
      <c r="V3605" s="32"/>
      <c r="W3605" t="s">
        <v>51</v>
      </c>
      <c r="X3605" s="32"/>
      <c r="Y3605" t="s">
        <v>51</v>
      </c>
      <c r="Z3605" s="32"/>
      <c r="AA3605" s="32">
        <v>45049</v>
      </c>
      <c r="AB3605" t="s">
        <v>51</v>
      </c>
      <c r="AC3605" s="32"/>
      <c r="AD3605" t="s">
        <v>51</v>
      </c>
      <c r="AE3605" s="32"/>
      <c r="AF3605" s="32"/>
      <c r="AG3605" s="32"/>
      <c r="AH3605" t="s">
        <v>233</v>
      </c>
      <c r="AI3605" t="s">
        <v>51</v>
      </c>
      <c r="AJ3605" t="s">
        <v>51</v>
      </c>
      <c r="AK3605" s="32">
        <v>44914</v>
      </c>
      <c r="AL3605" s="32">
        <v>45276</v>
      </c>
      <c r="AM3605">
        <v>12</v>
      </c>
      <c r="AN3605" t="s">
        <v>51</v>
      </c>
      <c r="AO3605" s="32"/>
      <c r="AP3605" t="s">
        <v>51</v>
      </c>
      <c r="AQ3605" s="32"/>
      <c r="AR3605" t="s">
        <v>51</v>
      </c>
      <c r="AS3605" s="32"/>
      <c r="AT3605" t="s">
        <v>51</v>
      </c>
      <c r="AU3605" t="s">
        <v>58</v>
      </c>
      <c r="AV3605">
        <v>2566</v>
      </c>
    </row>
    <row r="3606" spans="1:48" x14ac:dyDescent="0.25">
      <c r="A3606">
        <v>5</v>
      </c>
      <c r="B3606">
        <v>1</v>
      </c>
      <c r="C3606" t="s">
        <v>179</v>
      </c>
      <c r="D3606" t="s">
        <v>49</v>
      </c>
      <c r="E3606" t="s">
        <v>894</v>
      </c>
      <c r="F3606" s="32">
        <v>44914</v>
      </c>
      <c r="G3606" s="32">
        <v>44911</v>
      </c>
      <c r="H3606" s="32">
        <v>45276</v>
      </c>
      <c r="I3606" t="s">
        <v>51</v>
      </c>
      <c r="J3606" t="s">
        <v>51</v>
      </c>
      <c r="K3606" t="s">
        <v>51</v>
      </c>
      <c r="L3606" t="s">
        <v>51</v>
      </c>
      <c r="M3606">
        <v>1</v>
      </c>
      <c r="N3606" t="s">
        <v>51</v>
      </c>
      <c r="O3606" t="s">
        <v>51</v>
      </c>
      <c r="P3606">
        <v>4</v>
      </c>
      <c r="Q3606">
        <v>12</v>
      </c>
      <c r="R3606" t="s">
        <v>51</v>
      </c>
      <c r="S3606" t="s">
        <v>53</v>
      </c>
      <c r="T3606" s="32">
        <v>44914</v>
      </c>
      <c r="U3606" t="s">
        <v>51</v>
      </c>
      <c r="V3606" s="32"/>
      <c r="W3606" t="s">
        <v>51</v>
      </c>
      <c r="X3606" s="32"/>
      <c r="Y3606" t="s">
        <v>51</v>
      </c>
      <c r="Z3606" s="32"/>
      <c r="AA3606" s="32">
        <v>45049</v>
      </c>
      <c r="AB3606" t="s">
        <v>51</v>
      </c>
      <c r="AC3606" s="32"/>
      <c r="AD3606" t="s">
        <v>51</v>
      </c>
      <c r="AE3606" s="32"/>
      <c r="AF3606" s="32"/>
      <c r="AG3606" s="32"/>
      <c r="AH3606" t="s">
        <v>719</v>
      </c>
      <c r="AI3606" t="s">
        <v>720</v>
      </c>
      <c r="AJ3606" t="s">
        <v>721</v>
      </c>
      <c r="AK3606" s="32">
        <v>44965</v>
      </c>
      <c r="AL3606" s="32">
        <v>44965</v>
      </c>
      <c r="AM3606">
        <v>12</v>
      </c>
      <c r="AN3606" t="s">
        <v>51</v>
      </c>
      <c r="AO3606" s="32"/>
      <c r="AP3606" t="s">
        <v>51</v>
      </c>
      <c r="AQ3606" s="32"/>
      <c r="AR3606" t="s">
        <v>51</v>
      </c>
      <c r="AS3606" s="32"/>
      <c r="AT3606" t="s">
        <v>51</v>
      </c>
      <c r="AU3606" t="s">
        <v>58</v>
      </c>
      <c r="AV3606">
        <v>2566</v>
      </c>
    </row>
    <row r="3607" spans="1:48" x14ac:dyDescent="0.25">
      <c r="A3607">
        <v>5</v>
      </c>
      <c r="B3607">
        <v>1</v>
      </c>
      <c r="C3607" t="s">
        <v>179</v>
      </c>
      <c r="D3607" t="s">
        <v>49</v>
      </c>
      <c r="E3607" t="s">
        <v>894</v>
      </c>
      <c r="F3607" s="32">
        <v>44914</v>
      </c>
      <c r="G3607" s="32">
        <v>44911</v>
      </c>
      <c r="H3607" s="32">
        <v>45276</v>
      </c>
      <c r="I3607" t="s">
        <v>51</v>
      </c>
      <c r="J3607" t="s">
        <v>51</v>
      </c>
      <c r="K3607" t="s">
        <v>51</v>
      </c>
      <c r="L3607" t="s">
        <v>51</v>
      </c>
      <c r="M3607">
        <v>1</v>
      </c>
      <c r="N3607" t="s">
        <v>51</v>
      </c>
      <c r="O3607" t="s">
        <v>51</v>
      </c>
      <c r="P3607">
        <v>4</v>
      </c>
      <c r="Q3607">
        <v>12</v>
      </c>
      <c r="R3607" t="s">
        <v>51</v>
      </c>
      <c r="S3607" t="s">
        <v>53</v>
      </c>
      <c r="T3607" s="32">
        <v>44914</v>
      </c>
      <c r="U3607" t="s">
        <v>51</v>
      </c>
      <c r="V3607" s="32"/>
      <c r="W3607" t="s">
        <v>51</v>
      </c>
      <c r="X3607" s="32"/>
      <c r="Y3607" t="s">
        <v>51</v>
      </c>
      <c r="Z3607" s="32"/>
      <c r="AA3607" s="32">
        <v>45147</v>
      </c>
      <c r="AB3607" t="s">
        <v>51</v>
      </c>
      <c r="AC3607" s="32"/>
      <c r="AD3607" t="s">
        <v>51</v>
      </c>
      <c r="AE3607" s="32"/>
      <c r="AF3607" s="32"/>
      <c r="AG3607" s="32"/>
      <c r="AH3607" t="s">
        <v>719</v>
      </c>
      <c r="AI3607" t="s">
        <v>720</v>
      </c>
      <c r="AJ3607" t="s">
        <v>721</v>
      </c>
      <c r="AK3607" s="32">
        <v>44965</v>
      </c>
      <c r="AL3607" s="32">
        <v>44965</v>
      </c>
      <c r="AM3607">
        <v>12</v>
      </c>
      <c r="AN3607" t="s">
        <v>51</v>
      </c>
      <c r="AO3607" s="32"/>
      <c r="AP3607" t="s">
        <v>51</v>
      </c>
      <c r="AQ3607" s="32"/>
      <c r="AR3607" t="s">
        <v>51</v>
      </c>
      <c r="AS3607" s="32"/>
      <c r="AT3607" t="s">
        <v>51</v>
      </c>
      <c r="AU3607" t="s">
        <v>58</v>
      </c>
      <c r="AV3607">
        <v>2566</v>
      </c>
    </row>
    <row r="3608" spans="1:48" x14ac:dyDescent="0.25">
      <c r="A3608">
        <v>5</v>
      </c>
      <c r="B3608">
        <v>1</v>
      </c>
      <c r="C3608" t="s">
        <v>179</v>
      </c>
      <c r="D3608" t="s">
        <v>49</v>
      </c>
      <c r="E3608" t="s">
        <v>894</v>
      </c>
      <c r="F3608" s="32">
        <v>44914</v>
      </c>
      <c r="G3608" s="32">
        <v>44911</v>
      </c>
      <c r="H3608" s="32">
        <v>45276</v>
      </c>
      <c r="I3608" t="s">
        <v>51</v>
      </c>
      <c r="J3608" t="s">
        <v>51</v>
      </c>
      <c r="K3608" t="s">
        <v>51</v>
      </c>
      <c r="L3608" t="s">
        <v>51</v>
      </c>
      <c r="M3608">
        <v>1</v>
      </c>
      <c r="N3608" t="s">
        <v>51</v>
      </c>
      <c r="O3608" t="s">
        <v>51</v>
      </c>
      <c r="P3608">
        <v>4</v>
      </c>
      <c r="Q3608">
        <v>12</v>
      </c>
      <c r="R3608" t="s">
        <v>51</v>
      </c>
      <c r="S3608" t="s">
        <v>53</v>
      </c>
      <c r="T3608" s="32">
        <v>44914</v>
      </c>
      <c r="U3608" t="s">
        <v>51</v>
      </c>
      <c r="V3608" s="32"/>
      <c r="W3608" t="s">
        <v>51</v>
      </c>
      <c r="X3608" s="32"/>
      <c r="Y3608" t="s">
        <v>51</v>
      </c>
      <c r="Z3608" s="32"/>
      <c r="AA3608" s="32">
        <v>45147</v>
      </c>
      <c r="AB3608" t="s">
        <v>51</v>
      </c>
      <c r="AC3608" s="32"/>
      <c r="AD3608" t="s">
        <v>51</v>
      </c>
      <c r="AE3608" s="32"/>
      <c r="AF3608" s="32"/>
      <c r="AG3608" s="32"/>
      <c r="AH3608" t="s">
        <v>233</v>
      </c>
      <c r="AI3608" t="s">
        <v>51</v>
      </c>
      <c r="AJ3608" t="s">
        <v>51</v>
      </c>
      <c r="AK3608" s="32">
        <v>44914</v>
      </c>
      <c r="AL3608" s="32">
        <v>45276</v>
      </c>
      <c r="AM3608">
        <v>12</v>
      </c>
      <c r="AN3608" t="s">
        <v>51</v>
      </c>
      <c r="AO3608" s="32"/>
      <c r="AP3608" t="s">
        <v>51</v>
      </c>
      <c r="AQ3608" s="32"/>
      <c r="AR3608" t="s">
        <v>51</v>
      </c>
      <c r="AS3608" s="32"/>
      <c r="AT3608" t="s">
        <v>51</v>
      </c>
      <c r="AU3608" t="s">
        <v>58</v>
      </c>
      <c r="AV3608">
        <v>2566</v>
      </c>
    </row>
    <row r="3609" spans="1:48" x14ac:dyDescent="0.25">
      <c r="A3609">
        <v>5</v>
      </c>
      <c r="B3609">
        <v>1</v>
      </c>
      <c r="C3609" t="s">
        <v>179</v>
      </c>
      <c r="D3609" t="s">
        <v>49</v>
      </c>
      <c r="E3609" t="s">
        <v>894</v>
      </c>
      <c r="F3609" s="32">
        <v>44914</v>
      </c>
      <c r="G3609" s="32">
        <v>44911</v>
      </c>
      <c r="H3609" s="32">
        <v>45276</v>
      </c>
      <c r="I3609" t="s">
        <v>51</v>
      </c>
      <c r="J3609" t="s">
        <v>51</v>
      </c>
      <c r="K3609" t="s">
        <v>51</v>
      </c>
      <c r="L3609" t="s">
        <v>51</v>
      </c>
      <c r="M3609">
        <v>1</v>
      </c>
      <c r="N3609" t="s">
        <v>51</v>
      </c>
      <c r="O3609" t="s">
        <v>51</v>
      </c>
      <c r="P3609">
        <v>4</v>
      </c>
      <c r="Q3609">
        <v>12</v>
      </c>
      <c r="R3609" t="s">
        <v>51</v>
      </c>
      <c r="S3609" t="s">
        <v>53</v>
      </c>
      <c r="T3609" s="32">
        <v>44914</v>
      </c>
      <c r="U3609" t="s">
        <v>51</v>
      </c>
      <c r="V3609" s="32"/>
      <c r="W3609" t="s">
        <v>51</v>
      </c>
      <c r="X3609" s="32"/>
      <c r="Y3609" t="s">
        <v>51</v>
      </c>
      <c r="Z3609" s="32"/>
      <c r="AA3609" s="32">
        <v>45203</v>
      </c>
      <c r="AB3609" t="s">
        <v>51</v>
      </c>
      <c r="AC3609" s="32"/>
      <c r="AD3609" t="s">
        <v>51</v>
      </c>
      <c r="AE3609" s="32"/>
      <c r="AF3609" s="32"/>
      <c r="AG3609" s="32"/>
      <c r="AH3609" t="s">
        <v>719</v>
      </c>
      <c r="AI3609" t="s">
        <v>720</v>
      </c>
      <c r="AJ3609" t="s">
        <v>721</v>
      </c>
      <c r="AK3609" s="32">
        <v>44965</v>
      </c>
      <c r="AL3609" s="32">
        <v>44965</v>
      </c>
      <c r="AM3609">
        <v>12</v>
      </c>
      <c r="AN3609" t="s">
        <v>51</v>
      </c>
      <c r="AO3609" s="32"/>
      <c r="AP3609" t="s">
        <v>51</v>
      </c>
      <c r="AQ3609" s="32"/>
      <c r="AR3609" t="s">
        <v>51</v>
      </c>
      <c r="AS3609" s="32"/>
      <c r="AT3609" t="s">
        <v>51</v>
      </c>
      <c r="AU3609" t="s">
        <v>58</v>
      </c>
      <c r="AV3609">
        <v>2566</v>
      </c>
    </row>
    <row r="3610" spans="1:48" x14ac:dyDescent="0.25">
      <c r="A3610">
        <v>5</v>
      </c>
      <c r="B3610">
        <v>1</v>
      </c>
      <c r="C3610" t="s">
        <v>179</v>
      </c>
      <c r="D3610" t="s">
        <v>49</v>
      </c>
      <c r="E3610" t="s">
        <v>894</v>
      </c>
      <c r="F3610" s="32">
        <v>44914</v>
      </c>
      <c r="G3610" s="32">
        <v>44911</v>
      </c>
      <c r="H3610" s="32">
        <v>45276</v>
      </c>
      <c r="I3610" t="s">
        <v>51</v>
      </c>
      <c r="J3610" t="s">
        <v>51</v>
      </c>
      <c r="K3610" t="s">
        <v>51</v>
      </c>
      <c r="L3610" t="s">
        <v>51</v>
      </c>
      <c r="M3610">
        <v>1</v>
      </c>
      <c r="N3610" t="s">
        <v>51</v>
      </c>
      <c r="O3610" t="s">
        <v>51</v>
      </c>
      <c r="P3610">
        <v>4</v>
      </c>
      <c r="Q3610">
        <v>12</v>
      </c>
      <c r="R3610" t="s">
        <v>51</v>
      </c>
      <c r="S3610" t="s">
        <v>53</v>
      </c>
      <c r="T3610" s="32">
        <v>44914</v>
      </c>
      <c r="U3610" t="s">
        <v>51</v>
      </c>
      <c r="V3610" s="32"/>
      <c r="W3610" t="s">
        <v>51</v>
      </c>
      <c r="X3610" s="32"/>
      <c r="Y3610" t="s">
        <v>51</v>
      </c>
      <c r="Z3610" s="32"/>
      <c r="AA3610" s="32">
        <v>45203</v>
      </c>
      <c r="AB3610" t="s">
        <v>51</v>
      </c>
      <c r="AC3610" s="32"/>
      <c r="AD3610" t="s">
        <v>51</v>
      </c>
      <c r="AE3610" s="32"/>
      <c r="AF3610" s="32"/>
      <c r="AG3610" s="32"/>
      <c r="AH3610" t="s">
        <v>233</v>
      </c>
      <c r="AI3610" t="s">
        <v>51</v>
      </c>
      <c r="AJ3610" t="s">
        <v>51</v>
      </c>
      <c r="AK3610" s="32">
        <v>44914</v>
      </c>
      <c r="AL3610" s="32">
        <v>45276</v>
      </c>
      <c r="AM3610">
        <v>12</v>
      </c>
      <c r="AN3610" t="s">
        <v>51</v>
      </c>
      <c r="AO3610" s="32"/>
      <c r="AP3610" t="s">
        <v>51</v>
      </c>
      <c r="AQ3610" s="32"/>
      <c r="AR3610" t="s">
        <v>51</v>
      </c>
      <c r="AS3610" s="32"/>
      <c r="AT3610" t="s">
        <v>51</v>
      </c>
      <c r="AU3610" t="s">
        <v>58</v>
      </c>
      <c r="AV3610">
        <v>2566</v>
      </c>
    </row>
    <row r="3611" spans="1:48" x14ac:dyDescent="0.25">
      <c r="A3611">
        <v>5</v>
      </c>
      <c r="B3611">
        <v>1</v>
      </c>
      <c r="C3611" t="s">
        <v>179</v>
      </c>
      <c r="D3611" t="s">
        <v>49</v>
      </c>
      <c r="E3611" t="s">
        <v>895</v>
      </c>
      <c r="F3611" s="32">
        <v>44914</v>
      </c>
      <c r="G3611" s="32">
        <v>44910</v>
      </c>
      <c r="H3611" s="32">
        <v>45275</v>
      </c>
      <c r="I3611" t="s">
        <v>51</v>
      </c>
      <c r="J3611" t="s">
        <v>51</v>
      </c>
      <c r="K3611" t="s">
        <v>51</v>
      </c>
      <c r="L3611" t="s">
        <v>51</v>
      </c>
      <c r="M3611">
        <v>1</v>
      </c>
      <c r="N3611" t="s">
        <v>51</v>
      </c>
      <c r="O3611" t="s">
        <v>51</v>
      </c>
      <c r="P3611">
        <v>4</v>
      </c>
      <c r="Q3611">
        <v>12</v>
      </c>
      <c r="R3611" t="s">
        <v>51</v>
      </c>
      <c r="S3611" t="s">
        <v>53</v>
      </c>
      <c r="T3611" s="32">
        <v>44916</v>
      </c>
      <c r="U3611" t="s">
        <v>51</v>
      </c>
      <c r="V3611" s="32"/>
      <c r="W3611" t="s">
        <v>51</v>
      </c>
      <c r="X3611" s="32"/>
      <c r="Y3611" t="s">
        <v>51</v>
      </c>
      <c r="Z3611" s="32"/>
      <c r="AA3611" s="32">
        <v>44973</v>
      </c>
      <c r="AB3611" t="s">
        <v>59</v>
      </c>
      <c r="AC3611" s="32">
        <v>44979</v>
      </c>
      <c r="AD3611" t="s">
        <v>51</v>
      </c>
      <c r="AE3611" s="32">
        <v>44974</v>
      </c>
      <c r="AF3611" s="32"/>
      <c r="AG3611" s="32"/>
      <c r="AH3611" t="s">
        <v>51</v>
      </c>
      <c r="AI3611" t="s">
        <v>51</v>
      </c>
      <c r="AJ3611" t="s">
        <v>51</v>
      </c>
      <c r="AK3611" s="32"/>
      <c r="AL3611" s="32"/>
      <c r="AM3611">
        <v>12</v>
      </c>
      <c r="AN3611" t="s">
        <v>51</v>
      </c>
      <c r="AO3611" s="32"/>
      <c r="AP3611" t="s">
        <v>51</v>
      </c>
      <c r="AQ3611" s="32"/>
      <c r="AR3611" t="s">
        <v>51</v>
      </c>
      <c r="AS3611" s="32"/>
      <c r="AT3611" t="s">
        <v>51</v>
      </c>
      <c r="AU3611" t="s">
        <v>58</v>
      </c>
      <c r="AV3611">
        <v>2566</v>
      </c>
    </row>
    <row r="3612" spans="1:48" x14ac:dyDescent="0.25">
      <c r="A3612">
        <v>5</v>
      </c>
      <c r="B3612">
        <v>1</v>
      </c>
      <c r="C3612" t="s">
        <v>179</v>
      </c>
      <c r="D3612" t="s">
        <v>49</v>
      </c>
      <c r="E3612" t="s">
        <v>895</v>
      </c>
      <c r="F3612" s="32">
        <v>44914</v>
      </c>
      <c r="G3612" s="32">
        <v>44910</v>
      </c>
      <c r="H3612" s="32">
        <v>45275</v>
      </c>
      <c r="I3612" t="s">
        <v>51</v>
      </c>
      <c r="J3612" t="s">
        <v>51</v>
      </c>
      <c r="K3612" t="s">
        <v>51</v>
      </c>
      <c r="L3612" t="s">
        <v>51</v>
      </c>
      <c r="M3612">
        <v>1</v>
      </c>
      <c r="N3612" t="s">
        <v>51</v>
      </c>
      <c r="O3612" t="s">
        <v>51</v>
      </c>
      <c r="P3612">
        <v>4</v>
      </c>
      <c r="Q3612">
        <v>12</v>
      </c>
      <c r="R3612" t="s">
        <v>51</v>
      </c>
      <c r="S3612" t="s">
        <v>53</v>
      </c>
      <c r="T3612" s="32">
        <v>44916</v>
      </c>
      <c r="U3612" t="s">
        <v>51</v>
      </c>
      <c r="V3612" s="32"/>
      <c r="W3612" t="s">
        <v>51</v>
      </c>
      <c r="X3612" s="32"/>
      <c r="Y3612" t="s">
        <v>51</v>
      </c>
      <c r="Z3612" s="32"/>
      <c r="AA3612" s="32">
        <v>45065</v>
      </c>
      <c r="AB3612" t="s">
        <v>51</v>
      </c>
      <c r="AC3612" s="32"/>
      <c r="AD3612" t="s">
        <v>51</v>
      </c>
      <c r="AE3612" s="32"/>
      <c r="AF3612" s="32"/>
      <c r="AG3612" s="32"/>
      <c r="AH3612" t="s">
        <v>51</v>
      </c>
      <c r="AI3612" t="s">
        <v>51</v>
      </c>
      <c r="AJ3612" t="s">
        <v>51</v>
      </c>
      <c r="AK3612" s="32"/>
      <c r="AL3612" s="32"/>
      <c r="AM3612">
        <v>12</v>
      </c>
      <c r="AN3612" t="s">
        <v>51</v>
      </c>
      <c r="AO3612" s="32"/>
      <c r="AP3612" t="s">
        <v>51</v>
      </c>
      <c r="AQ3612" s="32"/>
      <c r="AR3612" t="s">
        <v>51</v>
      </c>
      <c r="AS3612" s="32"/>
      <c r="AT3612" t="s">
        <v>51</v>
      </c>
      <c r="AU3612" t="s">
        <v>58</v>
      </c>
      <c r="AV3612">
        <v>2566</v>
      </c>
    </row>
    <row r="3613" spans="1:48" x14ac:dyDescent="0.25">
      <c r="A3613">
        <v>5</v>
      </c>
      <c r="B3613">
        <v>1</v>
      </c>
      <c r="C3613" t="s">
        <v>179</v>
      </c>
      <c r="D3613" t="s">
        <v>49</v>
      </c>
      <c r="E3613" t="s">
        <v>895</v>
      </c>
      <c r="F3613" s="32">
        <v>44914</v>
      </c>
      <c r="G3613" s="32">
        <v>44910</v>
      </c>
      <c r="H3613" s="32">
        <v>45275</v>
      </c>
      <c r="I3613" t="s">
        <v>51</v>
      </c>
      <c r="J3613" t="s">
        <v>51</v>
      </c>
      <c r="K3613" t="s">
        <v>51</v>
      </c>
      <c r="L3613" t="s">
        <v>51</v>
      </c>
      <c r="M3613">
        <v>1</v>
      </c>
      <c r="N3613" t="s">
        <v>51</v>
      </c>
      <c r="O3613" t="s">
        <v>51</v>
      </c>
      <c r="P3613">
        <v>4</v>
      </c>
      <c r="Q3613">
        <v>12</v>
      </c>
      <c r="R3613" t="s">
        <v>51</v>
      </c>
      <c r="S3613" t="s">
        <v>53</v>
      </c>
      <c r="T3613" s="32">
        <v>44916</v>
      </c>
      <c r="U3613" t="s">
        <v>51</v>
      </c>
      <c r="V3613" s="32"/>
      <c r="W3613" t="s">
        <v>51</v>
      </c>
      <c r="X3613" s="32"/>
      <c r="Y3613" t="s">
        <v>51</v>
      </c>
      <c r="Z3613" s="32"/>
      <c r="AA3613" s="32">
        <v>45155</v>
      </c>
      <c r="AB3613" t="s">
        <v>51</v>
      </c>
      <c r="AC3613" s="32"/>
      <c r="AD3613" t="s">
        <v>51</v>
      </c>
      <c r="AE3613" s="32"/>
      <c r="AF3613" s="32"/>
      <c r="AG3613" s="32"/>
      <c r="AH3613" t="s">
        <v>51</v>
      </c>
      <c r="AI3613" t="s">
        <v>51</v>
      </c>
      <c r="AJ3613" t="s">
        <v>51</v>
      </c>
      <c r="AK3613" s="32"/>
      <c r="AL3613" s="32"/>
      <c r="AM3613">
        <v>12</v>
      </c>
      <c r="AN3613" t="s">
        <v>51</v>
      </c>
      <c r="AO3613" s="32"/>
      <c r="AP3613" t="s">
        <v>51</v>
      </c>
      <c r="AQ3613" s="32"/>
      <c r="AR3613" t="s">
        <v>51</v>
      </c>
      <c r="AS3613" s="32"/>
      <c r="AT3613" t="s">
        <v>51</v>
      </c>
      <c r="AU3613" t="s">
        <v>58</v>
      </c>
      <c r="AV3613">
        <v>2566</v>
      </c>
    </row>
    <row r="3614" spans="1:48" x14ac:dyDescent="0.25">
      <c r="A3614">
        <v>5</v>
      </c>
      <c r="B3614">
        <v>1</v>
      </c>
      <c r="C3614" t="s">
        <v>179</v>
      </c>
      <c r="D3614" t="s">
        <v>49</v>
      </c>
      <c r="E3614" t="s">
        <v>895</v>
      </c>
      <c r="F3614" s="32">
        <v>44914</v>
      </c>
      <c r="G3614" s="32">
        <v>44910</v>
      </c>
      <c r="H3614" s="32">
        <v>45275</v>
      </c>
      <c r="I3614" t="s">
        <v>51</v>
      </c>
      <c r="J3614" t="s">
        <v>51</v>
      </c>
      <c r="K3614" t="s">
        <v>51</v>
      </c>
      <c r="L3614" t="s">
        <v>51</v>
      </c>
      <c r="M3614">
        <v>1</v>
      </c>
      <c r="N3614" t="s">
        <v>51</v>
      </c>
      <c r="O3614" t="s">
        <v>51</v>
      </c>
      <c r="P3614">
        <v>4</v>
      </c>
      <c r="Q3614">
        <v>12</v>
      </c>
      <c r="R3614" t="s">
        <v>51</v>
      </c>
      <c r="S3614" t="s">
        <v>53</v>
      </c>
      <c r="T3614" s="32">
        <v>44916</v>
      </c>
      <c r="U3614" t="s">
        <v>51</v>
      </c>
      <c r="V3614" s="32"/>
      <c r="W3614" t="s">
        <v>51</v>
      </c>
      <c r="X3614" s="32"/>
      <c r="Y3614" t="s">
        <v>51</v>
      </c>
      <c r="Z3614" s="32"/>
      <c r="AA3614" s="32">
        <v>45225</v>
      </c>
      <c r="AB3614" t="s">
        <v>51</v>
      </c>
      <c r="AC3614" s="32"/>
      <c r="AD3614" t="s">
        <v>51</v>
      </c>
      <c r="AE3614" s="32"/>
      <c r="AF3614" s="32"/>
      <c r="AG3614" s="32"/>
      <c r="AH3614" t="s">
        <v>51</v>
      </c>
      <c r="AI3614" t="s">
        <v>51</v>
      </c>
      <c r="AJ3614" t="s">
        <v>51</v>
      </c>
      <c r="AK3614" s="32"/>
      <c r="AL3614" s="32"/>
      <c r="AM3614">
        <v>12</v>
      </c>
      <c r="AN3614" t="s">
        <v>51</v>
      </c>
      <c r="AO3614" s="32"/>
      <c r="AP3614" t="s">
        <v>51</v>
      </c>
      <c r="AQ3614" s="32"/>
      <c r="AR3614" t="s">
        <v>51</v>
      </c>
      <c r="AS3614" s="32"/>
      <c r="AT3614" t="s">
        <v>51</v>
      </c>
      <c r="AU3614" t="s">
        <v>58</v>
      </c>
      <c r="AV3614">
        <v>2566</v>
      </c>
    </row>
    <row r="3615" spans="1:48" x14ac:dyDescent="0.25">
      <c r="A3615">
        <v>5</v>
      </c>
      <c r="B3615">
        <v>1</v>
      </c>
      <c r="C3615" t="s">
        <v>179</v>
      </c>
      <c r="D3615" t="s">
        <v>49</v>
      </c>
      <c r="E3615" t="s">
        <v>896</v>
      </c>
      <c r="F3615" s="32">
        <v>44914</v>
      </c>
      <c r="G3615" s="32">
        <v>44910</v>
      </c>
      <c r="H3615" s="32">
        <v>45275</v>
      </c>
      <c r="I3615" t="s">
        <v>51</v>
      </c>
      <c r="J3615" t="s">
        <v>51</v>
      </c>
      <c r="K3615" t="s">
        <v>51</v>
      </c>
      <c r="L3615" t="s">
        <v>51</v>
      </c>
      <c r="M3615">
        <v>1</v>
      </c>
      <c r="N3615" t="s">
        <v>51</v>
      </c>
      <c r="O3615" t="s">
        <v>51</v>
      </c>
      <c r="P3615">
        <v>4</v>
      </c>
      <c r="Q3615">
        <v>12</v>
      </c>
      <c r="R3615" t="s">
        <v>51</v>
      </c>
      <c r="S3615" t="s">
        <v>53</v>
      </c>
      <c r="T3615" s="32">
        <v>44916</v>
      </c>
      <c r="U3615" t="s">
        <v>51</v>
      </c>
      <c r="V3615" s="32"/>
      <c r="W3615" t="s">
        <v>51</v>
      </c>
      <c r="X3615" s="32"/>
      <c r="Y3615" t="s">
        <v>51</v>
      </c>
      <c r="Z3615" s="32"/>
      <c r="AA3615" s="32">
        <v>44960</v>
      </c>
      <c r="AB3615" t="s">
        <v>51</v>
      </c>
      <c r="AC3615" s="32"/>
      <c r="AD3615" t="s">
        <v>51</v>
      </c>
      <c r="AE3615" s="32"/>
      <c r="AF3615" s="32"/>
      <c r="AG3615" s="32"/>
      <c r="AH3615" t="s">
        <v>233</v>
      </c>
      <c r="AI3615" t="s">
        <v>51</v>
      </c>
      <c r="AJ3615" t="s">
        <v>51</v>
      </c>
      <c r="AK3615" s="32">
        <v>44910</v>
      </c>
      <c r="AL3615" s="32">
        <v>45275</v>
      </c>
      <c r="AM3615">
        <v>12</v>
      </c>
      <c r="AN3615" t="s">
        <v>51</v>
      </c>
      <c r="AO3615" s="32"/>
      <c r="AP3615" t="s">
        <v>51</v>
      </c>
      <c r="AQ3615" s="32"/>
      <c r="AR3615" t="s">
        <v>51</v>
      </c>
      <c r="AS3615" s="32"/>
      <c r="AT3615" t="s">
        <v>51</v>
      </c>
      <c r="AU3615" t="s">
        <v>58</v>
      </c>
      <c r="AV3615">
        <v>2566</v>
      </c>
    </row>
    <row r="3616" spans="1:48" x14ac:dyDescent="0.25">
      <c r="A3616">
        <v>5</v>
      </c>
      <c r="B3616">
        <v>1</v>
      </c>
      <c r="C3616" t="s">
        <v>179</v>
      </c>
      <c r="D3616" t="s">
        <v>49</v>
      </c>
      <c r="E3616" t="s">
        <v>896</v>
      </c>
      <c r="F3616" s="32">
        <v>44914</v>
      </c>
      <c r="G3616" s="32">
        <v>44910</v>
      </c>
      <c r="H3616" s="32">
        <v>45275</v>
      </c>
      <c r="I3616" t="s">
        <v>51</v>
      </c>
      <c r="J3616" t="s">
        <v>51</v>
      </c>
      <c r="K3616" t="s">
        <v>51</v>
      </c>
      <c r="L3616" t="s">
        <v>51</v>
      </c>
      <c r="M3616">
        <v>1</v>
      </c>
      <c r="N3616" t="s">
        <v>51</v>
      </c>
      <c r="O3616" t="s">
        <v>51</v>
      </c>
      <c r="P3616">
        <v>4</v>
      </c>
      <c r="Q3616">
        <v>12</v>
      </c>
      <c r="R3616" t="s">
        <v>51</v>
      </c>
      <c r="S3616" t="s">
        <v>53</v>
      </c>
      <c r="T3616" s="32">
        <v>44916</v>
      </c>
      <c r="U3616" t="s">
        <v>51</v>
      </c>
      <c r="V3616" s="32"/>
      <c r="W3616" t="s">
        <v>51</v>
      </c>
      <c r="X3616" s="32"/>
      <c r="Y3616" t="s">
        <v>51</v>
      </c>
      <c r="Z3616" s="32"/>
      <c r="AA3616" s="32">
        <v>44960</v>
      </c>
      <c r="AB3616" t="s">
        <v>51</v>
      </c>
      <c r="AC3616" s="32"/>
      <c r="AD3616" t="s">
        <v>51</v>
      </c>
      <c r="AE3616" s="32"/>
      <c r="AF3616" s="32"/>
      <c r="AG3616" s="32"/>
      <c r="AH3616" t="s">
        <v>233</v>
      </c>
      <c r="AI3616" t="s">
        <v>819</v>
      </c>
      <c r="AJ3616" t="s">
        <v>668</v>
      </c>
      <c r="AK3616" s="32">
        <v>44916</v>
      </c>
      <c r="AL3616" s="32">
        <v>44916</v>
      </c>
      <c r="AM3616">
        <v>12</v>
      </c>
      <c r="AN3616" t="s">
        <v>51</v>
      </c>
      <c r="AO3616" s="32"/>
      <c r="AP3616" t="s">
        <v>51</v>
      </c>
      <c r="AQ3616" s="32"/>
      <c r="AR3616" t="s">
        <v>51</v>
      </c>
      <c r="AS3616" s="32"/>
      <c r="AT3616" t="s">
        <v>51</v>
      </c>
      <c r="AU3616" t="s">
        <v>58</v>
      </c>
      <c r="AV3616">
        <v>2566</v>
      </c>
    </row>
    <row r="3617" spans="1:48" x14ac:dyDescent="0.25">
      <c r="A3617">
        <v>5</v>
      </c>
      <c r="B3617">
        <v>1</v>
      </c>
      <c r="C3617" t="s">
        <v>179</v>
      </c>
      <c r="D3617" t="s">
        <v>49</v>
      </c>
      <c r="E3617" t="s">
        <v>896</v>
      </c>
      <c r="F3617" s="32">
        <v>44914</v>
      </c>
      <c r="G3617" s="32">
        <v>44910</v>
      </c>
      <c r="H3617" s="32">
        <v>45275</v>
      </c>
      <c r="I3617" t="s">
        <v>51</v>
      </c>
      <c r="J3617" t="s">
        <v>51</v>
      </c>
      <c r="K3617" t="s">
        <v>51</v>
      </c>
      <c r="L3617" t="s">
        <v>51</v>
      </c>
      <c r="M3617">
        <v>1</v>
      </c>
      <c r="N3617" t="s">
        <v>51</v>
      </c>
      <c r="O3617" t="s">
        <v>51</v>
      </c>
      <c r="P3617">
        <v>4</v>
      </c>
      <c r="Q3617">
        <v>12</v>
      </c>
      <c r="R3617" t="s">
        <v>51</v>
      </c>
      <c r="S3617" t="s">
        <v>53</v>
      </c>
      <c r="T3617" s="32">
        <v>44916</v>
      </c>
      <c r="U3617" t="s">
        <v>51</v>
      </c>
      <c r="V3617" s="32"/>
      <c r="W3617" t="s">
        <v>51</v>
      </c>
      <c r="X3617" s="32"/>
      <c r="Y3617" t="s">
        <v>51</v>
      </c>
      <c r="Z3617" s="32"/>
      <c r="AA3617" s="32">
        <v>45049</v>
      </c>
      <c r="AB3617" t="s">
        <v>51</v>
      </c>
      <c r="AC3617" s="32"/>
      <c r="AD3617" t="s">
        <v>51</v>
      </c>
      <c r="AE3617" s="32"/>
      <c r="AF3617" s="32"/>
      <c r="AG3617" s="32"/>
      <c r="AH3617" t="s">
        <v>233</v>
      </c>
      <c r="AI3617" t="s">
        <v>51</v>
      </c>
      <c r="AJ3617" t="s">
        <v>51</v>
      </c>
      <c r="AK3617" s="32">
        <v>44910</v>
      </c>
      <c r="AL3617" s="32">
        <v>45275</v>
      </c>
      <c r="AM3617">
        <v>12</v>
      </c>
      <c r="AN3617" t="s">
        <v>51</v>
      </c>
      <c r="AO3617" s="32"/>
      <c r="AP3617" t="s">
        <v>51</v>
      </c>
      <c r="AQ3617" s="32"/>
      <c r="AR3617" t="s">
        <v>51</v>
      </c>
      <c r="AS3617" s="32"/>
      <c r="AT3617" t="s">
        <v>51</v>
      </c>
      <c r="AU3617" t="s">
        <v>58</v>
      </c>
      <c r="AV3617">
        <v>2566</v>
      </c>
    </row>
    <row r="3618" spans="1:48" x14ac:dyDescent="0.25">
      <c r="A3618">
        <v>5</v>
      </c>
      <c r="B3618">
        <v>1</v>
      </c>
      <c r="C3618" t="s">
        <v>179</v>
      </c>
      <c r="D3618" t="s">
        <v>49</v>
      </c>
      <c r="E3618" t="s">
        <v>896</v>
      </c>
      <c r="F3618" s="32">
        <v>44914</v>
      </c>
      <c r="G3618" s="32">
        <v>44910</v>
      </c>
      <c r="H3618" s="32">
        <v>45275</v>
      </c>
      <c r="I3618" t="s">
        <v>51</v>
      </c>
      <c r="J3618" t="s">
        <v>51</v>
      </c>
      <c r="K3618" t="s">
        <v>51</v>
      </c>
      <c r="L3618" t="s">
        <v>51</v>
      </c>
      <c r="M3618">
        <v>1</v>
      </c>
      <c r="N3618" t="s">
        <v>51</v>
      </c>
      <c r="O3618" t="s">
        <v>51</v>
      </c>
      <c r="P3618">
        <v>4</v>
      </c>
      <c r="Q3618">
        <v>12</v>
      </c>
      <c r="R3618" t="s">
        <v>51</v>
      </c>
      <c r="S3618" t="s">
        <v>53</v>
      </c>
      <c r="T3618" s="32">
        <v>44916</v>
      </c>
      <c r="U3618" t="s">
        <v>51</v>
      </c>
      <c r="V3618" s="32"/>
      <c r="W3618" t="s">
        <v>51</v>
      </c>
      <c r="X3618" s="32"/>
      <c r="Y3618" t="s">
        <v>51</v>
      </c>
      <c r="Z3618" s="32"/>
      <c r="AA3618" s="32">
        <v>45049</v>
      </c>
      <c r="AB3618" t="s">
        <v>51</v>
      </c>
      <c r="AC3618" s="32"/>
      <c r="AD3618" t="s">
        <v>51</v>
      </c>
      <c r="AE3618" s="32"/>
      <c r="AF3618" s="32"/>
      <c r="AG3618" s="32"/>
      <c r="AH3618" t="s">
        <v>233</v>
      </c>
      <c r="AI3618" t="s">
        <v>819</v>
      </c>
      <c r="AJ3618" t="s">
        <v>668</v>
      </c>
      <c r="AK3618" s="32">
        <v>44916</v>
      </c>
      <c r="AL3618" s="32">
        <v>44916</v>
      </c>
      <c r="AM3618">
        <v>12</v>
      </c>
      <c r="AN3618" t="s">
        <v>51</v>
      </c>
      <c r="AO3618" s="32"/>
      <c r="AP3618" t="s">
        <v>51</v>
      </c>
      <c r="AQ3618" s="32"/>
      <c r="AR3618" t="s">
        <v>51</v>
      </c>
      <c r="AS3618" s="32"/>
      <c r="AT3618" t="s">
        <v>51</v>
      </c>
      <c r="AU3618" t="s">
        <v>58</v>
      </c>
      <c r="AV3618">
        <v>2566</v>
      </c>
    </row>
    <row r="3619" spans="1:48" x14ac:dyDescent="0.25">
      <c r="A3619">
        <v>5</v>
      </c>
      <c r="B3619">
        <v>1</v>
      </c>
      <c r="C3619" t="s">
        <v>179</v>
      </c>
      <c r="D3619" t="s">
        <v>49</v>
      </c>
      <c r="E3619" t="s">
        <v>896</v>
      </c>
      <c r="F3619" s="32">
        <v>44914</v>
      </c>
      <c r="G3619" s="32">
        <v>44910</v>
      </c>
      <c r="H3619" s="32">
        <v>45275</v>
      </c>
      <c r="I3619" t="s">
        <v>51</v>
      </c>
      <c r="J3619" t="s">
        <v>51</v>
      </c>
      <c r="K3619" t="s">
        <v>51</v>
      </c>
      <c r="L3619" t="s">
        <v>51</v>
      </c>
      <c r="M3619">
        <v>1</v>
      </c>
      <c r="N3619" t="s">
        <v>51</v>
      </c>
      <c r="O3619" t="s">
        <v>51</v>
      </c>
      <c r="P3619">
        <v>4</v>
      </c>
      <c r="Q3619">
        <v>12</v>
      </c>
      <c r="R3619" t="s">
        <v>51</v>
      </c>
      <c r="S3619" t="s">
        <v>53</v>
      </c>
      <c r="T3619" s="32">
        <v>44916</v>
      </c>
      <c r="U3619" t="s">
        <v>51</v>
      </c>
      <c r="V3619" s="32"/>
      <c r="W3619" t="s">
        <v>51</v>
      </c>
      <c r="X3619" s="32"/>
      <c r="Y3619" t="s">
        <v>51</v>
      </c>
      <c r="Z3619" s="32"/>
      <c r="AA3619" s="32">
        <v>45142</v>
      </c>
      <c r="AB3619" t="s">
        <v>51</v>
      </c>
      <c r="AC3619" s="32"/>
      <c r="AD3619" t="s">
        <v>51</v>
      </c>
      <c r="AE3619" s="32"/>
      <c r="AF3619" s="32"/>
      <c r="AG3619" s="32"/>
      <c r="AH3619" t="s">
        <v>233</v>
      </c>
      <c r="AI3619" t="s">
        <v>819</v>
      </c>
      <c r="AJ3619" t="s">
        <v>668</v>
      </c>
      <c r="AK3619" s="32">
        <v>44916</v>
      </c>
      <c r="AL3619" s="32">
        <v>44916</v>
      </c>
      <c r="AM3619">
        <v>12</v>
      </c>
      <c r="AN3619" t="s">
        <v>51</v>
      </c>
      <c r="AO3619" s="32"/>
      <c r="AP3619" t="s">
        <v>51</v>
      </c>
      <c r="AQ3619" s="32"/>
      <c r="AR3619" t="s">
        <v>51</v>
      </c>
      <c r="AS3619" s="32"/>
      <c r="AT3619" t="s">
        <v>51</v>
      </c>
      <c r="AU3619" t="s">
        <v>58</v>
      </c>
      <c r="AV3619">
        <v>2566</v>
      </c>
    </row>
    <row r="3620" spans="1:48" x14ac:dyDescent="0.25">
      <c r="A3620">
        <v>5</v>
      </c>
      <c r="B3620">
        <v>1</v>
      </c>
      <c r="C3620" t="s">
        <v>179</v>
      </c>
      <c r="D3620" t="s">
        <v>49</v>
      </c>
      <c r="E3620" t="s">
        <v>896</v>
      </c>
      <c r="F3620" s="32">
        <v>44914</v>
      </c>
      <c r="G3620" s="32">
        <v>44910</v>
      </c>
      <c r="H3620" s="32">
        <v>45275</v>
      </c>
      <c r="I3620" t="s">
        <v>51</v>
      </c>
      <c r="J3620" t="s">
        <v>51</v>
      </c>
      <c r="K3620" t="s">
        <v>51</v>
      </c>
      <c r="L3620" t="s">
        <v>51</v>
      </c>
      <c r="M3620">
        <v>1</v>
      </c>
      <c r="N3620" t="s">
        <v>51</v>
      </c>
      <c r="O3620" t="s">
        <v>51</v>
      </c>
      <c r="P3620">
        <v>4</v>
      </c>
      <c r="Q3620">
        <v>12</v>
      </c>
      <c r="R3620" t="s">
        <v>51</v>
      </c>
      <c r="S3620" t="s">
        <v>53</v>
      </c>
      <c r="T3620" s="32">
        <v>44916</v>
      </c>
      <c r="U3620" t="s">
        <v>51</v>
      </c>
      <c r="V3620" s="32"/>
      <c r="W3620" t="s">
        <v>51</v>
      </c>
      <c r="X3620" s="32"/>
      <c r="Y3620" t="s">
        <v>51</v>
      </c>
      <c r="Z3620" s="32"/>
      <c r="AA3620" s="32">
        <v>45142</v>
      </c>
      <c r="AB3620" t="s">
        <v>51</v>
      </c>
      <c r="AC3620" s="32"/>
      <c r="AD3620" t="s">
        <v>51</v>
      </c>
      <c r="AE3620" s="32"/>
      <c r="AF3620" s="32"/>
      <c r="AG3620" s="32"/>
      <c r="AH3620" t="s">
        <v>233</v>
      </c>
      <c r="AI3620" t="s">
        <v>51</v>
      </c>
      <c r="AJ3620" t="s">
        <v>51</v>
      </c>
      <c r="AK3620" s="32">
        <v>44910</v>
      </c>
      <c r="AL3620" s="32">
        <v>45275</v>
      </c>
      <c r="AM3620">
        <v>12</v>
      </c>
      <c r="AN3620" t="s">
        <v>51</v>
      </c>
      <c r="AO3620" s="32"/>
      <c r="AP3620" t="s">
        <v>51</v>
      </c>
      <c r="AQ3620" s="32"/>
      <c r="AR3620" t="s">
        <v>51</v>
      </c>
      <c r="AS3620" s="32"/>
      <c r="AT3620" t="s">
        <v>51</v>
      </c>
      <c r="AU3620" t="s">
        <v>58</v>
      </c>
      <c r="AV3620">
        <v>2566</v>
      </c>
    </row>
    <row r="3621" spans="1:48" x14ac:dyDescent="0.25">
      <c r="A3621">
        <v>5</v>
      </c>
      <c r="B3621">
        <v>1</v>
      </c>
      <c r="C3621" t="s">
        <v>179</v>
      </c>
      <c r="D3621" t="s">
        <v>49</v>
      </c>
      <c r="E3621" t="s">
        <v>896</v>
      </c>
      <c r="F3621" s="32">
        <v>44914</v>
      </c>
      <c r="G3621" s="32">
        <v>44910</v>
      </c>
      <c r="H3621" s="32">
        <v>45275</v>
      </c>
      <c r="I3621" t="s">
        <v>51</v>
      </c>
      <c r="J3621" t="s">
        <v>51</v>
      </c>
      <c r="K3621" t="s">
        <v>51</v>
      </c>
      <c r="L3621" t="s">
        <v>51</v>
      </c>
      <c r="M3621">
        <v>1</v>
      </c>
      <c r="N3621" t="s">
        <v>51</v>
      </c>
      <c r="O3621" t="s">
        <v>51</v>
      </c>
      <c r="P3621">
        <v>4</v>
      </c>
      <c r="Q3621">
        <v>12</v>
      </c>
      <c r="R3621" t="s">
        <v>51</v>
      </c>
      <c r="S3621" t="s">
        <v>53</v>
      </c>
      <c r="T3621" s="32">
        <v>44916</v>
      </c>
      <c r="U3621" t="s">
        <v>51</v>
      </c>
      <c r="V3621" s="32"/>
      <c r="W3621" t="s">
        <v>51</v>
      </c>
      <c r="X3621" s="32"/>
      <c r="Y3621" t="s">
        <v>51</v>
      </c>
      <c r="Z3621" s="32"/>
      <c r="AA3621" s="32">
        <v>45205</v>
      </c>
      <c r="AB3621" t="s">
        <v>51</v>
      </c>
      <c r="AC3621" s="32"/>
      <c r="AD3621" t="s">
        <v>51</v>
      </c>
      <c r="AE3621" s="32"/>
      <c r="AF3621" s="32"/>
      <c r="AG3621" s="32"/>
      <c r="AH3621" t="s">
        <v>233</v>
      </c>
      <c r="AI3621" t="s">
        <v>819</v>
      </c>
      <c r="AJ3621" t="s">
        <v>668</v>
      </c>
      <c r="AK3621" s="32">
        <v>44916</v>
      </c>
      <c r="AL3621" s="32">
        <v>44916</v>
      </c>
      <c r="AM3621">
        <v>12</v>
      </c>
      <c r="AN3621" t="s">
        <v>51</v>
      </c>
      <c r="AO3621" s="32"/>
      <c r="AP3621" t="s">
        <v>51</v>
      </c>
      <c r="AQ3621" s="32"/>
      <c r="AR3621" t="s">
        <v>51</v>
      </c>
      <c r="AS3621" s="32"/>
      <c r="AT3621" t="s">
        <v>51</v>
      </c>
      <c r="AU3621" t="s">
        <v>58</v>
      </c>
      <c r="AV3621">
        <v>2566</v>
      </c>
    </row>
    <row r="3622" spans="1:48" x14ac:dyDescent="0.25">
      <c r="A3622">
        <v>5</v>
      </c>
      <c r="B3622">
        <v>1</v>
      </c>
      <c r="C3622" t="s">
        <v>179</v>
      </c>
      <c r="D3622" t="s">
        <v>49</v>
      </c>
      <c r="E3622" t="s">
        <v>896</v>
      </c>
      <c r="F3622" s="32">
        <v>44914</v>
      </c>
      <c r="G3622" s="32">
        <v>44910</v>
      </c>
      <c r="H3622" s="32">
        <v>45275</v>
      </c>
      <c r="I3622" t="s">
        <v>51</v>
      </c>
      <c r="J3622" t="s">
        <v>51</v>
      </c>
      <c r="K3622" t="s">
        <v>51</v>
      </c>
      <c r="L3622" t="s">
        <v>51</v>
      </c>
      <c r="M3622">
        <v>1</v>
      </c>
      <c r="N3622" t="s">
        <v>51</v>
      </c>
      <c r="O3622" t="s">
        <v>51</v>
      </c>
      <c r="P3622">
        <v>4</v>
      </c>
      <c r="Q3622">
        <v>12</v>
      </c>
      <c r="R3622" t="s">
        <v>51</v>
      </c>
      <c r="S3622" t="s">
        <v>53</v>
      </c>
      <c r="T3622" s="32">
        <v>44916</v>
      </c>
      <c r="U3622" t="s">
        <v>51</v>
      </c>
      <c r="V3622" s="32"/>
      <c r="W3622" t="s">
        <v>51</v>
      </c>
      <c r="X3622" s="32"/>
      <c r="Y3622" t="s">
        <v>51</v>
      </c>
      <c r="Z3622" s="32"/>
      <c r="AA3622" s="32">
        <v>45205</v>
      </c>
      <c r="AB3622" t="s">
        <v>51</v>
      </c>
      <c r="AC3622" s="32"/>
      <c r="AD3622" t="s">
        <v>51</v>
      </c>
      <c r="AE3622" s="32"/>
      <c r="AF3622" s="32"/>
      <c r="AG3622" s="32"/>
      <c r="AH3622" t="s">
        <v>233</v>
      </c>
      <c r="AI3622" t="s">
        <v>51</v>
      </c>
      <c r="AJ3622" t="s">
        <v>51</v>
      </c>
      <c r="AK3622" s="32">
        <v>44910</v>
      </c>
      <c r="AL3622" s="32">
        <v>45275</v>
      </c>
      <c r="AM3622">
        <v>12</v>
      </c>
      <c r="AN3622" t="s">
        <v>51</v>
      </c>
      <c r="AO3622" s="32"/>
      <c r="AP3622" t="s">
        <v>51</v>
      </c>
      <c r="AQ3622" s="32"/>
      <c r="AR3622" t="s">
        <v>51</v>
      </c>
      <c r="AS3622" s="32"/>
      <c r="AT3622" t="s">
        <v>51</v>
      </c>
      <c r="AU3622" t="s">
        <v>58</v>
      </c>
      <c r="AV3622">
        <v>2566</v>
      </c>
    </row>
    <row r="3623" spans="1:48" x14ac:dyDescent="0.25">
      <c r="A3623">
        <v>5</v>
      </c>
      <c r="B3623">
        <v>1</v>
      </c>
      <c r="C3623" t="s">
        <v>179</v>
      </c>
      <c r="D3623" t="s">
        <v>49</v>
      </c>
      <c r="E3623" t="s">
        <v>897</v>
      </c>
      <c r="F3623" s="32">
        <v>44915</v>
      </c>
      <c r="G3623" s="32">
        <v>44914</v>
      </c>
      <c r="H3623" s="32">
        <v>45279</v>
      </c>
      <c r="I3623" t="s">
        <v>51</v>
      </c>
      <c r="J3623" t="s">
        <v>51</v>
      </c>
      <c r="K3623" t="s">
        <v>51</v>
      </c>
      <c r="L3623" t="s">
        <v>51</v>
      </c>
      <c r="M3623">
        <v>1</v>
      </c>
      <c r="N3623" t="s">
        <v>51</v>
      </c>
      <c r="O3623" t="s">
        <v>51</v>
      </c>
      <c r="P3623">
        <v>4</v>
      </c>
      <c r="Q3623">
        <v>12</v>
      </c>
      <c r="R3623" t="s">
        <v>51</v>
      </c>
      <c r="S3623" t="s">
        <v>53</v>
      </c>
      <c r="T3623" s="32">
        <v>44915</v>
      </c>
      <c r="U3623" t="s">
        <v>51</v>
      </c>
      <c r="V3623" s="32"/>
      <c r="W3623" t="s">
        <v>51</v>
      </c>
      <c r="X3623" s="32"/>
      <c r="Y3623" t="s">
        <v>51</v>
      </c>
      <c r="Z3623" s="32"/>
      <c r="AA3623" s="32">
        <v>44971</v>
      </c>
      <c r="AB3623" t="s">
        <v>54</v>
      </c>
      <c r="AC3623" s="32">
        <v>44971</v>
      </c>
      <c r="AD3623" t="s">
        <v>51</v>
      </c>
      <c r="AE3623" s="32"/>
      <c r="AF3623" s="32"/>
      <c r="AG3623" s="32"/>
      <c r="AH3623" t="s">
        <v>51</v>
      </c>
      <c r="AI3623" t="s">
        <v>51</v>
      </c>
      <c r="AJ3623" t="s">
        <v>51</v>
      </c>
      <c r="AK3623" s="32"/>
      <c r="AL3623" s="32"/>
      <c r="AM3623">
        <v>12</v>
      </c>
      <c r="AN3623" t="s">
        <v>1250</v>
      </c>
      <c r="AO3623" s="32"/>
      <c r="AP3623" t="s">
        <v>51</v>
      </c>
      <c r="AQ3623" s="32"/>
      <c r="AR3623" t="s">
        <v>51</v>
      </c>
      <c r="AS3623" s="32"/>
      <c r="AT3623" t="s">
        <v>51</v>
      </c>
      <c r="AU3623" t="s">
        <v>58</v>
      </c>
      <c r="AV3623">
        <v>2566</v>
      </c>
    </row>
    <row r="3624" spans="1:48" x14ac:dyDescent="0.25">
      <c r="A3624">
        <v>5</v>
      </c>
      <c r="B3624">
        <v>1</v>
      </c>
      <c r="C3624" t="s">
        <v>179</v>
      </c>
      <c r="D3624" t="s">
        <v>49</v>
      </c>
      <c r="E3624" t="s">
        <v>897</v>
      </c>
      <c r="F3624" s="32">
        <v>44915</v>
      </c>
      <c r="G3624" s="32">
        <v>44914</v>
      </c>
      <c r="H3624" s="32">
        <v>45279</v>
      </c>
      <c r="I3624" t="s">
        <v>51</v>
      </c>
      <c r="J3624" t="s">
        <v>51</v>
      </c>
      <c r="K3624" t="s">
        <v>51</v>
      </c>
      <c r="L3624" t="s">
        <v>51</v>
      </c>
      <c r="M3624">
        <v>1</v>
      </c>
      <c r="N3624" t="s">
        <v>51</v>
      </c>
      <c r="O3624" t="s">
        <v>51</v>
      </c>
      <c r="P3624">
        <v>4</v>
      </c>
      <c r="Q3624">
        <v>12</v>
      </c>
      <c r="R3624" t="s">
        <v>51</v>
      </c>
      <c r="S3624" t="s">
        <v>53</v>
      </c>
      <c r="T3624" s="32">
        <v>44915</v>
      </c>
      <c r="U3624" t="s">
        <v>51</v>
      </c>
      <c r="V3624" s="32"/>
      <c r="W3624" t="s">
        <v>51</v>
      </c>
      <c r="X3624" s="32"/>
      <c r="Y3624" t="s">
        <v>51</v>
      </c>
      <c r="Z3624" s="32"/>
      <c r="AA3624" s="32">
        <v>45054</v>
      </c>
      <c r="AB3624" t="s">
        <v>51</v>
      </c>
      <c r="AC3624" s="32"/>
      <c r="AD3624" t="s">
        <v>51</v>
      </c>
      <c r="AE3624" s="32"/>
      <c r="AF3624" s="32"/>
      <c r="AG3624" s="32"/>
      <c r="AH3624" t="s">
        <v>51</v>
      </c>
      <c r="AI3624" t="s">
        <v>51</v>
      </c>
      <c r="AJ3624" t="s">
        <v>51</v>
      </c>
      <c r="AK3624" s="32"/>
      <c r="AL3624" s="32"/>
      <c r="AM3624">
        <v>12</v>
      </c>
      <c r="AN3624" t="s">
        <v>1250</v>
      </c>
      <c r="AO3624" s="32"/>
      <c r="AP3624" t="s">
        <v>51</v>
      </c>
      <c r="AQ3624" s="32"/>
      <c r="AR3624" t="s">
        <v>51</v>
      </c>
      <c r="AS3624" s="32"/>
      <c r="AT3624" t="s">
        <v>51</v>
      </c>
      <c r="AU3624" t="s">
        <v>58</v>
      </c>
      <c r="AV3624">
        <v>2566</v>
      </c>
    </row>
    <row r="3625" spans="1:48" x14ac:dyDescent="0.25">
      <c r="A3625">
        <v>5</v>
      </c>
      <c r="B3625">
        <v>1</v>
      </c>
      <c r="C3625" t="s">
        <v>179</v>
      </c>
      <c r="D3625" t="s">
        <v>49</v>
      </c>
      <c r="E3625" t="s">
        <v>897</v>
      </c>
      <c r="F3625" s="32">
        <v>44915</v>
      </c>
      <c r="G3625" s="32">
        <v>44914</v>
      </c>
      <c r="H3625" s="32">
        <v>45279</v>
      </c>
      <c r="I3625" t="s">
        <v>51</v>
      </c>
      <c r="J3625" t="s">
        <v>51</v>
      </c>
      <c r="K3625" t="s">
        <v>51</v>
      </c>
      <c r="L3625" t="s">
        <v>51</v>
      </c>
      <c r="M3625">
        <v>1</v>
      </c>
      <c r="N3625" t="s">
        <v>51</v>
      </c>
      <c r="O3625" t="s">
        <v>51</v>
      </c>
      <c r="P3625">
        <v>4</v>
      </c>
      <c r="Q3625">
        <v>12</v>
      </c>
      <c r="R3625" t="s">
        <v>51</v>
      </c>
      <c r="S3625" t="s">
        <v>53</v>
      </c>
      <c r="T3625" s="32">
        <v>44915</v>
      </c>
      <c r="U3625" t="s">
        <v>51</v>
      </c>
      <c r="V3625" s="32"/>
      <c r="W3625" t="s">
        <v>51</v>
      </c>
      <c r="X3625" s="32"/>
      <c r="Y3625" t="s">
        <v>51</v>
      </c>
      <c r="Z3625" s="32"/>
      <c r="AA3625" s="32">
        <v>45145</v>
      </c>
      <c r="AB3625" t="s">
        <v>51</v>
      </c>
      <c r="AC3625" s="32"/>
      <c r="AD3625" t="s">
        <v>51</v>
      </c>
      <c r="AE3625" s="32"/>
      <c r="AF3625" s="32"/>
      <c r="AG3625" s="32"/>
      <c r="AH3625" t="s">
        <v>51</v>
      </c>
      <c r="AI3625" t="s">
        <v>51</v>
      </c>
      <c r="AJ3625" t="s">
        <v>51</v>
      </c>
      <c r="AK3625" s="32"/>
      <c r="AL3625" s="32"/>
      <c r="AM3625">
        <v>12</v>
      </c>
      <c r="AN3625" t="s">
        <v>1250</v>
      </c>
      <c r="AO3625" s="32"/>
      <c r="AP3625" t="s">
        <v>51</v>
      </c>
      <c r="AQ3625" s="32"/>
      <c r="AR3625" t="s">
        <v>51</v>
      </c>
      <c r="AS3625" s="32"/>
      <c r="AT3625" t="s">
        <v>51</v>
      </c>
      <c r="AU3625" t="s">
        <v>58</v>
      </c>
      <c r="AV3625">
        <v>2566</v>
      </c>
    </row>
    <row r="3626" spans="1:48" x14ac:dyDescent="0.25">
      <c r="A3626">
        <v>5</v>
      </c>
      <c r="B3626">
        <v>1</v>
      </c>
      <c r="C3626" t="s">
        <v>179</v>
      </c>
      <c r="D3626" t="s">
        <v>49</v>
      </c>
      <c r="E3626" t="s">
        <v>897</v>
      </c>
      <c r="F3626" s="32">
        <v>44915</v>
      </c>
      <c r="G3626" s="32">
        <v>44914</v>
      </c>
      <c r="H3626" s="32">
        <v>45279</v>
      </c>
      <c r="I3626" t="s">
        <v>51</v>
      </c>
      <c r="J3626" t="s">
        <v>51</v>
      </c>
      <c r="K3626" t="s">
        <v>51</v>
      </c>
      <c r="L3626" t="s">
        <v>51</v>
      </c>
      <c r="M3626">
        <v>1</v>
      </c>
      <c r="N3626" t="s">
        <v>51</v>
      </c>
      <c r="O3626" t="s">
        <v>51</v>
      </c>
      <c r="P3626">
        <v>4</v>
      </c>
      <c r="Q3626">
        <v>12</v>
      </c>
      <c r="R3626" t="s">
        <v>51</v>
      </c>
      <c r="S3626" t="s">
        <v>53</v>
      </c>
      <c r="T3626" s="32">
        <v>44915</v>
      </c>
      <c r="U3626" t="s">
        <v>51</v>
      </c>
      <c r="V3626" s="32"/>
      <c r="W3626" t="s">
        <v>51</v>
      </c>
      <c r="X3626" s="32"/>
      <c r="Y3626" t="s">
        <v>51</v>
      </c>
      <c r="Z3626" s="32"/>
      <c r="AA3626" s="32">
        <v>45215</v>
      </c>
      <c r="AB3626" t="s">
        <v>51</v>
      </c>
      <c r="AC3626" s="32"/>
      <c r="AD3626" t="s">
        <v>51</v>
      </c>
      <c r="AE3626" s="32"/>
      <c r="AF3626" s="32"/>
      <c r="AG3626" s="32"/>
      <c r="AH3626" t="s">
        <v>51</v>
      </c>
      <c r="AI3626" t="s">
        <v>51</v>
      </c>
      <c r="AJ3626" t="s">
        <v>51</v>
      </c>
      <c r="AK3626" s="32"/>
      <c r="AL3626" s="32"/>
      <c r="AM3626">
        <v>12</v>
      </c>
      <c r="AN3626" t="s">
        <v>1250</v>
      </c>
      <c r="AO3626" s="32"/>
      <c r="AP3626" t="s">
        <v>51</v>
      </c>
      <c r="AQ3626" s="32"/>
      <c r="AR3626" t="s">
        <v>51</v>
      </c>
      <c r="AS3626" s="32"/>
      <c r="AT3626" t="s">
        <v>51</v>
      </c>
      <c r="AU3626" t="s">
        <v>58</v>
      </c>
      <c r="AV3626">
        <v>2566</v>
      </c>
    </row>
    <row r="3627" spans="1:48" x14ac:dyDescent="0.25">
      <c r="A3627">
        <v>5</v>
      </c>
      <c r="B3627">
        <v>1</v>
      </c>
      <c r="C3627" t="s">
        <v>179</v>
      </c>
      <c r="D3627" t="s">
        <v>49</v>
      </c>
      <c r="E3627" t="s">
        <v>899</v>
      </c>
      <c r="F3627" s="32">
        <v>44915</v>
      </c>
      <c r="G3627" s="32">
        <v>44910</v>
      </c>
      <c r="H3627" s="32">
        <v>45275</v>
      </c>
      <c r="I3627" t="s">
        <v>51</v>
      </c>
      <c r="J3627" t="s">
        <v>51</v>
      </c>
      <c r="K3627" t="s">
        <v>51</v>
      </c>
      <c r="L3627" t="s">
        <v>51</v>
      </c>
      <c r="M3627">
        <v>1</v>
      </c>
      <c r="N3627" t="s">
        <v>51</v>
      </c>
      <c r="O3627" t="s">
        <v>51</v>
      </c>
      <c r="P3627">
        <v>4</v>
      </c>
      <c r="Q3627">
        <v>12</v>
      </c>
      <c r="R3627" t="s">
        <v>51</v>
      </c>
      <c r="S3627" t="s">
        <v>53</v>
      </c>
      <c r="T3627" s="32">
        <v>44915</v>
      </c>
      <c r="U3627" t="s">
        <v>51</v>
      </c>
      <c r="V3627" s="32"/>
      <c r="W3627" t="s">
        <v>51</v>
      </c>
      <c r="X3627" s="32"/>
      <c r="Y3627" t="s">
        <v>51</v>
      </c>
      <c r="Z3627" s="32"/>
      <c r="AA3627" s="32">
        <v>45006</v>
      </c>
      <c r="AB3627" t="s">
        <v>51</v>
      </c>
      <c r="AC3627" s="32"/>
      <c r="AD3627" t="s">
        <v>51</v>
      </c>
      <c r="AE3627" s="32"/>
      <c r="AF3627" s="32"/>
      <c r="AG3627" s="32"/>
      <c r="AH3627" t="s">
        <v>233</v>
      </c>
      <c r="AI3627" t="s">
        <v>830</v>
      </c>
      <c r="AJ3627" t="s">
        <v>668</v>
      </c>
      <c r="AK3627" s="32">
        <v>44915</v>
      </c>
      <c r="AL3627" s="32">
        <v>44915</v>
      </c>
      <c r="AM3627">
        <v>12</v>
      </c>
      <c r="AN3627" t="s">
        <v>51</v>
      </c>
      <c r="AO3627" s="32"/>
      <c r="AP3627" t="s">
        <v>51</v>
      </c>
      <c r="AQ3627" s="32"/>
      <c r="AR3627" t="s">
        <v>51</v>
      </c>
      <c r="AS3627" s="32"/>
      <c r="AT3627" t="s">
        <v>51</v>
      </c>
      <c r="AU3627" t="s">
        <v>58</v>
      </c>
      <c r="AV3627">
        <v>2566</v>
      </c>
    </row>
    <row r="3628" spans="1:48" x14ac:dyDescent="0.25">
      <c r="A3628">
        <v>5</v>
      </c>
      <c r="B3628">
        <v>1</v>
      </c>
      <c r="C3628" t="s">
        <v>179</v>
      </c>
      <c r="D3628" t="s">
        <v>49</v>
      </c>
      <c r="E3628" t="s">
        <v>899</v>
      </c>
      <c r="F3628" s="32">
        <v>44915</v>
      </c>
      <c r="G3628" s="32">
        <v>44910</v>
      </c>
      <c r="H3628" s="32">
        <v>45275</v>
      </c>
      <c r="I3628" t="s">
        <v>51</v>
      </c>
      <c r="J3628" t="s">
        <v>51</v>
      </c>
      <c r="K3628" t="s">
        <v>51</v>
      </c>
      <c r="L3628" t="s">
        <v>51</v>
      </c>
      <c r="M3628">
        <v>1</v>
      </c>
      <c r="N3628" t="s">
        <v>51</v>
      </c>
      <c r="O3628" t="s">
        <v>51</v>
      </c>
      <c r="P3628">
        <v>4</v>
      </c>
      <c r="Q3628">
        <v>12</v>
      </c>
      <c r="R3628" t="s">
        <v>51</v>
      </c>
      <c r="S3628" t="s">
        <v>53</v>
      </c>
      <c r="T3628" s="32">
        <v>44915</v>
      </c>
      <c r="U3628" t="s">
        <v>51</v>
      </c>
      <c r="V3628" s="32"/>
      <c r="W3628" t="s">
        <v>51</v>
      </c>
      <c r="X3628" s="32"/>
      <c r="Y3628" t="s">
        <v>51</v>
      </c>
      <c r="Z3628" s="32"/>
      <c r="AA3628" s="32">
        <v>45006</v>
      </c>
      <c r="AB3628" t="s">
        <v>51</v>
      </c>
      <c r="AC3628" s="32"/>
      <c r="AD3628" t="s">
        <v>51</v>
      </c>
      <c r="AE3628" s="32"/>
      <c r="AF3628" s="32"/>
      <c r="AG3628" s="32"/>
      <c r="AH3628" t="s">
        <v>233</v>
      </c>
      <c r="AI3628" t="s">
        <v>51</v>
      </c>
      <c r="AJ3628" t="s">
        <v>51</v>
      </c>
      <c r="AK3628" s="32">
        <v>44915</v>
      </c>
      <c r="AL3628" s="32">
        <v>44915</v>
      </c>
      <c r="AM3628">
        <v>12</v>
      </c>
      <c r="AN3628" t="s">
        <v>51</v>
      </c>
      <c r="AO3628" s="32"/>
      <c r="AP3628" t="s">
        <v>51</v>
      </c>
      <c r="AQ3628" s="32"/>
      <c r="AR3628" t="s">
        <v>51</v>
      </c>
      <c r="AS3628" s="32"/>
      <c r="AT3628" t="s">
        <v>51</v>
      </c>
      <c r="AU3628" t="s">
        <v>58</v>
      </c>
      <c r="AV3628">
        <v>2566</v>
      </c>
    </row>
    <row r="3629" spans="1:48" x14ac:dyDescent="0.25">
      <c r="A3629">
        <v>5</v>
      </c>
      <c r="B3629">
        <v>1</v>
      </c>
      <c r="C3629" t="s">
        <v>179</v>
      </c>
      <c r="D3629" t="s">
        <v>49</v>
      </c>
      <c r="E3629" t="s">
        <v>899</v>
      </c>
      <c r="F3629" s="32">
        <v>44915</v>
      </c>
      <c r="G3629" s="32">
        <v>44910</v>
      </c>
      <c r="H3629" s="32">
        <v>45275</v>
      </c>
      <c r="I3629" t="s">
        <v>51</v>
      </c>
      <c r="J3629" t="s">
        <v>51</v>
      </c>
      <c r="K3629" t="s">
        <v>51</v>
      </c>
      <c r="L3629" t="s">
        <v>51</v>
      </c>
      <c r="M3629">
        <v>1</v>
      </c>
      <c r="N3629" t="s">
        <v>51</v>
      </c>
      <c r="O3629" t="s">
        <v>51</v>
      </c>
      <c r="P3629">
        <v>4</v>
      </c>
      <c r="Q3629">
        <v>12</v>
      </c>
      <c r="R3629" t="s">
        <v>51</v>
      </c>
      <c r="S3629" t="s">
        <v>53</v>
      </c>
      <c r="T3629" s="32">
        <v>44915</v>
      </c>
      <c r="U3629" t="s">
        <v>51</v>
      </c>
      <c r="V3629" s="32"/>
      <c r="W3629" t="s">
        <v>51</v>
      </c>
      <c r="X3629" s="32"/>
      <c r="Y3629" t="s">
        <v>51</v>
      </c>
      <c r="Z3629" s="32"/>
      <c r="AA3629" s="32">
        <v>45097</v>
      </c>
      <c r="AB3629" t="s">
        <v>51</v>
      </c>
      <c r="AC3629" s="32"/>
      <c r="AD3629" t="s">
        <v>51</v>
      </c>
      <c r="AE3629" s="32"/>
      <c r="AF3629" s="32"/>
      <c r="AG3629" s="32"/>
      <c r="AH3629" t="s">
        <v>233</v>
      </c>
      <c r="AI3629" t="s">
        <v>51</v>
      </c>
      <c r="AJ3629" t="s">
        <v>51</v>
      </c>
      <c r="AK3629" s="32">
        <v>44915</v>
      </c>
      <c r="AL3629" s="32">
        <v>44915</v>
      </c>
      <c r="AM3629">
        <v>12</v>
      </c>
      <c r="AN3629" t="s">
        <v>51</v>
      </c>
      <c r="AO3629" s="32"/>
      <c r="AP3629" t="s">
        <v>51</v>
      </c>
      <c r="AQ3629" s="32"/>
      <c r="AR3629" t="s">
        <v>51</v>
      </c>
      <c r="AS3629" s="32"/>
      <c r="AT3629" t="s">
        <v>51</v>
      </c>
      <c r="AU3629" t="s">
        <v>58</v>
      </c>
      <c r="AV3629">
        <v>2566</v>
      </c>
    </row>
    <row r="3630" spans="1:48" x14ac:dyDescent="0.25">
      <c r="A3630">
        <v>5</v>
      </c>
      <c r="B3630">
        <v>1</v>
      </c>
      <c r="C3630" t="s">
        <v>179</v>
      </c>
      <c r="D3630" t="s">
        <v>49</v>
      </c>
      <c r="E3630" t="s">
        <v>899</v>
      </c>
      <c r="F3630" s="32">
        <v>44915</v>
      </c>
      <c r="G3630" s="32">
        <v>44910</v>
      </c>
      <c r="H3630" s="32">
        <v>45275</v>
      </c>
      <c r="I3630" t="s">
        <v>51</v>
      </c>
      <c r="J3630" t="s">
        <v>51</v>
      </c>
      <c r="K3630" t="s">
        <v>51</v>
      </c>
      <c r="L3630" t="s">
        <v>51</v>
      </c>
      <c r="M3630">
        <v>1</v>
      </c>
      <c r="N3630" t="s">
        <v>51</v>
      </c>
      <c r="O3630" t="s">
        <v>51</v>
      </c>
      <c r="P3630">
        <v>4</v>
      </c>
      <c r="Q3630">
        <v>12</v>
      </c>
      <c r="R3630" t="s">
        <v>51</v>
      </c>
      <c r="S3630" t="s">
        <v>53</v>
      </c>
      <c r="T3630" s="32">
        <v>44915</v>
      </c>
      <c r="U3630" t="s">
        <v>51</v>
      </c>
      <c r="V3630" s="32"/>
      <c r="W3630" t="s">
        <v>51</v>
      </c>
      <c r="X3630" s="32"/>
      <c r="Y3630" t="s">
        <v>51</v>
      </c>
      <c r="Z3630" s="32"/>
      <c r="AA3630" s="32">
        <v>45097</v>
      </c>
      <c r="AB3630" t="s">
        <v>51</v>
      </c>
      <c r="AC3630" s="32"/>
      <c r="AD3630" t="s">
        <v>51</v>
      </c>
      <c r="AE3630" s="32"/>
      <c r="AF3630" s="32"/>
      <c r="AG3630" s="32"/>
      <c r="AH3630" t="s">
        <v>233</v>
      </c>
      <c r="AI3630" t="s">
        <v>830</v>
      </c>
      <c r="AJ3630" t="s">
        <v>668</v>
      </c>
      <c r="AK3630" s="32">
        <v>44915</v>
      </c>
      <c r="AL3630" s="32">
        <v>44915</v>
      </c>
      <c r="AM3630">
        <v>12</v>
      </c>
      <c r="AN3630" t="s">
        <v>51</v>
      </c>
      <c r="AO3630" s="32"/>
      <c r="AP3630" t="s">
        <v>51</v>
      </c>
      <c r="AQ3630" s="32"/>
      <c r="AR3630" t="s">
        <v>51</v>
      </c>
      <c r="AS3630" s="32"/>
      <c r="AT3630" t="s">
        <v>51</v>
      </c>
      <c r="AU3630" t="s">
        <v>58</v>
      </c>
      <c r="AV3630">
        <v>2566</v>
      </c>
    </row>
    <row r="3631" spans="1:48" x14ac:dyDescent="0.25">
      <c r="A3631">
        <v>5</v>
      </c>
      <c r="B3631">
        <v>1</v>
      </c>
      <c r="C3631" t="s">
        <v>179</v>
      </c>
      <c r="D3631" t="s">
        <v>49</v>
      </c>
      <c r="E3631" t="s">
        <v>899</v>
      </c>
      <c r="F3631" s="32">
        <v>44915</v>
      </c>
      <c r="G3631" s="32">
        <v>44910</v>
      </c>
      <c r="H3631" s="32">
        <v>45275</v>
      </c>
      <c r="I3631" t="s">
        <v>51</v>
      </c>
      <c r="J3631" t="s">
        <v>51</v>
      </c>
      <c r="K3631" t="s">
        <v>51</v>
      </c>
      <c r="L3631" t="s">
        <v>51</v>
      </c>
      <c r="M3631">
        <v>1</v>
      </c>
      <c r="N3631" t="s">
        <v>51</v>
      </c>
      <c r="O3631" t="s">
        <v>51</v>
      </c>
      <c r="P3631">
        <v>4</v>
      </c>
      <c r="Q3631">
        <v>12</v>
      </c>
      <c r="R3631" t="s">
        <v>51</v>
      </c>
      <c r="S3631" t="s">
        <v>53</v>
      </c>
      <c r="T3631" s="32">
        <v>44915</v>
      </c>
      <c r="U3631" t="s">
        <v>51</v>
      </c>
      <c r="V3631" s="32"/>
      <c r="W3631" t="s">
        <v>51</v>
      </c>
      <c r="X3631" s="32"/>
      <c r="Y3631" t="s">
        <v>51</v>
      </c>
      <c r="Z3631" s="32"/>
      <c r="AA3631" s="32">
        <v>45190</v>
      </c>
      <c r="AB3631" t="s">
        <v>51</v>
      </c>
      <c r="AC3631" s="32"/>
      <c r="AD3631" t="s">
        <v>51</v>
      </c>
      <c r="AE3631" s="32"/>
      <c r="AF3631" s="32"/>
      <c r="AG3631" s="32"/>
      <c r="AH3631" t="s">
        <v>233</v>
      </c>
      <c r="AI3631" t="s">
        <v>830</v>
      </c>
      <c r="AJ3631" t="s">
        <v>668</v>
      </c>
      <c r="AK3631" s="32">
        <v>44915</v>
      </c>
      <c r="AL3631" s="32">
        <v>44915</v>
      </c>
      <c r="AM3631">
        <v>12</v>
      </c>
      <c r="AN3631" t="s">
        <v>51</v>
      </c>
      <c r="AO3631" s="32"/>
      <c r="AP3631" t="s">
        <v>51</v>
      </c>
      <c r="AQ3631" s="32"/>
      <c r="AR3631" t="s">
        <v>51</v>
      </c>
      <c r="AS3631" s="32"/>
      <c r="AT3631" t="s">
        <v>51</v>
      </c>
      <c r="AU3631" t="s">
        <v>58</v>
      </c>
      <c r="AV3631">
        <v>2566</v>
      </c>
    </row>
    <row r="3632" spans="1:48" x14ac:dyDescent="0.25">
      <c r="A3632">
        <v>5</v>
      </c>
      <c r="B3632">
        <v>1</v>
      </c>
      <c r="C3632" t="s">
        <v>179</v>
      </c>
      <c r="D3632" t="s">
        <v>49</v>
      </c>
      <c r="E3632" t="s">
        <v>899</v>
      </c>
      <c r="F3632" s="32">
        <v>44915</v>
      </c>
      <c r="G3632" s="32">
        <v>44910</v>
      </c>
      <c r="H3632" s="32">
        <v>45275</v>
      </c>
      <c r="I3632" t="s">
        <v>51</v>
      </c>
      <c r="J3632" t="s">
        <v>51</v>
      </c>
      <c r="K3632" t="s">
        <v>51</v>
      </c>
      <c r="L3632" t="s">
        <v>51</v>
      </c>
      <c r="M3632">
        <v>1</v>
      </c>
      <c r="N3632" t="s">
        <v>51</v>
      </c>
      <c r="O3632" t="s">
        <v>51</v>
      </c>
      <c r="P3632">
        <v>4</v>
      </c>
      <c r="Q3632">
        <v>12</v>
      </c>
      <c r="R3632" t="s">
        <v>51</v>
      </c>
      <c r="S3632" t="s">
        <v>53</v>
      </c>
      <c r="T3632" s="32">
        <v>44915</v>
      </c>
      <c r="U3632" t="s">
        <v>51</v>
      </c>
      <c r="V3632" s="32"/>
      <c r="W3632" t="s">
        <v>51</v>
      </c>
      <c r="X3632" s="32"/>
      <c r="Y3632" t="s">
        <v>51</v>
      </c>
      <c r="Z3632" s="32"/>
      <c r="AA3632" s="32">
        <v>45190</v>
      </c>
      <c r="AB3632" t="s">
        <v>51</v>
      </c>
      <c r="AC3632" s="32"/>
      <c r="AD3632" t="s">
        <v>51</v>
      </c>
      <c r="AE3632" s="32"/>
      <c r="AF3632" s="32"/>
      <c r="AG3632" s="32"/>
      <c r="AH3632" t="s">
        <v>233</v>
      </c>
      <c r="AI3632" t="s">
        <v>51</v>
      </c>
      <c r="AJ3632" t="s">
        <v>51</v>
      </c>
      <c r="AK3632" s="32">
        <v>44915</v>
      </c>
      <c r="AL3632" s="32">
        <v>44915</v>
      </c>
      <c r="AM3632">
        <v>12</v>
      </c>
      <c r="AN3632" t="s">
        <v>51</v>
      </c>
      <c r="AO3632" s="32"/>
      <c r="AP3632" t="s">
        <v>51</v>
      </c>
      <c r="AQ3632" s="32"/>
      <c r="AR3632" t="s">
        <v>51</v>
      </c>
      <c r="AS3632" s="32"/>
      <c r="AT3632" t="s">
        <v>51</v>
      </c>
      <c r="AU3632" t="s">
        <v>58</v>
      </c>
      <c r="AV3632">
        <v>2566</v>
      </c>
    </row>
    <row r="3633" spans="1:48" x14ac:dyDescent="0.25">
      <c r="A3633">
        <v>5</v>
      </c>
      <c r="B3633">
        <v>1</v>
      </c>
      <c r="C3633" t="s">
        <v>179</v>
      </c>
      <c r="D3633" t="s">
        <v>49</v>
      </c>
      <c r="E3633" t="s">
        <v>899</v>
      </c>
      <c r="F3633" s="32">
        <v>44915</v>
      </c>
      <c r="G3633" s="32">
        <v>44910</v>
      </c>
      <c r="H3633" s="32">
        <v>45275</v>
      </c>
      <c r="I3633" t="s">
        <v>51</v>
      </c>
      <c r="J3633" t="s">
        <v>51</v>
      </c>
      <c r="K3633" t="s">
        <v>51</v>
      </c>
      <c r="L3633" t="s">
        <v>51</v>
      </c>
      <c r="M3633">
        <v>1</v>
      </c>
      <c r="N3633" t="s">
        <v>51</v>
      </c>
      <c r="O3633" t="s">
        <v>51</v>
      </c>
      <c r="P3633">
        <v>4</v>
      </c>
      <c r="Q3633">
        <v>12</v>
      </c>
      <c r="R3633" t="s">
        <v>51</v>
      </c>
      <c r="S3633" t="s">
        <v>53</v>
      </c>
      <c r="T3633" s="32">
        <v>44915</v>
      </c>
      <c r="U3633" t="s">
        <v>51</v>
      </c>
      <c r="V3633" s="32"/>
      <c r="W3633" t="s">
        <v>51</v>
      </c>
      <c r="X3633" s="32"/>
      <c r="Y3633" t="s">
        <v>51</v>
      </c>
      <c r="Z3633" s="32"/>
      <c r="AA3633" s="32">
        <v>45245</v>
      </c>
      <c r="AB3633" t="s">
        <v>51</v>
      </c>
      <c r="AC3633" s="32"/>
      <c r="AD3633" t="s">
        <v>51</v>
      </c>
      <c r="AE3633" s="32"/>
      <c r="AF3633" s="32"/>
      <c r="AG3633" s="32"/>
      <c r="AH3633" t="s">
        <v>233</v>
      </c>
      <c r="AI3633" t="s">
        <v>51</v>
      </c>
      <c r="AJ3633" t="s">
        <v>51</v>
      </c>
      <c r="AK3633" s="32">
        <v>44915</v>
      </c>
      <c r="AL3633" s="32">
        <v>44915</v>
      </c>
      <c r="AM3633">
        <v>12</v>
      </c>
      <c r="AN3633" t="s">
        <v>51</v>
      </c>
      <c r="AO3633" s="32"/>
      <c r="AP3633" t="s">
        <v>51</v>
      </c>
      <c r="AQ3633" s="32"/>
      <c r="AR3633" t="s">
        <v>51</v>
      </c>
      <c r="AS3633" s="32"/>
      <c r="AT3633" t="s">
        <v>51</v>
      </c>
      <c r="AU3633" t="s">
        <v>58</v>
      </c>
      <c r="AV3633">
        <v>2566</v>
      </c>
    </row>
    <row r="3634" spans="1:48" x14ac:dyDescent="0.25">
      <c r="A3634">
        <v>5</v>
      </c>
      <c r="B3634">
        <v>1</v>
      </c>
      <c r="C3634" t="s">
        <v>179</v>
      </c>
      <c r="D3634" t="s">
        <v>49</v>
      </c>
      <c r="E3634" t="s">
        <v>899</v>
      </c>
      <c r="F3634" s="32">
        <v>44915</v>
      </c>
      <c r="G3634" s="32">
        <v>44910</v>
      </c>
      <c r="H3634" s="32">
        <v>45275</v>
      </c>
      <c r="I3634" t="s">
        <v>51</v>
      </c>
      <c r="J3634" t="s">
        <v>51</v>
      </c>
      <c r="K3634" t="s">
        <v>51</v>
      </c>
      <c r="L3634" t="s">
        <v>51</v>
      </c>
      <c r="M3634">
        <v>1</v>
      </c>
      <c r="N3634" t="s">
        <v>51</v>
      </c>
      <c r="O3634" t="s">
        <v>51</v>
      </c>
      <c r="P3634">
        <v>4</v>
      </c>
      <c r="Q3634">
        <v>12</v>
      </c>
      <c r="R3634" t="s">
        <v>51</v>
      </c>
      <c r="S3634" t="s">
        <v>53</v>
      </c>
      <c r="T3634" s="32">
        <v>44915</v>
      </c>
      <c r="U3634" t="s">
        <v>51</v>
      </c>
      <c r="V3634" s="32"/>
      <c r="W3634" t="s">
        <v>51</v>
      </c>
      <c r="X3634" s="32"/>
      <c r="Y3634" t="s">
        <v>51</v>
      </c>
      <c r="Z3634" s="32"/>
      <c r="AA3634" s="32">
        <v>45245</v>
      </c>
      <c r="AB3634" t="s">
        <v>51</v>
      </c>
      <c r="AC3634" s="32"/>
      <c r="AD3634" t="s">
        <v>51</v>
      </c>
      <c r="AE3634" s="32"/>
      <c r="AF3634" s="32"/>
      <c r="AG3634" s="32"/>
      <c r="AH3634" t="s">
        <v>233</v>
      </c>
      <c r="AI3634" t="s">
        <v>830</v>
      </c>
      <c r="AJ3634" t="s">
        <v>668</v>
      </c>
      <c r="AK3634" s="32">
        <v>44915</v>
      </c>
      <c r="AL3634" s="32">
        <v>44915</v>
      </c>
      <c r="AM3634">
        <v>12</v>
      </c>
      <c r="AN3634" t="s">
        <v>51</v>
      </c>
      <c r="AO3634" s="32"/>
      <c r="AP3634" t="s">
        <v>51</v>
      </c>
      <c r="AQ3634" s="32"/>
      <c r="AR3634" t="s">
        <v>51</v>
      </c>
      <c r="AS3634" s="32"/>
      <c r="AT3634" t="s">
        <v>51</v>
      </c>
      <c r="AU3634" t="s">
        <v>58</v>
      </c>
      <c r="AV3634">
        <v>2566</v>
      </c>
    </row>
    <row r="3635" spans="1:48" x14ac:dyDescent="0.25">
      <c r="A3635">
        <v>5</v>
      </c>
      <c r="B3635">
        <v>1</v>
      </c>
      <c r="C3635" t="s">
        <v>179</v>
      </c>
      <c r="D3635" t="s">
        <v>49</v>
      </c>
      <c r="E3635" t="s">
        <v>900</v>
      </c>
      <c r="F3635" s="32">
        <v>44915</v>
      </c>
      <c r="G3635" s="32">
        <v>44906</v>
      </c>
      <c r="H3635" s="32">
        <v>45271</v>
      </c>
      <c r="I3635" t="s">
        <v>51</v>
      </c>
      <c r="J3635" t="s">
        <v>51</v>
      </c>
      <c r="K3635" t="s">
        <v>51</v>
      </c>
      <c r="L3635" t="s">
        <v>51</v>
      </c>
      <c r="M3635">
        <v>1</v>
      </c>
      <c r="N3635" t="s">
        <v>51</v>
      </c>
      <c r="O3635" t="s">
        <v>51</v>
      </c>
      <c r="P3635">
        <v>4</v>
      </c>
      <c r="Q3635">
        <v>12</v>
      </c>
      <c r="R3635" t="s">
        <v>51</v>
      </c>
      <c r="S3635" t="s">
        <v>53</v>
      </c>
      <c r="T3635" s="32">
        <v>44915</v>
      </c>
      <c r="U3635" t="s">
        <v>51</v>
      </c>
      <c r="V3635" s="32"/>
      <c r="W3635" t="s">
        <v>51</v>
      </c>
      <c r="X3635" s="32"/>
      <c r="Y3635" t="s">
        <v>51</v>
      </c>
      <c r="Z3635" s="32"/>
      <c r="AA3635" s="32">
        <v>44939</v>
      </c>
      <c r="AB3635" t="s">
        <v>54</v>
      </c>
      <c r="AC3635" s="32">
        <v>44939</v>
      </c>
      <c r="AD3635" t="s">
        <v>51</v>
      </c>
      <c r="AE3635" s="32"/>
      <c r="AF3635" s="32"/>
      <c r="AG3635" s="32"/>
      <c r="AH3635" t="s">
        <v>233</v>
      </c>
      <c r="AI3635" t="s">
        <v>51</v>
      </c>
      <c r="AJ3635" t="s">
        <v>51</v>
      </c>
      <c r="AK3635" s="32">
        <v>44915</v>
      </c>
      <c r="AL3635" s="32">
        <v>45260</v>
      </c>
      <c r="AM3635">
        <v>12</v>
      </c>
      <c r="AN3635" t="s">
        <v>51</v>
      </c>
      <c r="AO3635" s="32"/>
      <c r="AP3635" t="s">
        <v>51</v>
      </c>
      <c r="AQ3635" s="32"/>
      <c r="AR3635" t="s">
        <v>51</v>
      </c>
      <c r="AS3635" s="32"/>
      <c r="AT3635" t="s">
        <v>51</v>
      </c>
      <c r="AU3635" t="s">
        <v>58</v>
      </c>
      <c r="AV3635">
        <v>2566</v>
      </c>
    </row>
    <row r="3636" spans="1:48" x14ac:dyDescent="0.25">
      <c r="A3636">
        <v>5</v>
      </c>
      <c r="B3636">
        <v>1</v>
      </c>
      <c r="C3636" t="s">
        <v>179</v>
      </c>
      <c r="D3636" t="s">
        <v>49</v>
      </c>
      <c r="E3636" t="s">
        <v>900</v>
      </c>
      <c r="F3636" s="32">
        <v>44915</v>
      </c>
      <c r="G3636" s="32">
        <v>44906</v>
      </c>
      <c r="H3636" s="32">
        <v>45271</v>
      </c>
      <c r="I3636" t="s">
        <v>51</v>
      </c>
      <c r="J3636" t="s">
        <v>51</v>
      </c>
      <c r="K3636" t="s">
        <v>51</v>
      </c>
      <c r="L3636" t="s">
        <v>51</v>
      </c>
      <c r="M3636">
        <v>1</v>
      </c>
      <c r="N3636" t="s">
        <v>51</v>
      </c>
      <c r="O3636" t="s">
        <v>51</v>
      </c>
      <c r="P3636">
        <v>4</v>
      </c>
      <c r="Q3636">
        <v>12</v>
      </c>
      <c r="R3636" t="s">
        <v>51</v>
      </c>
      <c r="S3636" t="s">
        <v>53</v>
      </c>
      <c r="T3636" s="32">
        <v>44915</v>
      </c>
      <c r="U3636" t="s">
        <v>51</v>
      </c>
      <c r="V3636" s="32"/>
      <c r="W3636" t="s">
        <v>51</v>
      </c>
      <c r="X3636" s="32"/>
      <c r="Y3636" t="s">
        <v>51</v>
      </c>
      <c r="Z3636" s="32"/>
      <c r="AA3636" s="32">
        <v>44939</v>
      </c>
      <c r="AB3636" t="s">
        <v>54</v>
      </c>
      <c r="AC3636" s="32">
        <v>44939</v>
      </c>
      <c r="AD3636" t="s">
        <v>51</v>
      </c>
      <c r="AE3636" s="32"/>
      <c r="AF3636" s="32"/>
      <c r="AG3636" s="32"/>
      <c r="AH3636" t="s">
        <v>233</v>
      </c>
      <c r="AI3636" t="s">
        <v>830</v>
      </c>
      <c r="AJ3636" t="s">
        <v>668</v>
      </c>
      <c r="AK3636" s="32">
        <v>44915</v>
      </c>
      <c r="AL3636" s="32">
        <v>44915</v>
      </c>
      <c r="AM3636">
        <v>12</v>
      </c>
      <c r="AN3636" t="s">
        <v>51</v>
      </c>
      <c r="AO3636" s="32"/>
      <c r="AP3636" t="s">
        <v>51</v>
      </c>
      <c r="AQ3636" s="32"/>
      <c r="AR3636" t="s">
        <v>51</v>
      </c>
      <c r="AS3636" s="32"/>
      <c r="AT3636" t="s">
        <v>51</v>
      </c>
      <c r="AU3636" t="s">
        <v>58</v>
      </c>
      <c r="AV3636">
        <v>2566</v>
      </c>
    </row>
    <row r="3637" spans="1:48" x14ac:dyDescent="0.25">
      <c r="A3637">
        <v>5</v>
      </c>
      <c r="B3637">
        <v>1</v>
      </c>
      <c r="C3637" t="s">
        <v>179</v>
      </c>
      <c r="D3637" t="s">
        <v>49</v>
      </c>
      <c r="E3637" t="s">
        <v>900</v>
      </c>
      <c r="F3637" s="32">
        <v>44915</v>
      </c>
      <c r="G3637" s="32">
        <v>44906</v>
      </c>
      <c r="H3637" s="32">
        <v>45271</v>
      </c>
      <c r="I3637" t="s">
        <v>51</v>
      </c>
      <c r="J3637" t="s">
        <v>51</v>
      </c>
      <c r="K3637" t="s">
        <v>51</v>
      </c>
      <c r="L3637" t="s">
        <v>51</v>
      </c>
      <c r="M3637">
        <v>1</v>
      </c>
      <c r="N3637" t="s">
        <v>51</v>
      </c>
      <c r="O3637" t="s">
        <v>51</v>
      </c>
      <c r="P3637">
        <v>4</v>
      </c>
      <c r="Q3637">
        <v>12</v>
      </c>
      <c r="R3637" t="s">
        <v>51</v>
      </c>
      <c r="S3637" t="s">
        <v>53</v>
      </c>
      <c r="T3637" s="32">
        <v>44915</v>
      </c>
      <c r="U3637" t="s">
        <v>51</v>
      </c>
      <c r="V3637" s="32"/>
      <c r="W3637" t="s">
        <v>51</v>
      </c>
      <c r="X3637" s="32"/>
      <c r="Y3637" t="s">
        <v>51</v>
      </c>
      <c r="Z3637" s="32"/>
      <c r="AA3637" s="32">
        <v>45030</v>
      </c>
      <c r="AB3637" t="s">
        <v>51</v>
      </c>
      <c r="AC3637" s="32"/>
      <c r="AD3637" t="s">
        <v>51</v>
      </c>
      <c r="AE3637" s="32"/>
      <c r="AF3637" s="32"/>
      <c r="AG3637" s="32"/>
      <c r="AH3637" t="s">
        <v>233</v>
      </c>
      <c r="AI3637" t="s">
        <v>830</v>
      </c>
      <c r="AJ3637" t="s">
        <v>668</v>
      </c>
      <c r="AK3637" s="32">
        <v>44915</v>
      </c>
      <c r="AL3637" s="32">
        <v>44915</v>
      </c>
      <c r="AM3637">
        <v>12</v>
      </c>
      <c r="AN3637" t="s">
        <v>51</v>
      </c>
      <c r="AO3637" s="32"/>
      <c r="AP3637" t="s">
        <v>51</v>
      </c>
      <c r="AQ3637" s="32"/>
      <c r="AR3637" t="s">
        <v>51</v>
      </c>
      <c r="AS3637" s="32"/>
      <c r="AT3637" t="s">
        <v>51</v>
      </c>
      <c r="AU3637" t="s">
        <v>58</v>
      </c>
      <c r="AV3637">
        <v>2566</v>
      </c>
    </row>
    <row r="3638" spans="1:48" x14ac:dyDescent="0.25">
      <c r="A3638">
        <v>5</v>
      </c>
      <c r="B3638">
        <v>1</v>
      </c>
      <c r="C3638" t="s">
        <v>179</v>
      </c>
      <c r="D3638" t="s">
        <v>49</v>
      </c>
      <c r="E3638" t="s">
        <v>900</v>
      </c>
      <c r="F3638" s="32">
        <v>44915</v>
      </c>
      <c r="G3638" s="32">
        <v>44906</v>
      </c>
      <c r="H3638" s="32">
        <v>45271</v>
      </c>
      <c r="I3638" t="s">
        <v>51</v>
      </c>
      <c r="J3638" t="s">
        <v>51</v>
      </c>
      <c r="K3638" t="s">
        <v>51</v>
      </c>
      <c r="L3638" t="s">
        <v>51</v>
      </c>
      <c r="M3638">
        <v>1</v>
      </c>
      <c r="N3638" t="s">
        <v>51</v>
      </c>
      <c r="O3638" t="s">
        <v>51</v>
      </c>
      <c r="P3638">
        <v>4</v>
      </c>
      <c r="Q3638">
        <v>12</v>
      </c>
      <c r="R3638" t="s">
        <v>51</v>
      </c>
      <c r="S3638" t="s">
        <v>53</v>
      </c>
      <c r="T3638" s="32">
        <v>44915</v>
      </c>
      <c r="U3638" t="s">
        <v>51</v>
      </c>
      <c r="V3638" s="32"/>
      <c r="W3638" t="s">
        <v>51</v>
      </c>
      <c r="X3638" s="32"/>
      <c r="Y3638" t="s">
        <v>51</v>
      </c>
      <c r="Z3638" s="32"/>
      <c r="AA3638" s="32">
        <v>45030</v>
      </c>
      <c r="AB3638" t="s">
        <v>51</v>
      </c>
      <c r="AC3638" s="32"/>
      <c r="AD3638" t="s">
        <v>51</v>
      </c>
      <c r="AE3638" s="32"/>
      <c r="AF3638" s="32"/>
      <c r="AG3638" s="32"/>
      <c r="AH3638" t="s">
        <v>233</v>
      </c>
      <c r="AI3638" t="s">
        <v>51</v>
      </c>
      <c r="AJ3638" t="s">
        <v>51</v>
      </c>
      <c r="AK3638" s="32">
        <v>44915</v>
      </c>
      <c r="AL3638" s="32">
        <v>45260</v>
      </c>
      <c r="AM3638">
        <v>12</v>
      </c>
      <c r="AN3638" t="s">
        <v>51</v>
      </c>
      <c r="AO3638" s="32"/>
      <c r="AP3638" t="s">
        <v>51</v>
      </c>
      <c r="AQ3638" s="32"/>
      <c r="AR3638" t="s">
        <v>51</v>
      </c>
      <c r="AS3638" s="32"/>
      <c r="AT3638" t="s">
        <v>51</v>
      </c>
      <c r="AU3638" t="s">
        <v>58</v>
      </c>
      <c r="AV3638">
        <v>2566</v>
      </c>
    </row>
    <row r="3639" spans="1:48" x14ac:dyDescent="0.25">
      <c r="A3639">
        <v>5</v>
      </c>
      <c r="B3639">
        <v>1</v>
      </c>
      <c r="C3639" t="s">
        <v>179</v>
      </c>
      <c r="D3639" t="s">
        <v>49</v>
      </c>
      <c r="E3639" t="s">
        <v>900</v>
      </c>
      <c r="F3639" s="32">
        <v>44915</v>
      </c>
      <c r="G3639" s="32">
        <v>44906</v>
      </c>
      <c r="H3639" s="32">
        <v>45271</v>
      </c>
      <c r="I3639" t="s">
        <v>51</v>
      </c>
      <c r="J3639" t="s">
        <v>51</v>
      </c>
      <c r="K3639" t="s">
        <v>51</v>
      </c>
      <c r="L3639" t="s">
        <v>51</v>
      </c>
      <c r="M3639">
        <v>1</v>
      </c>
      <c r="N3639" t="s">
        <v>51</v>
      </c>
      <c r="O3639" t="s">
        <v>51</v>
      </c>
      <c r="P3639">
        <v>4</v>
      </c>
      <c r="Q3639">
        <v>12</v>
      </c>
      <c r="R3639" t="s">
        <v>51</v>
      </c>
      <c r="S3639" t="s">
        <v>53</v>
      </c>
      <c r="T3639" s="32">
        <v>44915</v>
      </c>
      <c r="U3639" t="s">
        <v>51</v>
      </c>
      <c r="V3639" s="32"/>
      <c r="W3639" t="s">
        <v>51</v>
      </c>
      <c r="X3639" s="32"/>
      <c r="Y3639" t="s">
        <v>51</v>
      </c>
      <c r="Z3639" s="32"/>
      <c r="AA3639" s="32">
        <v>45121</v>
      </c>
      <c r="AB3639" t="s">
        <v>51</v>
      </c>
      <c r="AC3639" s="32"/>
      <c r="AD3639" t="s">
        <v>51</v>
      </c>
      <c r="AE3639" s="32"/>
      <c r="AF3639" s="32"/>
      <c r="AG3639" s="32"/>
      <c r="AH3639" t="s">
        <v>233</v>
      </c>
      <c r="AI3639" t="s">
        <v>51</v>
      </c>
      <c r="AJ3639" t="s">
        <v>51</v>
      </c>
      <c r="AK3639" s="32">
        <v>44915</v>
      </c>
      <c r="AL3639" s="32">
        <v>45260</v>
      </c>
      <c r="AM3639">
        <v>12</v>
      </c>
      <c r="AN3639" t="s">
        <v>51</v>
      </c>
      <c r="AO3639" s="32"/>
      <c r="AP3639" t="s">
        <v>51</v>
      </c>
      <c r="AQ3639" s="32"/>
      <c r="AR3639" t="s">
        <v>51</v>
      </c>
      <c r="AS3639" s="32"/>
      <c r="AT3639" t="s">
        <v>51</v>
      </c>
      <c r="AU3639" t="s">
        <v>58</v>
      </c>
      <c r="AV3639">
        <v>2566</v>
      </c>
    </row>
    <row r="3640" spans="1:48" x14ac:dyDescent="0.25">
      <c r="A3640">
        <v>5</v>
      </c>
      <c r="B3640">
        <v>1</v>
      </c>
      <c r="C3640" t="s">
        <v>179</v>
      </c>
      <c r="D3640" t="s">
        <v>49</v>
      </c>
      <c r="E3640" t="s">
        <v>900</v>
      </c>
      <c r="F3640" s="32">
        <v>44915</v>
      </c>
      <c r="G3640" s="32">
        <v>44906</v>
      </c>
      <c r="H3640" s="32">
        <v>45271</v>
      </c>
      <c r="I3640" t="s">
        <v>51</v>
      </c>
      <c r="J3640" t="s">
        <v>51</v>
      </c>
      <c r="K3640" t="s">
        <v>51</v>
      </c>
      <c r="L3640" t="s">
        <v>51</v>
      </c>
      <c r="M3640">
        <v>1</v>
      </c>
      <c r="N3640" t="s">
        <v>51</v>
      </c>
      <c r="O3640" t="s">
        <v>51</v>
      </c>
      <c r="P3640">
        <v>4</v>
      </c>
      <c r="Q3640">
        <v>12</v>
      </c>
      <c r="R3640" t="s">
        <v>51</v>
      </c>
      <c r="S3640" t="s">
        <v>53</v>
      </c>
      <c r="T3640" s="32">
        <v>44915</v>
      </c>
      <c r="U3640" t="s">
        <v>51</v>
      </c>
      <c r="V3640" s="32"/>
      <c r="W3640" t="s">
        <v>51</v>
      </c>
      <c r="X3640" s="32"/>
      <c r="Y3640" t="s">
        <v>51</v>
      </c>
      <c r="Z3640" s="32"/>
      <c r="AA3640" s="32">
        <v>45121</v>
      </c>
      <c r="AB3640" t="s">
        <v>51</v>
      </c>
      <c r="AC3640" s="32"/>
      <c r="AD3640" t="s">
        <v>51</v>
      </c>
      <c r="AE3640" s="32"/>
      <c r="AF3640" s="32"/>
      <c r="AG3640" s="32"/>
      <c r="AH3640" t="s">
        <v>233</v>
      </c>
      <c r="AI3640" t="s">
        <v>830</v>
      </c>
      <c r="AJ3640" t="s">
        <v>668</v>
      </c>
      <c r="AK3640" s="32">
        <v>44915</v>
      </c>
      <c r="AL3640" s="32">
        <v>44915</v>
      </c>
      <c r="AM3640">
        <v>12</v>
      </c>
      <c r="AN3640" t="s">
        <v>51</v>
      </c>
      <c r="AO3640" s="32"/>
      <c r="AP3640" t="s">
        <v>51</v>
      </c>
      <c r="AQ3640" s="32"/>
      <c r="AR3640" t="s">
        <v>51</v>
      </c>
      <c r="AS3640" s="32"/>
      <c r="AT3640" t="s">
        <v>51</v>
      </c>
      <c r="AU3640" t="s">
        <v>58</v>
      </c>
      <c r="AV3640">
        <v>2566</v>
      </c>
    </row>
    <row r="3641" spans="1:48" x14ac:dyDescent="0.25">
      <c r="A3641">
        <v>5</v>
      </c>
      <c r="B3641">
        <v>1</v>
      </c>
      <c r="C3641" t="s">
        <v>179</v>
      </c>
      <c r="D3641" t="s">
        <v>49</v>
      </c>
      <c r="E3641" t="s">
        <v>900</v>
      </c>
      <c r="F3641" s="32">
        <v>44915</v>
      </c>
      <c r="G3641" s="32">
        <v>44906</v>
      </c>
      <c r="H3641" s="32">
        <v>45271</v>
      </c>
      <c r="I3641" t="s">
        <v>51</v>
      </c>
      <c r="J3641" t="s">
        <v>51</v>
      </c>
      <c r="K3641" t="s">
        <v>51</v>
      </c>
      <c r="L3641" t="s">
        <v>51</v>
      </c>
      <c r="M3641">
        <v>1</v>
      </c>
      <c r="N3641" t="s">
        <v>51</v>
      </c>
      <c r="O3641" t="s">
        <v>51</v>
      </c>
      <c r="P3641">
        <v>4</v>
      </c>
      <c r="Q3641">
        <v>12</v>
      </c>
      <c r="R3641" t="s">
        <v>51</v>
      </c>
      <c r="S3641" t="s">
        <v>53</v>
      </c>
      <c r="T3641" s="32">
        <v>44915</v>
      </c>
      <c r="U3641" t="s">
        <v>51</v>
      </c>
      <c r="V3641" s="32"/>
      <c r="W3641" t="s">
        <v>51</v>
      </c>
      <c r="X3641" s="32"/>
      <c r="Y3641" t="s">
        <v>51</v>
      </c>
      <c r="Z3641" s="32"/>
      <c r="AA3641" s="32">
        <v>45212</v>
      </c>
      <c r="AB3641" t="s">
        <v>51</v>
      </c>
      <c r="AC3641" s="32"/>
      <c r="AD3641" t="s">
        <v>51</v>
      </c>
      <c r="AE3641" s="32"/>
      <c r="AF3641" s="32"/>
      <c r="AG3641" s="32"/>
      <c r="AH3641" t="s">
        <v>233</v>
      </c>
      <c r="AI3641" t="s">
        <v>830</v>
      </c>
      <c r="AJ3641" t="s">
        <v>668</v>
      </c>
      <c r="AK3641" s="32">
        <v>44915</v>
      </c>
      <c r="AL3641" s="32">
        <v>44915</v>
      </c>
      <c r="AM3641">
        <v>12</v>
      </c>
      <c r="AN3641" t="s">
        <v>51</v>
      </c>
      <c r="AO3641" s="32"/>
      <c r="AP3641" t="s">
        <v>51</v>
      </c>
      <c r="AQ3641" s="32"/>
      <c r="AR3641" t="s">
        <v>51</v>
      </c>
      <c r="AS3641" s="32"/>
      <c r="AT3641" t="s">
        <v>51</v>
      </c>
      <c r="AU3641" t="s">
        <v>58</v>
      </c>
      <c r="AV3641">
        <v>2566</v>
      </c>
    </row>
    <row r="3642" spans="1:48" x14ac:dyDescent="0.25">
      <c r="A3642">
        <v>5</v>
      </c>
      <c r="B3642">
        <v>1</v>
      </c>
      <c r="C3642" t="s">
        <v>179</v>
      </c>
      <c r="D3642" t="s">
        <v>49</v>
      </c>
      <c r="E3642" t="s">
        <v>900</v>
      </c>
      <c r="F3642" s="32">
        <v>44915</v>
      </c>
      <c r="G3642" s="32">
        <v>44906</v>
      </c>
      <c r="H3642" s="32">
        <v>45271</v>
      </c>
      <c r="I3642" t="s">
        <v>51</v>
      </c>
      <c r="J3642" t="s">
        <v>51</v>
      </c>
      <c r="K3642" t="s">
        <v>51</v>
      </c>
      <c r="L3642" t="s">
        <v>51</v>
      </c>
      <c r="M3642">
        <v>1</v>
      </c>
      <c r="N3642" t="s">
        <v>51</v>
      </c>
      <c r="O3642" t="s">
        <v>51</v>
      </c>
      <c r="P3642">
        <v>4</v>
      </c>
      <c r="Q3642">
        <v>12</v>
      </c>
      <c r="R3642" t="s">
        <v>51</v>
      </c>
      <c r="S3642" t="s">
        <v>53</v>
      </c>
      <c r="T3642" s="32">
        <v>44915</v>
      </c>
      <c r="U3642" t="s">
        <v>51</v>
      </c>
      <c r="V3642" s="32"/>
      <c r="W3642" t="s">
        <v>51</v>
      </c>
      <c r="X3642" s="32"/>
      <c r="Y3642" t="s">
        <v>51</v>
      </c>
      <c r="Z3642" s="32"/>
      <c r="AA3642" s="32">
        <v>45212</v>
      </c>
      <c r="AB3642" t="s">
        <v>51</v>
      </c>
      <c r="AC3642" s="32"/>
      <c r="AD3642" t="s">
        <v>51</v>
      </c>
      <c r="AE3642" s="32"/>
      <c r="AF3642" s="32"/>
      <c r="AG3642" s="32"/>
      <c r="AH3642" t="s">
        <v>233</v>
      </c>
      <c r="AI3642" t="s">
        <v>51</v>
      </c>
      <c r="AJ3642" t="s">
        <v>51</v>
      </c>
      <c r="AK3642" s="32">
        <v>44915</v>
      </c>
      <c r="AL3642" s="32">
        <v>45260</v>
      </c>
      <c r="AM3642">
        <v>12</v>
      </c>
      <c r="AN3642" t="s">
        <v>51</v>
      </c>
      <c r="AO3642" s="32"/>
      <c r="AP3642" t="s">
        <v>51</v>
      </c>
      <c r="AQ3642" s="32"/>
      <c r="AR3642" t="s">
        <v>51</v>
      </c>
      <c r="AS3642" s="32"/>
      <c r="AT3642" t="s">
        <v>51</v>
      </c>
      <c r="AU3642" t="s">
        <v>58</v>
      </c>
      <c r="AV3642">
        <v>2566</v>
      </c>
    </row>
    <row r="3643" spans="1:48" x14ac:dyDescent="0.25">
      <c r="A3643">
        <v>5</v>
      </c>
      <c r="B3643">
        <v>1</v>
      </c>
      <c r="C3643" t="s">
        <v>179</v>
      </c>
      <c r="D3643" t="s">
        <v>49</v>
      </c>
      <c r="E3643" t="s">
        <v>901</v>
      </c>
      <c r="F3643" s="32">
        <v>44915</v>
      </c>
      <c r="G3643" s="32">
        <v>44906</v>
      </c>
      <c r="H3643" s="32">
        <v>45271</v>
      </c>
      <c r="I3643" t="s">
        <v>51</v>
      </c>
      <c r="J3643" t="s">
        <v>51</v>
      </c>
      <c r="K3643" t="s">
        <v>51</v>
      </c>
      <c r="L3643" t="s">
        <v>51</v>
      </c>
      <c r="N3643" t="s">
        <v>902</v>
      </c>
      <c r="O3643" t="s">
        <v>51</v>
      </c>
      <c r="P3643">
        <v>4</v>
      </c>
      <c r="Q3643">
        <v>12</v>
      </c>
      <c r="R3643" t="s">
        <v>51</v>
      </c>
      <c r="S3643" t="s">
        <v>53</v>
      </c>
      <c r="T3643" s="32">
        <v>44939</v>
      </c>
      <c r="U3643" t="s">
        <v>51</v>
      </c>
      <c r="V3643" s="32"/>
      <c r="W3643" t="s">
        <v>51</v>
      </c>
      <c r="X3643" s="32"/>
      <c r="Y3643" t="s">
        <v>51</v>
      </c>
      <c r="Z3643" s="32"/>
      <c r="AA3643" s="32">
        <v>45044</v>
      </c>
      <c r="AB3643" t="s">
        <v>51</v>
      </c>
      <c r="AC3643" s="32"/>
      <c r="AD3643" t="s">
        <v>51</v>
      </c>
      <c r="AE3643" s="32"/>
      <c r="AF3643" s="32"/>
      <c r="AG3643" s="32"/>
      <c r="AH3643" t="s">
        <v>233</v>
      </c>
      <c r="AI3643" t="s">
        <v>51</v>
      </c>
      <c r="AJ3643" t="s">
        <v>51</v>
      </c>
      <c r="AK3643" s="32">
        <v>44939</v>
      </c>
      <c r="AL3643" s="32">
        <v>44939</v>
      </c>
      <c r="AM3643">
        <v>12</v>
      </c>
      <c r="AN3643" t="s">
        <v>1251</v>
      </c>
      <c r="AO3643" s="32"/>
      <c r="AP3643" t="s">
        <v>51</v>
      </c>
      <c r="AQ3643" s="32"/>
      <c r="AR3643" t="s">
        <v>51</v>
      </c>
      <c r="AS3643" s="32"/>
      <c r="AT3643" t="s">
        <v>51</v>
      </c>
      <c r="AU3643" t="s">
        <v>58</v>
      </c>
      <c r="AV3643">
        <v>2566</v>
      </c>
    </row>
    <row r="3644" spans="1:48" x14ac:dyDescent="0.25">
      <c r="A3644">
        <v>5</v>
      </c>
      <c r="B3644">
        <v>1</v>
      </c>
      <c r="C3644" t="s">
        <v>179</v>
      </c>
      <c r="D3644" t="s">
        <v>49</v>
      </c>
      <c r="E3644" t="s">
        <v>901</v>
      </c>
      <c r="F3644" s="32">
        <v>44915</v>
      </c>
      <c r="G3644" s="32">
        <v>44906</v>
      </c>
      <c r="H3644" s="32">
        <v>45271</v>
      </c>
      <c r="I3644" t="s">
        <v>51</v>
      </c>
      <c r="J3644" t="s">
        <v>51</v>
      </c>
      <c r="K3644" t="s">
        <v>51</v>
      </c>
      <c r="L3644" t="s">
        <v>51</v>
      </c>
      <c r="N3644" t="s">
        <v>902</v>
      </c>
      <c r="O3644" t="s">
        <v>51</v>
      </c>
      <c r="P3644">
        <v>4</v>
      </c>
      <c r="Q3644">
        <v>12</v>
      </c>
      <c r="R3644" t="s">
        <v>51</v>
      </c>
      <c r="S3644" t="s">
        <v>53</v>
      </c>
      <c r="T3644" s="32">
        <v>44939</v>
      </c>
      <c r="U3644" t="s">
        <v>51</v>
      </c>
      <c r="V3644" s="32"/>
      <c r="W3644" t="s">
        <v>51</v>
      </c>
      <c r="X3644" s="32"/>
      <c r="Y3644" t="s">
        <v>51</v>
      </c>
      <c r="Z3644" s="32"/>
      <c r="AA3644" s="32">
        <v>45044</v>
      </c>
      <c r="AB3644" t="s">
        <v>51</v>
      </c>
      <c r="AC3644" s="32"/>
      <c r="AD3644" t="s">
        <v>51</v>
      </c>
      <c r="AE3644" s="32"/>
      <c r="AF3644" s="32"/>
      <c r="AG3644" s="32"/>
      <c r="AH3644" t="s">
        <v>233</v>
      </c>
      <c r="AI3644" t="s">
        <v>830</v>
      </c>
      <c r="AJ3644" t="s">
        <v>668</v>
      </c>
      <c r="AK3644" s="32">
        <v>44939</v>
      </c>
      <c r="AL3644" s="32">
        <v>44939</v>
      </c>
      <c r="AM3644">
        <v>12</v>
      </c>
      <c r="AN3644" t="s">
        <v>1251</v>
      </c>
      <c r="AO3644" s="32"/>
      <c r="AP3644" t="s">
        <v>51</v>
      </c>
      <c r="AQ3644" s="32"/>
      <c r="AR3644" t="s">
        <v>51</v>
      </c>
      <c r="AS3644" s="32"/>
      <c r="AT3644" t="s">
        <v>51</v>
      </c>
      <c r="AU3644" t="s">
        <v>58</v>
      </c>
      <c r="AV3644">
        <v>2566</v>
      </c>
    </row>
    <row r="3645" spans="1:48" x14ac:dyDescent="0.25">
      <c r="A3645">
        <v>5</v>
      </c>
      <c r="B3645">
        <v>1</v>
      </c>
      <c r="C3645" t="s">
        <v>179</v>
      </c>
      <c r="D3645" t="s">
        <v>49</v>
      </c>
      <c r="E3645" t="s">
        <v>901</v>
      </c>
      <c r="F3645" s="32">
        <v>44915</v>
      </c>
      <c r="G3645" s="32">
        <v>44906</v>
      </c>
      <c r="H3645" s="32">
        <v>45271</v>
      </c>
      <c r="I3645" t="s">
        <v>51</v>
      </c>
      <c r="J3645" t="s">
        <v>51</v>
      </c>
      <c r="K3645" t="s">
        <v>51</v>
      </c>
      <c r="L3645" t="s">
        <v>51</v>
      </c>
      <c r="N3645" t="s">
        <v>902</v>
      </c>
      <c r="O3645" t="s">
        <v>51</v>
      </c>
      <c r="P3645">
        <v>4</v>
      </c>
      <c r="Q3645">
        <v>12</v>
      </c>
      <c r="R3645" t="s">
        <v>51</v>
      </c>
      <c r="S3645" t="s">
        <v>53</v>
      </c>
      <c r="T3645" s="32">
        <v>44939</v>
      </c>
      <c r="U3645" t="s">
        <v>51</v>
      </c>
      <c r="V3645" s="32"/>
      <c r="W3645" t="s">
        <v>51</v>
      </c>
      <c r="X3645" s="32"/>
      <c r="Y3645" t="s">
        <v>51</v>
      </c>
      <c r="Z3645" s="32"/>
      <c r="AA3645" s="32">
        <v>45120</v>
      </c>
      <c r="AB3645" t="s">
        <v>51</v>
      </c>
      <c r="AC3645" s="32"/>
      <c r="AD3645" t="s">
        <v>51</v>
      </c>
      <c r="AE3645" s="32"/>
      <c r="AF3645" s="32"/>
      <c r="AG3645" s="32"/>
      <c r="AH3645" t="s">
        <v>233</v>
      </c>
      <c r="AI3645" t="s">
        <v>51</v>
      </c>
      <c r="AJ3645" t="s">
        <v>51</v>
      </c>
      <c r="AK3645" s="32">
        <v>44939</v>
      </c>
      <c r="AL3645" s="32">
        <v>44939</v>
      </c>
      <c r="AM3645">
        <v>12</v>
      </c>
      <c r="AN3645" t="s">
        <v>1251</v>
      </c>
      <c r="AO3645" s="32"/>
      <c r="AP3645" t="s">
        <v>51</v>
      </c>
      <c r="AQ3645" s="32"/>
      <c r="AR3645" t="s">
        <v>51</v>
      </c>
      <c r="AS3645" s="32"/>
      <c r="AT3645" t="s">
        <v>51</v>
      </c>
      <c r="AU3645" t="s">
        <v>58</v>
      </c>
      <c r="AV3645">
        <v>2566</v>
      </c>
    </row>
    <row r="3646" spans="1:48" x14ac:dyDescent="0.25">
      <c r="A3646">
        <v>5</v>
      </c>
      <c r="B3646">
        <v>1</v>
      </c>
      <c r="C3646" t="s">
        <v>179</v>
      </c>
      <c r="D3646" t="s">
        <v>49</v>
      </c>
      <c r="E3646" t="s">
        <v>901</v>
      </c>
      <c r="F3646" s="32">
        <v>44915</v>
      </c>
      <c r="G3646" s="32">
        <v>44906</v>
      </c>
      <c r="H3646" s="32">
        <v>45271</v>
      </c>
      <c r="I3646" t="s">
        <v>51</v>
      </c>
      <c r="J3646" t="s">
        <v>51</v>
      </c>
      <c r="K3646" t="s">
        <v>51</v>
      </c>
      <c r="L3646" t="s">
        <v>51</v>
      </c>
      <c r="N3646" t="s">
        <v>902</v>
      </c>
      <c r="O3646" t="s">
        <v>51</v>
      </c>
      <c r="P3646">
        <v>4</v>
      </c>
      <c r="Q3646">
        <v>12</v>
      </c>
      <c r="R3646" t="s">
        <v>51</v>
      </c>
      <c r="S3646" t="s">
        <v>53</v>
      </c>
      <c r="T3646" s="32">
        <v>44939</v>
      </c>
      <c r="U3646" t="s">
        <v>51</v>
      </c>
      <c r="V3646" s="32"/>
      <c r="W3646" t="s">
        <v>51</v>
      </c>
      <c r="X3646" s="32"/>
      <c r="Y3646" t="s">
        <v>51</v>
      </c>
      <c r="Z3646" s="32"/>
      <c r="AA3646" s="32">
        <v>45120</v>
      </c>
      <c r="AB3646" t="s">
        <v>51</v>
      </c>
      <c r="AC3646" s="32"/>
      <c r="AD3646" t="s">
        <v>51</v>
      </c>
      <c r="AE3646" s="32"/>
      <c r="AF3646" s="32"/>
      <c r="AG3646" s="32"/>
      <c r="AH3646" t="s">
        <v>233</v>
      </c>
      <c r="AI3646" t="s">
        <v>830</v>
      </c>
      <c r="AJ3646" t="s">
        <v>668</v>
      </c>
      <c r="AK3646" s="32">
        <v>44939</v>
      </c>
      <c r="AL3646" s="32">
        <v>44939</v>
      </c>
      <c r="AM3646">
        <v>12</v>
      </c>
      <c r="AN3646" t="s">
        <v>1251</v>
      </c>
      <c r="AO3646" s="32"/>
      <c r="AP3646" t="s">
        <v>51</v>
      </c>
      <c r="AQ3646" s="32"/>
      <c r="AR3646" t="s">
        <v>51</v>
      </c>
      <c r="AS3646" s="32"/>
      <c r="AT3646" t="s">
        <v>51</v>
      </c>
      <c r="AU3646" t="s">
        <v>58</v>
      </c>
      <c r="AV3646">
        <v>2566</v>
      </c>
    </row>
    <row r="3647" spans="1:48" x14ac:dyDescent="0.25">
      <c r="A3647">
        <v>5</v>
      </c>
      <c r="B3647">
        <v>1</v>
      </c>
      <c r="C3647" t="s">
        <v>179</v>
      </c>
      <c r="D3647" t="s">
        <v>49</v>
      </c>
      <c r="E3647" t="s">
        <v>901</v>
      </c>
      <c r="F3647" s="32">
        <v>44915</v>
      </c>
      <c r="G3647" s="32">
        <v>44906</v>
      </c>
      <c r="H3647" s="32">
        <v>45271</v>
      </c>
      <c r="I3647" t="s">
        <v>51</v>
      </c>
      <c r="J3647" t="s">
        <v>51</v>
      </c>
      <c r="K3647" t="s">
        <v>51</v>
      </c>
      <c r="L3647" t="s">
        <v>51</v>
      </c>
      <c r="N3647" t="s">
        <v>902</v>
      </c>
      <c r="O3647" t="s">
        <v>51</v>
      </c>
      <c r="P3647">
        <v>4</v>
      </c>
      <c r="Q3647">
        <v>12</v>
      </c>
      <c r="R3647" t="s">
        <v>51</v>
      </c>
      <c r="S3647" t="s">
        <v>53</v>
      </c>
      <c r="T3647" s="32">
        <v>44939</v>
      </c>
      <c r="U3647" t="s">
        <v>51</v>
      </c>
      <c r="V3647" s="32"/>
      <c r="W3647" t="s">
        <v>51</v>
      </c>
      <c r="X3647" s="32"/>
      <c r="Y3647" t="s">
        <v>51</v>
      </c>
      <c r="Z3647" s="32"/>
      <c r="AA3647" s="32">
        <v>45177</v>
      </c>
      <c r="AB3647" t="s">
        <v>51</v>
      </c>
      <c r="AC3647" s="32"/>
      <c r="AD3647" t="s">
        <v>51</v>
      </c>
      <c r="AE3647" s="32"/>
      <c r="AF3647" s="32"/>
      <c r="AG3647" s="32"/>
      <c r="AH3647" t="s">
        <v>233</v>
      </c>
      <c r="AI3647" t="s">
        <v>830</v>
      </c>
      <c r="AJ3647" t="s">
        <v>668</v>
      </c>
      <c r="AK3647" s="32">
        <v>44939</v>
      </c>
      <c r="AL3647" s="32">
        <v>44939</v>
      </c>
      <c r="AM3647">
        <v>12</v>
      </c>
      <c r="AN3647" t="s">
        <v>1251</v>
      </c>
      <c r="AO3647" s="32"/>
      <c r="AP3647" t="s">
        <v>51</v>
      </c>
      <c r="AQ3647" s="32"/>
      <c r="AR3647" t="s">
        <v>51</v>
      </c>
      <c r="AS3647" s="32"/>
      <c r="AT3647" t="s">
        <v>51</v>
      </c>
      <c r="AU3647" t="s">
        <v>58</v>
      </c>
      <c r="AV3647">
        <v>2566</v>
      </c>
    </row>
    <row r="3648" spans="1:48" x14ac:dyDescent="0.25">
      <c r="A3648">
        <v>5</v>
      </c>
      <c r="B3648">
        <v>1</v>
      </c>
      <c r="C3648" t="s">
        <v>179</v>
      </c>
      <c r="D3648" t="s">
        <v>49</v>
      </c>
      <c r="E3648" t="s">
        <v>901</v>
      </c>
      <c r="F3648" s="32">
        <v>44915</v>
      </c>
      <c r="G3648" s="32">
        <v>44906</v>
      </c>
      <c r="H3648" s="32">
        <v>45271</v>
      </c>
      <c r="I3648" t="s">
        <v>51</v>
      </c>
      <c r="J3648" t="s">
        <v>51</v>
      </c>
      <c r="K3648" t="s">
        <v>51</v>
      </c>
      <c r="L3648" t="s">
        <v>51</v>
      </c>
      <c r="N3648" t="s">
        <v>902</v>
      </c>
      <c r="O3648" t="s">
        <v>51</v>
      </c>
      <c r="P3648">
        <v>4</v>
      </c>
      <c r="Q3648">
        <v>12</v>
      </c>
      <c r="R3648" t="s">
        <v>51</v>
      </c>
      <c r="S3648" t="s">
        <v>53</v>
      </c>
      <c r="T3648" s="32">
        <v>44939</v>
      </c>
      <c r="U3648" t="s">
        <v>51</v>
      </c>
      <c r="V3648" s="32"/>
      <c r="W3648" t="s">
        <v>51</v>
      </c>
      <c r="X3648" s="32"/>
      <c r="Y3648" t="s">
        <v>51</v>
      </c>
      <c r="Z3648" s="32"/>
      <c r="AA3648" s="32">
        <v>45177</v>
      </c>
      <c r="AB3648" t="s">
        <v>51</v>
      </c>
      <c r="AC3648" s="32"/>
      <c r="AD3648" t="s">
        <v>51</v>
      </c>
      <c r="AE3648" s="32"/>
      <c r="AF3648" s="32"/>
      <c r="AG3648" s="32"/>
      <c r="AH3648" t="s">
        <v>233</v>
      </c>
      <c r="AI3648" t="s">
        <v>51</v>
      </c>
      <c r="AJ3648" t="s">
        <v>51</v>
      </c>
      <c r="AK3648" s="32">
        <v>44939</v>
      </c>
      <c r="AL3648" s="32">
        <v>44939</v>
      </c>
      <c r="AM3648">
        <v>12</v>
      </c>
      <c r="AN3648" t="s">
        <v>1251</v>
      </c>
      <c r="AO3648" s="32"/>
      <c r="AP3648" t="s">
        <v>51</v>
      </c>
      <c r="AQ3648" s="32"/>
      <c r="AR3648" t="s">
        <v>51</v>
      </c>
      <c r="AS3648" s="32"/>
      <c r="AT3648" t="s">
        <v>51</v>
      </c>
      <c r="AU3648" t="s">
        <v>58</v>
      </c>
      <c r="AV3648">
        <v>2566</v>
      </c>
    </row>
    <row r="3649" spans="1:48" x14ac:dyDescent="0.25">
      <c r="A3649">
        <v>5</v>
      </c>
      <c r="B3649">
        <v>1</v>
      </c>
      <c r="C3649" t="s">
        <v>179</v>
      </c>
      <c r="D3649" t="s">
        <v>49</v>
      </c>
      <c r="E3649" t="s">
        <v>901</v>
      </c>
      <c r="F3649" s="32">
        <v>44915</v>
      </c>
      <c r="G3649" s="32">
        <v>44906</v>
      </c>
      <c r="H3649" s="32">
        <v>45271</v>
      </c>
      <c r="I3649" t="s">
        <v>51</v>
      </c>
      <c r="J3649" t="s">
        <v>51</v>
      </c>
      <c r="K3649" t="s">
        <v>51</v>
      </c>
      <c r="L3649" t="s">
        <v>51</v>
      </c>
      <c r="N3649" t="s">
        <v>902</v>
      </c>
      <c r="O3649" t="s">
        <v>51</v>
      </c>
      <c r="P3649">
        <v>4</v>
      </c>
      <c r="Q3649">
        <v>12</v>
      </c>
      <c r="R3649" t="s">
        <v>51</v>
      </c>
      <c r="S3649" t="s">
        <v>53</v>
      </c>
      <c r="T3649" s="32">
        <v>44939</v>
      </c>
      <c r="U3649" t="s">
        <v>51</v>
      </c>
      <c r="V3649" s="32"/>
      <c r="W3649" t="s">
        <v>51</v>
      </c>
      <c r="X3649" s="32"/>
      <c r="Y3649" t="s">
        <v>51</v>
      </c>
      <c r="Z3649" s="32"/>
      <c r="AA3649" s="32">
        <v>45232</v>
      </c>
      <c r="AB3649" t="s">
        <v>51</v>
      </c>
      <c r="AC3649" s="32"/>
      <c r="AD3649" t="s">
        <v>51</v>
      </c>
      <c r="AE3649" s="32"/>
      <c r="AF3649" s="32"/>
      <c r="AG3649" s="32"/>
      <c r="AH3649" t="s">
        <v>233</v>
      </c>
      <c r="AI3649" t="s">
        <v>51</v>
      </c>
      <c r="AJ3649" t="s">
        <v>51</v>
      </c>
      <c r="AK3649" s="32">
        <v>44939</v>
      </c>
      <c r="AL3649" s="32">
        <v>44939</v>
      </c>
      <c r="AM3649">
        <v>12</v>
      </c>
      <c r="AN3649" t="s">
        <v>1251</v>
      </c>
      <c r="AO3649" s="32"/>
      <c r="AP3649" t="s">
        <v>51</v>
      </c>
      <c r="AQ3649" s="32"/>
      <c r="AR3649" t="s">
        <v>51</v>
      </c>
      <c r="AS3649" s="32"/>
      <c r="AT3649" t="s">
        <v>51</v>
      </c>
      <c r="AU3649" t="s">
        <v>58</v>
      </c>
      <c r="AV3649">
        <v>2566</v>
      </c>
    </row>
    <row r="3650" spans="1:48" x14ac:dyDescent="0.25">
      <c r="A3650">
        <v>5</v>
      </c>
      <c r="B3650">
        <v>1</v>
      </c>
      <c r="C3650" t="s">
        <v>179</v>
      </c>
      <c r="D3650" t="s">
        <v>49</v>
      </c>
      <c r="E3650" t="s">
        <v>901</v>
      </c>
      <c r="F3650" s="32">
        <v>44915</v>
      </c>
      <c r="G3650" s="32">
        <v>44906</v>
      </c>
      <c r="H3650" s="32">
        <v>45271</v>
      </c>
      <c r="I3650" t="s">
        <v>51</v>
      </c>
      <c r="J3650" t="s">
        <v>51</v>
      </c>
      <c r="K3650" t="s">
        <v>51</v>
      </c>
      <c r="L3650" t="s">
        <v>51</v>
      </c>
      <c r="N3650" t="s">
        <v>902</v>
      </c>
      <c r="O3650" t="s">
        <v>51</v>
      </c>
      <c r="P3650">
        <v>4</v>
      </c>
      <c r="Q3650">
        <v>12</v>
      </c>
      <c r="R3650" t="s">
        <v>51</v>
      </c>
      <c r="S3650" t="s">
        <v>53</v>
      </c>
      <c r="T3650" s="32">
        <v>44939</v>
      </c>
      <c r="U3650" t="s">
        <v>51</v>
      </c>
      <c r="V3650" s="32"/>
      <c r="W3650" t="s">
        <v>51</v>
      </c>
      <c r="X3650" s="32"/>
      <c r="Y3650" t="s">
        <v>51</v>
      </c>
      <c r="Z3650" s="32"/>
      <c r="AA3650" s="32">
        <v>45232</v>
      </c>
      <c r="AB3650" t="s">
        <v>51</v>
      </c>
      <c r="AC3650" s="32"/>
      <c r="AD3650" t="s">
        <v>51</v>
      </c>
      <c r="AE3650" s="32"/>
      <c r="AF3650" s="32"/>
      <c r="AG3650" s="32"/>
      <c r="AH3650" t="s">
        <v>233</v>
      </c>
      <c r="AI3650" t="s">
        <v>830</v>
      </c>
      <c r="AJ3650" t="s">
        <v>668</v>
      </c>
      <c r="AK3650" s="32">
        <v>44939</v>
      </c>
      <c r="AL3650" s="32">
        <v>44939</v>
      </c>
      <c r="AM3650">
        <v>12</v>
      </c>
      <c r="AN3650" t="s">
        <v>1251</v>
      </c>
      <c r="AO3650" s="32"/>
      <c r="AP3650" t="s">
        <v>51</v>
      </c>
      <c r="AQ3650" s="32"/>
      <c r="AR3650" t="s">
        <v>51</v>
      </c>
      <c r="AS3650" s="32"/>
      <c r="AT3650" t="s">
        <v>51</v>
      </c>
      <c r="AU3650" t="s">
        <v>58</v>
      </c>
      <c r="AV3650">
        <v>2566</v>
      </c>
    </row>
    <row r="3651" spans="1:48" x14ac:dyDescent="0.25">
      <c r="A3651">
        <v>5</v>
      </c>
      <c r="B3651">
        <v>1</v>
      </c>
      <c r="C3651" t="s">
        <v>179</v>
      </c>
      <c r="D3651" t="s">
        <v>49</v>
      </c>
      <c r="E3651" t="s">
        <v>904</v>
      </c>
      <c r="F3651" s="32">
        <v>44916</v>
      </c>
      <c r="G3651" s="32">
        <v>44916</v>
      </c>
      <c r="H3651" s="32">
        <v>45281</v>
      </c>
      <c r="I3651" t="s">
        <v>51</v>
      </c>
      <c r="J3651" t="s">
        <v>51</v>
      </c>
      <c r="K3651" t="s">
        <v>51</v>
      </c>
      <c r="L3651" t="s">
        <v>51</v>
      </c>
      <c r="M3651">
        <v>1</v>
      </c>
      <c r="N3651" t="s">
        <v>51</v>
      </c>
      <c r="O3651" t="s">
        <v>51</v>
      </c>
      <c r="P3651">
        <v>4</v>
      </c>
      <c r="Q3651">
        <v>12</v>
      </c>
      <c r="R3651" t="s">
        <v>905</v>
      </c>
      <c r="S3651" t="s">
        <v>53</v>
      </c>
      <c r="T3651" s="32">
        <v>44916</v>
      </c>
      <c r="U3651" t="s">
        <v>51</v>
      </c>
      <c r="V3651" s="32"/>
      <c r="W3651" t="s">
        <v>51</v>
      </c>
      <c r="X3651" s="32"/>
      <c r="Y3651" t="s">
        <v>51</v>
      </c>
      <c r="Z3651" s="32"/>
      <c r="AA3651" s="32">
        <v>44973</v>
      </c>
      <c r="AB3651" t="s">
        <v>59</v>
      </c>
      <c r="AC3651" s="32"/>
      <c r="AD3651" t="s">
        <v>51</v>
      </c>
      <c r="AE3651" s="32"/>
      <c r="AF3651" s="32">
        <v>44973</v>
      </c>
      <c r="AG3651" s="32"/>
      <c r="AH3651" t="s">
        <v>233</v>
      </c>
      <c r="AI3651" t="s">
        <v>819</v>
      </c>
      <c r="AJ3651" t="s">
        <v>668</v>
      </c>
      <c r="AK3651" s="32">
        <v>44916</v>
      </c>
      <c r="AL3651" s="32">
        <v>44916</v>
      </c>
      <c r="AM3651">
        <v>12</v>
      </c>
      <c r="AN3651" t="s">
        <v>51</v>
      </c>
      <c r="AO3651" s="32"/>
      <c r="AP3651" t="s">
        <v>51</v>
      </c>
      <c r="AQ3651" s="32"/>
      <c r="AR3651" t="s">
        <v>51</v>
      </c>
      <c r="AS3651" s="32"/>
      <c r="AT3651" t="s">
        <v>51</v>
      </c>
      <c r="AU3651" t="s">
        <v>58</v>
      </c>
      <c r="AV3651">
        <v>2566</v>
      </c>
    </row>
    <row r="3652" spans="1:48" x14ac:dyDescent="0.25">
      <c r="A3652">
        <v>5</v>
      </c>
      <c r="B3652">
        <v>1</v>
      </c>
      <c r="C3652" t="s">
        <v>179</v>
      </c>
      <c r="D3652" t="s">
        <v>49</v>
      </c>
      <c r="E3652" t="s">
        <v>904</v>
      </c>
      <c r="F3652" s="32">
        <v>44916</v>
      </c>
      <c r="G3652" s="32">
        <v>44916</v>
      </c>
      <c r="H3652" s="32">
        <v>45281</v>
      </c>
      <c r="I3652" t="s">
        <v>51</v>
      </c>
      <c r="J3652" t="s">
        <v>51</v>
      </c>
      <c r="K3652" t="s">
        <v>51</v>
      </c>
      <c r="L3652" t="s">
        <v>51</v>
      </c>
      <c r="M3652">
        <v>1</v>
      </c>
      <c r="N3652" t="s">
        <v>51</v>
      </c>
      <c r="O3652" t="s">
        <v>51</v>
      </c>
      <c r="P3652">
        <v>4</v>
      </c>
      <c r="Q3652">
        <v>12</v>
      </c>
      <c r="R3652" t="s">
        <v>905</v>
      </c>
      <c r="S3652" t="s">
        <v>53</v>
      </c>
      <c r="T3652" s="32">
        <v>44916</v>
      </c>
      <c r="U3652" t="s">
        <v>51</v>
      </c>
      <c r="V3652" s="32"/>
      <c r="W3652" t="s">
        <v>51</v>
      </c>
      <c r="X3652" s="32"/>
      <c r="Y3652" t="s">
        <v>51</v>
      </c>
      <c r="Z3652" s="32"/>
      <c r="AA3652" s="32">
        <v>44973</v>
      </c>
      <c r="AB3652" t="s">
        <v>59</v>
      </c>
      <c r="AC3652" s="32"/>
      <c r="AD3652" t="s">
        <v>51</v>
      </c>
      <c r="AE3652" s="32"/>
      <c r="AF3652" s="32">
        <v>44973</v>
      </c>
      <c r="AG3652" s="32"/>
      <c r="AH3652" t="s">
        <v>233</v>
      </c>
      <c r="AI3652" t="s">
        <v>51</v>
      </c>
      <c r="AJ3652" t="s">
        <v>51</v>
      </c>
      <c r="AK3652" s="32">
        <v>44916</v>
      </c>
      <c r="AL3652" s="32">
        <v>45281</v>
      </c>
      <c r="AM3652">
        <v>12</v>
      </c>
      <c r="AN3652" t="s">
        <v>51</v>
      </c>
      <c r="AO3652" s="32"/>
      <c r="AP3652" t="s">
        <v>51</v>
      </c>
      <c r="AQ3652" s="32"/>
      <c r="AR3652" t="s">
        <v>51</v>
      </c>
      <c r="AS3652" s="32"/>
      <c r="AT3652" t="s">
        <v>51</v>
      </c>
      <c r="AU3652" t="s">
        <v>58</v>
      </c>
      <c r="AV3652">
        <v>2566</v>
      </c>
    </row>
    <row r="3653" spans="1:48" x14ac:dyDescent="0.25">
      <c r="A3653">
        <v>5</v>
      </c>
      <c r="B3653">
        <v>1</v>
      </c>
      <c r="C3653" t="s">
        <v>179</v>
      </c>
      <c r="D3653" t="s">
        <v>49</v>
      </c>
      <c r="E3653" t="s">
        <v>904</v>
      </c>
      <c r="F3653" s="32">
        <v>44916</v>
      </c>
      <c r="G3653" s="32">
        <v>44916</v>
      </c>
      <c r="H3653" s="32">
        <v>45281</v>
      </c>
      <c r="I3653" t="s">
        <v>51</v>
      </c>
      <c r="J3653" t="s">
        <v>51</v>
      </c>
      <c r="K3653" t="s">
        <v>51</v>
      </c>
      <c r="L3653" t="s">
        <v>51</v>
      </c>
      <c r="M3653">
        <v>1</v>
      </c>
      <c r="N3653" t="s">
        <v>51</v>
      </c>
      <c r="O3653" t="s">
        <v>51</v>
      </c>
      <c r="P3653">
        <v>4</v>
      </c>
      <c r="Q3653">
        <v>12</v>
      </c>
      <c r="R3653" t="s">
        <v>905</v>
      </c>
      <c r="S3653" t="s">
        <v>53</v>
      </c>
      <c r="T3653" s="32">
        <v>44916</v>
      </c>
      <c r="U3653" t="s">
        <v>51</v>
      </c>
      <c r="V3653" s="32"/>
      <c r="W3653" t="s">
        <v>51</v>
      </c>
      <c r="X3653" s="32"/>
      <c r="Y3653" t="s">
        <v>51</v>
      </c>
      <c r="Z3653" s="32"/>
      <c r="AA3653" s="32">
        <v>45065</v>
      </c>
      <c r="AB3653" t="s">
        <v>51</v>
      </c>
      <c r="AC3653" s="32"/>
      <c r="AD3653" t="s">
        <v>51</v>
      </c>
      <c r="AE3653" s="32"/>
      <c r="AF3653" s="32"/>
      <c r="AG3653" s="32"/>
      <c r="AH3653" t="s">
        <v>233</v>
      </c>
      <c r="AI3653" t="s">
        <v>819</v>
      </c>
      <c r="AJ3653" t="s">
        <v>668</v>
      </c>
      <c r="AK3653" s="32">
        <v>44916</v>
      </c>
      <c r="AL3653" s="32">
        <v>44916</v>
      </c>
      <c r="AM3653">
        <v>12</v>
      </c>
      <c r="AN3653" t="s">
        <v>51</v>
      </c>
      <c r="AO3653" s="32"/>
      <c r="AP3653" t="s">
        <v>51</v>
      </c>
      <c r="AQ3653" s="32"/>
      <c r="AR3653" t="s">
        <v>51</v>
      </c>
      <c r="AS3653" s="32"/>
      <c r="AT3653" t="s">
        <v>51</v>
      </c>
      <c r="AU3653" t="s">
        <v>58</v>
      </c>
      <c r="AV3653">
        <v>2566</v>
      </c>
    </row>
    <row r="3654" spans="1:48" x14ac:dyDescent="0.25">
      <c r="A3654">
        <v>5</v>
      </c>
      <c r="B3654">
        <v>1</v>
      </c>
      <c r="C3654" t="s">
        <v>179</v>
      </c>
      <c r="D3654" t="s">
        <v>49</v>
      </c>
      <c r="E3654" t="s">
        <v>904</v>
      </c>
      <c r="F3654" s="32">
        <v>44916</v>
      </c>
      <c r="G3654" s="32">
        <v>44916</v>
      </c>
      <c r="H3654" s="32">
        <v>45281</v>
      </c>
      <c r="I3654" t="s">
        <v>51</v>
      </c>
      <c r="J3654" t="s">
        <v>51</v>
      </c>
      <c r="K3654" t="s">
        <v>51</v>
      </c>
      <c r="L3654" t="s">
        <v>51</v>
      </c>
      <c r="M3654">
        <v>1</v>
      </c>
      <c r="N3654" t="s">
        <v>51</v>
      </c>
      <c r="O3654" t="s">
        <v>51</v>
      </c>
      <c r="P3654">
        <v>4</v>
      </c>
      <c r="Q3654">
        <v>12</v>
      </c>
      <c r="R3654" t="s">
        <v>905</v>
      </c>
      <c r="S3654" t="s">
        <v>53</v>
      </c>
      <c r="T3654" s="32">
        <v>44916</v>
      </c>
      <c r="U3654" t="s">
        <v>51</v>
      </c>
      <c r="V3654" s="32"/>
      <c r="W3654" t="s">
        <v>51</v>
      </c>
      <c r="X3654" s="32"/>
      <c r="Y3654" t="s">
        <v>51</v>
      </c>
      <c r="Z3654" s="32"/>
      <c r="AA3654" s="32">
        <v>45065</v>
      </c>
      <c r="AB3654" t="s">
        <v>51</v>
      </c>
      <c r="AC3654" s="32"/>
      <c r="AD3654" t="s">
        <v>51</v>
      </c>
      <c r="AE3654" s="32"/>
      <c r="AF3654" s="32"/>
      <c r="AG3654" s="32"/>
      <c r="AH3654" t="s">
        <v>233</v>
      </c>
      <c r="AI3654" t="s">
        <v>51</v>
      </c>
      <c r="AJ3654" t="s">
        <v>51</v>
      </c>
      <c r="AK3654" s="32">
        <v>44916</v>
      </c>
      <c r="AL3654" s="32">
        <v>45281</v>
      </c>
      <c r="AM3654">
        <v>12</v>
      </c>
      <c r="AN3654" t="s">
        <v>51</v>
      </c>
      <c r="AO3654" s="32"/>
      <c r="AP3654" t="s">
        <v>51</v>
      </c>
      <c r="AQ3654" s="32"/>
      <c r="AR3654" t="s">
        <v>51</v>
      </c>
      <c r="AS3654" s="32"/>
      <c r="AT3654" t="s">
        <v>51</v>
      </c>
      <c r="AU3654" t="s">
        <v>58</v>
      </c>
      <c r="AV3654">
        <v>2566</v>
      </c>
    </row>
    <row r="3655" spans="1:48" x14ac:dyDescent="0.25">
      <c r="A3655">
        <v>5</v>
      </c>
      <c r="B3655">
        <v>1</v>
      </c>
      <c r="C3655" t="s">
        <v>179</v>
      </c>
      <c r="D3655" t="s">
        <v>49</v>
      </c>
      <c r="E3655" t="s">
        <v>904</v>
      </c>
      <c r="F3655" s="32">
        <v>44916</v>
      </c>
      <c r="G3655" s="32">
        <v>44916</v>
      </c>
      <c r="H3655" s="32">
        <v>45281</v>
      </c>
      <c r="I3655" t="s">
        <v>51</v>
      </c>
      <c r="J3655" t="s">
        <v>51</v>
      </c>
      <c r="K3655" t="s">
        <v>51</v>
      </c>
      <c r="L3655" t="s">
        <v>51</v>
      </c>
      <c r="M3655">
        <v>1</v>
      </c>
      <c r="N3655" t="s">
        <v>51</v>
      </c>
      <c r="O3655" t="s">
        <v>51</v>
      </c>
      <c r="P3655">
        <v>4</v>
      </c>
      <c r="Q3655">
        <v>12</v>
      </c>
      <c r="R3655" t="s">
        <v>905</v>
      </c>
      <c r="S3655" t="s">
        <v>53</v>
      </c>
      <c r="T3655" s="32">
        <v>44916</v>
      </c>
      <c r="U3655" t="s">
        <v>51</v>
      </c>
      <c r="V3655" s="32"/>
      <c r="W3655" t="s">
        <v>51</v>
      </c>
      <c r="X3655" s="32"/>
      <c r="Y3655" t="s">
        <v>51</v>
      </c>
      <c r="Z3655" s="32"/>
      <c r="AA3655" s="32">
        <v>45155</v>
      </c>
      <c r="AB3655" t="s">
        <v>51</v>
      </c>
      <c r="AC3655" s="32"/>
      <c r="AD3655" t="s">
        <v>51</v>
      </c>
      <c r="AE3655" s="32"/>
      <c r="AF3655" s="32"/>
      <c r="AG3655" s="32"/>
      <c r="AH3655" t="s">
        <v>233</v>
      </c>
      <c r="AI3655" t="s">
        <v>819</v>
      </c>
      <c r="AJ3655" t="s">
        <v>668</v>
      </c>
      <c r="AK3655" s="32">
        <v>44916</v>
      </c>
      <c r="AL3655" s="32">
        <v>44916</v>
      </c>
      <c r="AM3655">
        <v>12</v>
      </c>
      <c r="AN3655" t="s">
        <v>51</v>
      </c>
      <c r="AO3655" s="32"/>
      <c r="AP3655" t="s">
        <v>51</v>
      </c>
      <c r="AQ3655" s="32"/>
      <c r="AR3655" t="s">
        <v>51</v>
      </c>
      <c r="AS3655" s="32"/>
      <c r="AT3655" t="s">
        <v>51</v>
      </c>
      <c r="AU3655" t="s">
        <v>58</v>
      </c>
      <c r="AV3655">
        <v>2566</v>
      </c>
    </row>
    <row r="3656" spans="1:48" x14ac:dyDescent="0.25">
      <c r="A3656">
        <v>5</v>
      </c>
      <c r="B3656">
        <v>1</v>
      </c>
      <c r="C3656" t="s">
        <v>179</v>
      </c>
      <c r="D3656" t="s">
        <v>49</v>
      </c>
      <c r="E3656" t="s">
        <v>904</v>
      </c>
      <c r="F3656" s="32">
        <v>44916</v>
      </c>
      <c r="G3656" s="32">
        <v>44916</v>
      </c>
      <c r="H3656" s="32">
        <v>45281</v>
      </c>
      <c r="I3656" t="s">
        <v>51</v>
      </c>
      <c r="J3656" t="s">
        <v>51</v>
      </c>
      <c r="K3656" t="s">
        <v>51</v>
      </c>
      <c r="L3656" t="s">
        <v>51</v>
      </c>
      <c r="M3656">
        <v>1</v>
      </c>
      <c r="N3656" t="s">
        <v>51</v>
      </c>
      <c r="O3656" t="s">
        <v>51</v>
      </c>
      <c r="P3656">
        <v>4</v>
      </c>
      <c r="Q3656">
        <v>12</v>
      </c>
      <c r="R3656" t="s">
        <v>905</v>
      </c>
      <c r="S3656" t="s">
        <v>53</v>
      </c>
      <c r="T3656" s="32">
        <v>44916</v>
      </c>
      <c r="U3656" t="s">
        <v>51</v>
      </c>
      <c r="V3656" s="32"/>
      <c r="W3656" t="s">
        <v>51</v>
      </c>
      <c r="X3656" s="32"/>
      <c r="Y3656" t="s">
        <v>51</v>
      </c>
      <c r="Z3656" s="32"/>
      <c r="AA3656" s="32">
        <v>45155</v>
      </c>
      <c r="AB3656" t="s">
        <v>51</v>
      </c>
      <c r="AC3656" s="32"/>
      <c r="AD3656" t="s">
        <v>51</v>
      </c>
      <c r="AE3656" s="32"/>
      <c r="AF3656" s="32"/>
      <c r="AG3656" s="32"/>
      <c r="AH3656" t="s">
        <v>233</v>
      </c>
      <c r="AI3656" t="s">
        <v>51</v>
      </c>
      <c r="AJ3656" t="s">
        <v>51</v>
      </c>
      <c r="AK3656" s="32">
        <v>44916</v>
      </c>
      <c r="AL3656" s="32">
        <v>45281</v>
      </c>
      <c r="AM3656">
        <v>12</v>
      </c>
      <c r="AN3656" t="s">
        <v>51</v>
      </c>
      <c r="AO3656" s="32"/>
      <c r="AP3656" t="s">
        <v>51</v>
      </c>
      <c r="AQ3656" s="32"/>
      <c r="AR3656" t="s">
        <v>51</v>
      </c>
      <c r="AS3656" s="32"/>
      <c r="AT3656" t="s">
        <v>51</v>
      </c>
      <c r="AU3656" t="s">
        <v>58</v>
      </c>
      <c r="AV3656">
        <v>2566</v>
      </c>
    </row>
    <row r="3657" spans="1:48" x14ac:dyDescent="0.25">
      <c r="A3657">
        <v>5</v>
      </c>
      <c r="B3657">
        <v>1</v>
      </c>
      <c r="C3657" t="s">
        <v>179</v>
      </c>
      <c r="D3657" t="s">
        <v>49</v>
      </c>
      <c r="E3657" t="s">
        <v>904</v>
      </c>
      <c r="F3657" s="32">
        <v>44916</v>
      </c>
      <c r="G3657" s="32">
        <v>44916</v>
      </c>
      <c r="H3657" s="32">
        <v>45281</v>
      </c>
      <c r="I3657" t="s">
        <v>51</v>
      </c>
      <c r="J3657" t="s">
        <v>51</v>
      </c>
      <c r="K3657" t="s">
        <v>51</v>
      </c>
      <c r="L3657" t="s">
        <v>51</v>
      </c>
      <c r="M3657">
        <v>1</v>
      </c>
      <c r="N3657" t="s">
        <v>51</v>
      </c>
      <c r="O3657" t="s">
        <v>51</v>
      </c>
      <c r="P3657">
        <v>4</v>
      </c>
      <c r="Q3657">
        <v>12</v>
      </c>
      <c r="R3657" t="s">
        <v>905</v>
      </c>
      <c r="S3657" t="s">
        <v>53</v>
      </c>
      <c r="T3657" s="32">
        <v>44916</v>
      </c>
      <c r="U3657" t="s">
        <v>51</v>
      </c>
      <c r="V3657" s="32"/>
      <c r="W3657" t="s">
        <v>51</v>
      </c>
      <c r="X3657" s="32"/>
      <c r="Y3657" t="s">
        <v>51</v>
      </c>
      <c r="Z3657" s="32"/>
      <c r="AA3657" s="32">
        <v>45225</v>
      </c>
      <c r="AB3657" t="s">
        <v>51</v>
      </c>
      <c r="AC3657" s="32"/>
      <c r="AD3657" t="s">
        <v>51</v>
      </c>
      <c r="AE3657" s="32"/>
      <c r="AF3657" s="32"/>
      <c r="AG3657" s="32"/>
      <c r="AH3657" t="s">
        <v>233</v>
      </c>
      <c r="AI3657" t="s">
        <v>51</v>
      </c>
      <c r="AJ3657" t="s">
        <v>51</v>
      </c>
      <c r="AK3657" s="32">
        <v>44916</v>
      </c>
      <c r="AL3657" s="32">
        <v>45281</v>
      </c>
      <c r="AM3657">
        <v>12</v>
      </c>
      <c r="AN3657" t="s">
        <v>51</v>
      </c>
      <c r="AO3657" s="32"/>
      <c r="AP3657" t="s">
        <v>51</v>
      </c>
      <c r="AQ3657" s="32"/>
      <c r="AR3657" t="s">
        <v>51</v>
      </c>
      <c r="AS3657" s="32"/>
      <c r="AT3657" t="s">
        <v>51</v>
      </c>
      <c r="AU3657" t="s">
        <v>58</v>
      </c>
      <c r="AV3657">
        <v>2566</v>
      </c>
    </row>
    <row r="3658" spans="1:48" x14ac:dyDescent="0.25">
      <c r="A3658">
        <v>5</v>
      </c>
      <c r="B3658">
        <v>1</v>
      </c>
      <c r="C3658" t="s">
        <v>179</v>
      </c>
      <c r="D3658" t="s">
        <v>49</v>
      </c>
      <c r="E3658" t="s">
        <v>904</v>
      </c>
      <c r="F3658" s="32">
        <v>44916</v>
      </c>
      <c r="G3658" s="32">
        <v>44916</v>
      </c>
      <c r="H3658" s="32">
        <v>45281</v>
      </c>
      <c r="I3658" t="s">
        <v>51</v>
      </c>
      <c r="J3658" t="s">
        <v>51</v>
      </c>
      <c r="K3658" t="s">
        <v>51</v>
      </c>
      <c r="L3658" t="s">
        <v>51</v>
      </c>
      <c r="M3658">
        <v>1</v>
      </c>
      <c r="N3658" t="s">
        <v>51</v>
      </c>
      <c r="O3658" t="s">
        <v>51</v>
      </c>
      <c r="P3658">
        <v>4</v>
      </c>
      <c r="Q3658">
        <v>12</v>
      </c>
      <c r="R3658" t="s">
        <v>905</v>
      </c>
      <c r="S3658" t="s">
        <v>53</v>
      </c>
      <c r="T3658" s="32">
        <v>44916</v>
      </c>
      <c r="U3658" t="s">
        <v>51</v>
      </c>
      <c r="V3658" s="32"/>
      <c r="W3658" t="s">
        <v>51</v>
      </c>
      <c r="X3658" s="32"/>
      <c r="Y3658" t="s">
        <v>51</v>
      </c>
      <c r="Z3658" s="32"/>
      <c r="AA3658" s="32">
        <v>45225</v>
      </c>
      <c r="AB3658" t="s">
        <v>51</v>
      </c>
      <c r="AC3658" s="32"/>
      <c r="AD3658" t="s">
        <v>51</v>
      </c>
      <c r="AE3658" s="32"/>
      <c r="AF3658" s="32"/>
      <c r="AG3658" s="32"/>
      <c r="AH3658" t="s">
        <v>233</v>
      </c>
      <c r="AI3658" t="s">
        <v>819</v>
      </c>
      <c r="AJ3658" t="s">
        <v>668</v>
      </c>
      <c r="AK3658" s="32">
        <v>44916</v>
      </c>
      <c r="AL3658" s="32">
        <v>44916</v>
      </c>
      <c r="AM3658">
        <v>12</v>
      </c>
      <c r="AN3658" t="s">
        <v>51</v>
      </c>
      <c r="AO3658" s="32"/>
      <c r="AP3658" t="s">
        <v>51</v>
      </c>
      <c r="AQ3658" s="32"/>
      <c r="AR3658" t="s">
        <v>51</v>
      </c>
      <c r="AS3658" s="32"/>
      <c r="AT3658" t="s">
        <v>51</v>
      </c>
      <c r="AU3658" t="s">
        <v>58</v>
      </c>
      <c r="AV3658">
        <v>2566</v>
      </c>
    </row>
    <row r="3659" spans="1:48" x14ac:dyDescent="0.25">
      <c r="A3659">
        <v>5</v>
      </c>
      <c r="B3659">
        <v>1</v>
      </c>
      <c r="C3659" t="s">
        <v>179</v>
      </c>
      <c r="D3659" t="s">
        <v>49</v>
      </c>
      <c r="E3659" t="s">
        <v>906</v>
      </c>
      <c r="F3659" s="32">
        <v>44917</v>
      </c>
      <c r="G3659" s="32">
        <v>44916</v>
      </c>
      <c r="H3659" s="32">
        <v>45281</v>
      </c>
      <c r="I3659" t="s">
        <v>51</v>
      </c>
      <c r="J3659" t="s">
        <v>51</v>
      </c>
      <c r="K3659" t="s">
        <v>51</v>
      </c>
      <c r="L3659" t="s">
        <v>51</v>
      </c>
      <c r="M3659">
        <v>1</v>
      </c>
      <c r="N3659" t="s">
        <v>51</v>
      </c>
      <c r="O3659" t="s">
        <v>51</v>
      </c>
      <c r="P3659">
        <v>4</v>
      </c>
      <c r="Q3659">
        <v>12</v>
      </c>
      <c r="R3659" t="s">
        <v>51</v>
      </c>
      <c r="S3659" t="s">
        <v>53</v>
      </c>
      <c r="T3659" s="32">
        <v>44917</v>
      </c>
      <c r="U3659" t="s">
        <v>51</v>
      </c>
      <c r="V3659" s="32"/>
      <c r="W3659" t="s">
        <v>51</v>
      </c>
      <c r="X3659" s="32"/>
      <c r="Y3659" t="s">
        <v>51</v>
      </c>
      <c r="Z3659" s="32"/>
      <c r="AA3659" s="32">
        <v>45000</v>
      </c>
      <c r="AB3659" t="s">
        <v>51</v>
      </c>
      <c r="AC3659" s="32"/>
      <c r="AD3659" t="s">
        <v>51</v>
      </c>
      <c r="AE3659" s="32"/>
      <c r="AF3659" s="32"/>
      <c r="AG3659" s="32"/>
      <c r="AH3659" t="s">
        <v>51</v>
      </c>
      <c r="AI3659" t="s">
        <v>51</v>
      </c>
      <c r="AJ3659" t="s">
        <v>51</v>
      </c>
      <c r="AK3659" s="32"/>
      <c r="AL3659" s="32"/>
      <c r="AM3659">
        <v>12</v>
      </c>
      <c r="AN3659" t="s">
        <v>1252</v>
      </c>
      <c r="AO3659" s="32"/>
      <c r="AP3659" t="s">
        <v>51</v>
      </c>
      <c r="AQ3659" s="32"/>
      <c r="AR3659" t="s">
        <v>51</v>
      </c>
      <c r="AS3659" s="32"/>
      <c r="AT3659" t="s">
        <v>51</v>
      </c>
      <c r="AU3659" t="s">
        <v>58</v>
      </c>
      <c r="AV3659">
        <v>2566</v>
      </c>
    </row>
    <row r="3660" spans="1:48" x14ac:dyDescent="0.25">
      <c r="A3660">
        <v>5</v>
      </c>
      <c r="B3660">
        <v>1</v>
      </c>
      <c r="C3660" t="s">
        <v>179</v>
      </c>
      <c r="D3660" t="s">
        <v>49</v>
      </c>
      <c r="E3660" t="s">
        <v>906</v>
      </c>
      <c r="F3660" s="32">
        <v>44917</v>
      </c>
      <c r="G3660" s="32">
        <v>44916</v>
      </c>
      <c r="H3660" s="32">
        <v>45281</v>
      </c>
      <c r="I3660" t="s">
        <v>51</v>
      </c>
      <c r="J3660" t="s">
        <v>51</v>
      </c>
      <c r="K3660" t="s">
        <v>51</v>
      </c>
      <c r="L3660" t="s">
        <v>51</v>
      </c>
      <c r="M3660">
        <v>1</v>
      </c>
      <c r="N3660" t="s">
        <v>51</v>
      </c>
      <c r="O3660" t="s">
        <v>51</v>
      </c>
      <c r="P3660">
        <v>4</v>
      </c>
      <c r="Q3660">
        <v>12</v>
      </c>
      <c r="R3660" t="s">
        <v>51</v>
      </c>
      <c r="S3660" t="s">
        <v>53</v>
      </c>
      <c r="T3660" s="32">
        <v>44917</v>
      </c>
      <c r="U3660" t="s">
        <v>51</v>
      </c>
      <c r="V3660" s="32"/>
      <c r="W3660" t="s">
        <v>51</v>
      </c>
      <c r="X3660" s="32"/>
      <c r="Y3660" t="s">
        <v>51</v>
      </c>
      <c r="Z3660" s="32"/>
      <c r="AA3660" s="32">
        <v>45090</v>
      </c>
      <c r="AB3660" t="s">
        <v>51</v>
      </c>
      <c r="AC3660" s="32"/>
      <c r="AD3660" t="s">
        <v>51</v>
      </c>
      <c r="AE3660" s="32"/>
      <c r="AF3660" s="32"/>
      <c r="AG3660" s="32"/>
      <c r="AH3660" t="s">
        <v>51</v>
      </c>
      <c r="AI3660" t="s">
        <v>51</v>
      </c>
      <c r="AJ3660" t="s">
        <v>51</v>
      </c>
      <c r="AK3660" s="32"/>
      <c r="AL3660" s="32"/>
      <c r="AM3660">
        <v>12</v>
      </c>
      <c r="AN3660" t="s">
        <v>1252</v>
      </c>
      <c r="AO3660" s="32"/>
      <c r="AP3660" t="s">
        <v>51</v>
      </c>
      <c r="AQ3660" s="32"/>
      <c r="AR3660" t="s">
        <v>51</v>
      </c>
      <c r="AS3660" s="32"/>
      <c r="AT3660" t="s">
        <v>51</v>
      </c>
      <c r="AU3660" t="s">
        <v>58</v>
      </c>
      <c r="AV3660">
        <v>2566</v>
      </c>
    </row>
    <row r="3661" spans="1:48" x14ac:dyDescent="0.25">
      <c r="A3661">
        <v>5</v>
      </c>
      <c r="B3661">
        <v>1</v>
      </c>
      <c r="C3661" t="s">
        <v>179</v>
      </c>
      <c r="D3661" t="s">
        <v>49</v>
      </c>
      <c r="E3661" t="s">
        <v>906</v>
      </c>
      <c r="F3661" s="32">
        <v>44917</v>
      </c>
      <c r="G3661" s="32">
        <v>44916</v>
      </c>
      <c r="H3661" s="32">
        <v>45281</v>
      </c>
      <c r="I3661" t="s">
        <v>51</v>
      </c>
      <c r="J3661" t="s">
        <v>51</v>
      </c>
      <c r="K3661" t="s">
        <v>51</v>
      </c>
      <c r="L3661" t="s">
        <v>51</v>
      </c>
      <c r="M3661">
        <v>1</v>
      </c>
      <c r="N3661" t="s">
        <v>51</v>
      </c>
      <c r="O3661" t="s">
        <v>51</v>
      </c>
      <c r="P3661">
        <v>4</v>
      </c>
      <c r="Q3661">
        <v>12</v>
      </c>
      <c r="R3661" t="s">
        <v>51</v>
      </c>
      <c r="S3661" t="s">
        <v>53</v>
      </c>
      <c r="T3661" s="32">
        <v>44917</v>
      </c>
      <c r="U3661" t="s">
        <v>51</v>
      </c>
      <c r="V3661" s="32"/>
      <c r="W3661" t="s">
        <v>51</v>
      </c>
      <c r="X3661" s="32"/>
      <c r="Y3661" t="s">
        <v>51</v>
      </c>
      <c r="Z3661" s="32"/>
      <c r="AA3661" s="32">
        <v>45160</v>
      </c>
      <c r="AB3661" t="s">
        <v>51</v>
      </c>
      <c r="AC3661" s="32"/>
      <c r="AD3661" t="s">
        <v>51</v>
      </c>
      <c r="AE3661" s="32"/>
      <c r="AF3661" s="32"/>
      <c r="AG3661" s="32"/>
      <c r="AH3661" t="s">
        <v>51</v>
      </c>
      <c r="AI3661" t="s">
        <v>51</v>
      </c>
      <c r="AJ3661" t="s">
        <v>51</v>
      </c>
      <c r="AK3661" s="32"/>
      <c r="AL3661" s="32"/>
      <c r="AM3661">
        <v>12</v>
      </c>
      <c r="AN3661" t="s">
        <v>1252</v>
      </c>
      <c r="AO3661" s="32"/>
      <c r="AP3661" t="s">
        <v>51</v>
      </c>
      <c r="AQ3661" s="32"/>
      <c r="AR3661" t="s">
        <v>51</v>
      </c>
      <c r="AS3661" s="32"/>
      <c r="AT3661" t="s">
        <v>51</v>
      </c>
      <c r="AU3661" t="s">
        <v>58</v>
      </c>
      <c r="AV3661">
        <v>2566</v>
      </c>
    </row>
    <row r="3662" spans="1:48" x14ac:dyDescent="0.25">
      <c r="A3662">
        <v>5</v>
      </c>
      <c r="B3662">
        <v>1</v>
      </c>
      <c r="C3662" t="s">
        <v>179</v>
      </c>
      <c r="D3662" t="s">
        <v>49</v>
      </c>
      <c r="E3662" t="s">
        <v>906</v>
      </c>
      <c r="F3662" s="32">
        <v>44917</v>
      </c>
      <c r="G3662" s="32">
        <v>44916</v>
      </c>
      <c r="H3662" s="32">
        <v>45281</v>
      </c>
      <c r="I3662" t="s">
        <v>51</v>
      </c>
      <c r="J3662" t="s">
        <v>51</v>
      </c>
      <c r="K3662" t="s">
        <v>51</v>
      </c>
      <c r="L3662" t="s">
        <v>51</v>
      </c>
      <c r="M3662">
        <v>1</v>
      </c>
      <c r="N3662" t="s">
        <v>51</v>
      </c>
      <c r="O3662" t="s">
        <v>51</v>
      </c>
      <c r="P3662">
        <v>4</v>
      </c>
      <c r="Q3662">
        <v>12</v>
      </c>
      <c r="R3662" t="s">
        <v>51</v>
      </c>
      <c r="S3662" t="s">
        <v>53</v>
      </c>
      <c r="T3662" s="32">
        <v>44917</v>
      </c>
      <c r="U3662" t="s">
        <v>51</v>
      </c>
      <c r="V3662" s="32"/>
      <c r="W3662" t="s">
        <v>51</v>
      </c>
      <c r="X3662" s="32"/>
      <c r="Y3662" t="s">
        <v>51</v>
      </c>
      <c r="Z3662" s="32"/>
      <c r="AA3662" s="32">
        <v>45217</v>
      </c>
      <c r="AB3662" t="s">
        <v>51</v>
      </c>
      <c r="AC3662" s="32"/>
      <c r="AD3662" t="s">
        <v>51</v>
      </c>
      <c r="AE3662" s="32"/>
      <c r="AF3662" s="32"/>
      <c r="AG3662" s="32"/>
      <c r="AH3662" t="s">
        <v>51</v>
      </c>
      <c r="AI3662" t="s">
        <v>51</v>
      </c>
      <c r="AJ3662" t="s">
        <v>51</v>
      </c>
      <c r="AK3662" s="32"/>
      <c r="AL3662" s="32"/>
      <c r="AM3662">
        <v>12</v>
      </c>
      <c r="AN3662" t="s">
        <v>1252</v>
      </c>
      <c r="AO3662" s="32"/>
      <c r="AP3662" t="s">
        <v>51</v>
      </c>
      <c r="AQ3662" s="32"/>
      <c r="AR3662" t="s">
        <v>51</v>
      </c>
      <c r="AS3662" s="32"/>
      <c r="AT3662" t="s">
        <v>51</v>
      </c>
      <c r="AU3662" t="s">
        <v>58</v>
      </c>
      <c r="AV3662">
        <v>2566</v>
      </c>
    </row>
    <row r="3663" spans="1:48" x14ac:dyDescent="0.25">
      <c r="A3663">
        <v>5</v>
      </c>
      <c r="B3663">
        <v>1</v>
      </c>
      <c r="C3663" t="s">
        <v>179</v>
      </c>
      <c r="D3663" t="s">
        <v>49</v>
      </c>
      <c r="E3663" t="s">
        <v>908</v>
      </c>
      <c r="F3663" s="32">
        <v>44917</v>
      </c>
      <c r="G3663" s="32">
        <v>44916</v>
      </c>
      <c r="H3663" s="32">
        <v>45281</v>
      </c>
      <c r="I3663" t="s">
        <v>51</v>
      </c>
      <c r="J3663" t="s">
        <v>51</v>
      </c>
      <c r="K3663" t="s">
        <v>51</v>
      </c>
      <c r="L3663" t="s">
        <v>51</v>
      </c>
      <c r="M3663">
        <v>1</v>
      </c>
      <c r="N3663" t="s">
        <v>51</v>
      </c>
      <c r="O3663" t="s">
        <v>51</v>
      </c>
      <c r="P3663">
        <v>4</v>
      </c>
      <c r="Q3663">
        <v>12</v>
      </c>
      <c r="R3663" t="s">
        <v>51</v>
      </c>
      <c r="S3663" t="s">
        <v>51</v>
      </c>
      <c r="T3663" s="32"/>
      <c r="U3663" t="s">
        <v>51</v>
      </c>
      <c r="V3663" s="32"/>
      <c r="W3663" t="s">
        <v>51</v>
      </c>
      <c r="X3663" s="32"/>
      <c r="Y3663" t="s">
        <v>51</v>
      </c>
      <c r="Z3663" s="32"/>
      <c r="AA3663" s="32"/>
      <c r="AB3663" t="s">
        <v>51</v>
      </c>
      <c r="AC3663" s="32"/>
      <c r="AD3663" t="s">
        <v>51</v>
      </c>
      <c r="AE3663" s="32"/>
      <c r="AF3663" s="32"/>
      <c r="AG3663" s="32"/>
      <c r="AH3663" t="s">
        <v>51</v>
      </c>
      <c r="AI3663" t="s">
        <v>51</v>
      </c>
      <c r="AJ3663" t="s">
        <v>51</v>
      </c>
      <c r="AK3663" s="32"/>
      <c r="AL3663" s="32"/>
      <c r="AM3663">
        <v>12</v>
      </c>
      <c r="AN3663" t="s">
        <v>51</v>
      </c>
      <c r="AO3663" s="32"/>
      <c r="AP3663" t="s">
        <v>51</v>
      </c>
      <c r="AQ3663" s="32"/>
      <c r="AR3663" t="s">
        <v>51</v>
      </c>
      <c r="AS3663" s="32"/>
      <c r="AT3663" t="s">
        <v>51</v>
      </c>
      <c r="AU3663" t="s">
        <v>58</v>
      </c>
      <c r="AV3663">
        <v>2566</v>
      </c>
    </row>
    <row r="3664" spans="1:48" x14ac:dyDescent="0.25">
      <c r="A3664">
        <v>8</v>
      </c>
      <c r="B3664">
        <v>10</v>
      </c>
      <c r="C3664" t="s">
        <v>799</v>
      </c>
      <c r="D3664" t="s">
        <v>49</v>
      </c>
      <c r="E3664" t="s">
        <v>909</v>
      </c>
      <c r="F3664" s="32">
        <v>44916</v>
      </c>
      <c r="G3664" s="32">
        <v>44916</v>
      </c>
      <c r="H3664" s="32">
        <v>45281</v>
      </c>
      <c r="I3664" t="s">
        <v>51</v>
      </c>
      <c r="J3664" t="s">
        <v>51</v>
      </c>
      <c r="K3664" t="s">
        <v>51</v>
      </c>
      <c r="L3664" t="s">
        <v>51</v>
      </c>
      <c r="M3664">
        <v>1</v>
      </c>
      <c r="N3664" t="s">
        <v>51</v>
      </c>
      <c r="O3664" t="s">
        <v>51</v>
      </c>
      <c r="P3664">
        <v>4</v>
      </c>
      <c r="Q3664">
        <v>30</v>
      </c>
      <c r="R3664" t="s">
        <v>418</v>
      </c>
      <c r="S3664" t="s">
        <v>53</v>
      </c>
      <c r="T3664" s="32">
        <v>44932</v>
      </c>
      <c r="U3664" t="s">
        <v>51</v>
      </c>
      <c r="V3664" s="32"/>
      <c r="W3664" t="s">
        <v>51</v>
      </c>
      <c r="X3664" s="32"/>
      <c r="Y3664" t="s">
        <v>51</v>
      </c>
      <c r="Z3664" s="32"/>
      <c r="AA3664" s="32">
        <v>44995</v>
      </c>
      <c r="AB3664" t="s">
        <v>51</v>
      </c>
      <c r="AC3664" s="32"/>
      <c r="AD3664" t="s">
        <v>51</v>
      </c>
      <c r="AE3664" s="32"/>
      <c r="AF3664" s="32"/>
      <c r="AG3664" s="32"/>
      <c r="AH3664" t="s">
        <v>233</v>
      </c>
      <c r="AI3664" t="s">
        <v>51</v>
      </c>
      <c r="AJ3664" t="s">
        <v>51</v>
      </c>
      <c r="AK3664" s="32">
        <v>44916</v>
      </c>
      <c r="AL3664" s="32">
        <v>45281</v>
      </c>
      <c r="AM3664">
        <v>30</v>
      </c>
      <c r="AN3664" t="s">
        <v>51</v>
      </c>
      <c r="AO3664" s="32"/>
      <c r="AP3664" t="s">
        <v>51</v>
      </c>
      <c r="AQ3664" s="32"/>
      <c r="AR3664" t="s">
        <v>51</v>
      </c>
      <c r="AS3664" s="32"/>
      <c r="AT3664" t="s">
        <v>51</v>
      </c>
      <c r="AU3664" t="s">
        <v>58</v>
      </c>
      <c r="AV3664">
        <v>2566</v>
      </c>
    </row>
    <row r="3665" spans="1:48" x14ac:dyDescent="0.25">
      <c r="A3665">
        <v>8</v>
      </c>
      <c r="B3665">
        <v>10</v>
      </c>
      <c r="C3665" t="s">
        <v>799</v>
      </c>
      <c r="D3665" t="s">
        <v>49</v>
      </c>
      <c r="E3665" t="s">
        <v>909</v>
      </c>
      <c r="F3665" s="32">
        <v>44916</v>
      </c>
      <c r="G3665" s="32">
        <v>44916</v>
      </c>
      <c r="H3665" s="32">
        <v>45281</v>
      </c>
      <c r="I3665" t="s">
        <v>51</v>
      </c>
      <c r="J3665" t="s">
        <v>51</v>
      </c>
      <c r="K3665" t="s">
        <v>51</v>
      </c>
      <c r="L3665" t="s">
        <v>51</v>
      </c>
      <c r="M3665">
        <v>1</v>
      </c>
      <c r="N3665" t="s">
        <v>51</v>
      </c>
      <c r="O3665" t="s">
        <v>51</v>
      </c>
      <c r="P3665">
        <v>4</v>
      </c>
      <c r="Q3665">
        <v>30</v>
      </c>
      <c r="R3665" t="s">
        <v>418</v>
      </c>
      <c r="S3665" t="s">
        <v>53</v>
      </c>
      <c r="T3665" s="32">
        <v>44932</v>
      </c>
      <c r="U3665" t="s">
        <v>51</v>
      </c>
      <c r="V3665" s="32"/>
      <c r="W3665" t="s">
        <v>51</v>
      </c>
      <c r="X3665" s="32"/>
      <c r="Y3665" t="s">
        <v>51</v>
      </c>
      <c r="Z3665" s="32"/>
      <c r="AA3665" s="32">
        <v>44995</v>
      </c>
      <c r="AB3665" t="s">
        <v>51</v>
      </c>
      <c r="AC3665" s="32"/>
      <c r="AD3665" t="s">
        <v>51</v>
      </c>
      <c r="AE3665" s="32"/>
      <c r="AF3665" s="32"/>
      <c r="AG3665" s="32"/>
      <c r="AH3665" t="s">
        <v>79</v>
      </c>
      <c r="AI3665" t="s">
        <v>910</v>
      </c>
      <c r="AJ3665" t="s">
        <v>911</v>
      </c>
      <c r="AK3665" s="32">
        <v>44959</v>
      </c>
      <c r="AL3665" s="32">
        <v>44959</v>
      </c>
      <c r="AM3665">
        <v>30</v>
      </c>
      <c r="AN3665" t="s">
        <v>51</v>
      </c>
      <c r="AO3665" s="32"/>
      <c r="AP3665" t="s">
        <v>51</v>
      </c>
      <c r="AQ3665" s="32"/>
      <c r="AR3665" t="s">
        <v>51</v>
      </c>
      <c r="AS3665" s="32"/>
      <c r="AT3665" t="s">
        <v>51</v>
      </c>
      <c r="AU3665" t="s">
        <v>58</v>
      </c>
      <c r="AV3665">
        <v>2566</v>
      </c>
    </row>
    <row r="3666" spans="1:48" x14ac:dyDescent="0.25">
      <c r="A3666">
        <v>8</v>
      </c>
      <c r="B3666">
        <v>10</v>
      </c>
      <c r="C3666" t="s">
        <v>799</v>
      </c>
      <c r="D3666" t="s">
        <v>49</v>
      </c>
      <c r="E3666" t="s">
        <v>909</v>
      </c>
      <c r="F3666" s="32">
        <v>44916</v>
      </c>
      <c r="G3666" s="32">
        <v>44916</v>
      </c>
      <c r="H3666" s="32">
        <v>45281</v>
      </c>
      <c r="I3666" t="s">
        <v>51</v>
      </c>
      <c r="J3666" t="s">
        <v>51</v>
      </c>
      <c r="K3666" t="s">
        <v>51</v>
      </c>
      <c r="L3666" t="s">
        <v>51</v>
      </c>
      <c r="M3666">
        <v>1</v>
      </c>
      <c r="N3666" t="s">
        <v>51</v>
      </c>
      <c r="O3666" t="s">
        <v>51</v>
      </c>
      <c r="P3666">
        <v>4</v>
      </c>
      <c r="Q3666">
        <v>30</v>
      </c>
      <c r="R3666" t="s">
        <v>418</v>
      </c>
      <c r="S3666" t="s">
        <v>53</v>
      </c>
      <c r="T3666" s="32">
        <v>44932</v>
      </c>
      <c r="U3666" t="s">
        <v>51</v>
      </c>
      <c r="V3666" s="32"/>
      <c r="W3666" t="s">
        <v>51</v>
      </c>
      <c r="X3666" s="32"/>
      <c r="Y3666" t="s">
        <v>51</v>
      </c>
      <c r="Z3666" s="32"/>
      <c r="AA3666" s="32">
        <v>44995</v>
      </c>
      <c r="AB3666" t="s">
        <v>51</v>
      </c>
      <c r="AC3666" s="32"/>
      <c r="AD3666" t="s">
        <v>51</v>
      </c>
      <c r="AE3666" s="32"/>
      <c r="AF3666" s="32"/>
      <c r="AG3666" s="32"/>
      <c r="AH3666" t="s">
        <v>93</v>
      </c>
      <c r="AI3666" t="s">
        <v>51</v>
      </c>
      <c r="AJ3666" t="s">
        <v>51</v>
      </c>
      <c r="AK3666" s="32">
        <v>44916</v>
      </c>
      <c r="AL3666" s="32">
        <v>45281</v>
      </c>
      <c r="AM3666">
        <v>30</v>
      </c>
      <c r="AN3666" t="s">
        <v>51</v>
      </c>
      <c r="AO3666" s="32"/>
      <c r="AP3666" t="s">
        <v>51</v>
      </c>
      <c r="AQ3666" s="32"/>
      <c r="AR3666" t="s">
        <v>51</v>
      </c>
      <c r="AS3666" s="32"/>
      <c r="AT3666" t="s">
        <v>51</v>
      </c>
      <c r="AU3666" t="s">
        <v>58</v>
      </c>
      <c r="AV3666">
        <v>2566</v>
      </c>
    </row>
    <row r="3667" spans="1:48" x14ac:dyDescent="0.25">
      <c r="A3667">
        <v>8</v>
      </c>
      <c r="B3667">
        <v>10</v>
      </c>
      <c r="C3667" t="s">
        <v>799</v>
      </c>
      <c r="D3667" t="s">
        <v>49</v>
      </c>
      <c r="E3667" t="s">
        <v>909</v>
      </c>
      <c r="F3667" s="32">
        <v>44916</v>
      </c>
      <c r="G3667" s="32">
        <v>44916</v>
      </c>
      <c r="H3667" s="32">
        <v>45281</v>
      </c>
      <c r="I3667" t="s">
        <v>51</v>
      </c>
      <c r="J3667" t="s">
        <v>51</v>
      </c>
      <c r="K3667" t="s">
        <v>51</v>
      </c>
      <c r="L3667" t="s">
        <v>51</v>
      </c>
      <c r="M3667">
        <v>1</v>
      </c>
      <c r="N3667" t="s">
        <v>51</v>
      </c>
      <c r="O3667" t="s">
        <v>51</v>
      </c>
      <c r="P3667">
        <v>4</v>
      </c>
      <c r="Q3667">
        <v>30</v>
      </c>
      <c r="R3667" t="s">
        <v>418</v>
      </c>
      <c r="S3667" t="s">
        <v>53</v>
      </c>
      <c r="T3667" s="32">
        <v>44932</v>
      </c>
      <c r="U3667" t="s">
        <v>51</v>
      </c>
      <c r="V3667" s="32"/>
      <c r="W3667" t="s">
        <v>51</v>
      </c>
      <c r="X3667" s="32"/>
      <c r="Y3667" t="s">
        <v>51</v>
      </c>
      <c r="Z3667" s="32"/>
      <c r="AA3667" s="32">
        <v>45086</v>
      </c>
      <c r="AB3667" t="s">
        <v>51</v>
      </c>
      <c r="AC3667" s="32"/>
      <c r="AD3667" t="s">
        <v>51</v>
      </c>
      <c r="AE3667" s="32"/>
      <c r="AF3667" s="32"/>
      <c r="AG3667" s="32"/>
      <c r="AH3667" t="s">
        <v>233</v>
      </c>
      <c r="AI3667" t="s">
        <v>51</v>
      </c>
      <c r="AJ3667" t="s">
        <v>51</v>
      </c>
      <c r="AK3667" s="32">
        <v>44916</v>
      </c>
      <c r="AL3667" s="32">
        <v>45281</v>
      </c>
      <c r="AM3667">
        <v>30</v>
      </c>
      <c r="AN3667" t="s">
        <v>51</v>
      </c>
      <c r="AO3667" s="32"/>
      <c r="AP3667" t="s">
        <v>51</v>
      </c>
      <c r="AQ3667" s="32"/>
      <c r="AR3667" t="s">
        <v>51</v>
      </c>
      <c r="AS3667" s="32"/>
      <c r="AT3667" t="s">
        <v>51</v>
      </c>
      <c r="AU3667" t="s">
        <v>58</v>
      </c>
      <c r="AV3667">
        <v>2566</v>
      </c>
    </row>
    <row r="3668" spans="1:48" x14ac:dyDescent="0.25">
      <c r="A3668">
        <v>8</v>
      </c>
      <c r="B3668">
        <v>10</v>
      </c>
      <c r="C3668" t="s">
        <v>799</v>
      </c>
      <c r="D3668" t="s">
        <v>49</v>
      </c>
      <c r="E3668" t="s">
        <v>909</v>
      </c>
      <c r="F3668" s="32">
        <v>44916</v>
      </c>
      <c r="G3668" s="32">
        <v>44916</v>
      </c>
      <c r="H3668" s="32">
        <v>45281</v>
      </c>
      <c r="I3668" t="s">
        <v>51</v>
      </c>
      <c r="J3668" t="s">
        <v>51</v>
      </c>
      <c r="K3668" t="s">
        <v>51</v>
      </c>
      <c r="L3668" t="s">
        <v>51</v>
      </c>
      <c r="M3668">
        <v>1</v>
      </c>
      <c r="N3668" t="s">
        <v>51</v>
      </c>
      <c r="O3668" t="s">
        <v>51</v>
      </c>
      <c r="P3668">
        <v>4</v>
      </c>
      <c r="Q3668">
        <v>30</v>
      </c>
      <c r="R3668" t="s">
        <v>418</v>
      </c>
      <c r="S3668" t="s">
        <v>53</v>
      </c>
      <c r="T3668" s="32">
        <v>44932</v>
      </c>
      <c r="U3668" t="s">
        <v>51</v>
      </c>
      <c r="V3668" s="32"/>
      <c r="W3668" t="s">
        <v>51</v>
      </c>
      <c r="X3668" s="32"/>
      <c r="Y3668" t="s">
        <v>51</v>
      </c>
      <c r="Z3668" s="32"/>
      <c r="AA3668" s="32">
        <v>45086</v>
      </c>
      <c r="AB3668" t="s">
        <v>51</v>
      </c>
      <c r="AC3668" s="32"/>
      <c r="AD3668" t="s">
        <v>51</v>
      </c>
      <c r="AE3668" s="32"/>
      <c r="AF3668" s="32"/>
      <c r="AG3668" s="32"/>
      <c r="AH3668" t="s">
        <v>79</v>
      </c>
      <c r="AI3668" t="s">
        <v>910</v>
      </c>
      <c r="AJ3668" t="s">
        <v>911</v>
      </c>
      <c r="AK3668" s="32">
        <v>44959</v>
      </c>
      <c r="AL3668" s="32">
        <v>44959</v>
      </c>
      <c r="AM3668">
        <v>30</v>
      </c>
      <c r="AN3668" t="s">
        <v>51</v>
      </c>
      <c r="AO3668" s="32"/>
      <c r="AP3668" t="s">
        <v>51</v>
      </c>
      <c r="AQ3668" s="32"/>
      <c r="AR3668" t="s">
        <v>51</v>
      </c>
      <c r="AS3668" s="32"/>
      <c r="AT3668" t="s">
        <v>51</v>
      </c>
      <c r="AU3668" t="s">
        <v>58</v>
      </c>
      <c r="AV3668">
        <v>2566</v>
      </c>
    </row>
    <row r="3669" spans="1:48" x14ac:dyDescent="0.25">
      <c r="A3669">
        <v>8</v>
      </c>
      <c r="B3669">
        <v>10</v>
      </c>
      <c r="C3669" t="s">
        <v>799</v>
      </c>
      <c r="D3669" t="s">
        <v>49</v>
      </c>
      <c r="E3669" t="s">
        <v>909</v>
      </c>
      <c r="F3669" s="32">
        <v>44916</v>
      </c>
      <c r="G3669" s="32">
        <v>44916</v>
      </c>
      <c r="H3669" s="32">
        <v>45281</v>
      </c>
      <c r="I3669" t="s">
        <v>51</v>
      </c>
      <c r="J3669" t="s">
        <v>51</v>
      </c>
      <c r="K3669" t="s">
        <v>51</v>
      </c>
      <c r="L3669" t="s">
        <v>51</v>
      </c>
      <c r="M3669">
        <v>1</v>
      </c>
      <c r="N3669" t="s">
        <v>51</v>
      </c>
      <c r="O3669" t="s">
        <v>51</v>
      </c>
      <c r="P3669">
        <v>4</v>
      </c>
      <c r="Q3669">
        <v>30</v>
      </c>
      <c r="R3669" t="s">
        <v>418</v>
      </c>
      <c r="S3669" t="s">
        <v>53</v>
      </c>
      <c r="T3669" s="32">
        <v>44932</v>
      </c>
      <c r="U3669" t="s">
        <v>51</v>
      </c>
      <c r="V3669" s="32"/>
      <c r="W3669" t="s">
        <v>51</v>
      </c>
      <c r="X3669" s="32"/>
      <c r="Y3669" t="s">
        <v>51</v>
      </c>
      <c r="Z3669" s="32"/>
      <c r="AA3669" s="32">
        <v>45086</v>
      </c>
      <c r="AB3669" t="s">
        <v>51</v>
      </c>
      <c r="AC3669" s="32"/>
      <c r="AD3669" t="s">
        <v>51</v>
      </c>
      <c r="AE3669" s="32"/>
      <c r="AF3669" s="32"/>
      <c r="AG3669" s="32"/>
      <c r="AH3669" t="s">
        <v>93</v>
      </c>
      <c r="AI3669" t="s">
        <v>51</v>
      </c>
      <c r="AJ3669" t="s">
        <v>51</v>
      </c>
      <c r="AK3669" s="32">
        <v>44916</v>
      </c>
      <c r="AL3669" s="32">
        <v>45281</v>
      </c>
      <c r="AM3669">
        <v>30</v>
      </c>
      <c r="AN3669" t="s">
        <v>51</v>
      </c>
      <c r="AO3669" s="32"/>
      <c r="AP3669" t="s">
        <v>51</v>
      </c>
      <c r="AQ3669" s="32"/>
      <c r="AR3669" t="s">
        <v>51</v>
      </c>
      <c r="AS3669" s="32"/>
      <c r="AT3669" t="s">
        <v>51</v>
      </c>
      <c r="AU3669" t="s">
        <v>58</v>
      </c>
      <c r="AV3669">
        <v>2566</v>
      </c>
    </row>
    <row r="3670" spans="1:48" x14ac:dyDescent="0.25">
      <c r="A3670">
        <v>8</v>
      </c>
      <c r="B3670">
        <v>10</v>
      </c>
      <c r="C3670" t="s">
        <v>799</v>
      </c>
      <c r="D3670" t="s">
        <v>49</v>
      </c>
      <c r="E3670" t="s">
        <v>909</v>
      </c>
      <c r="F3670" s="32">
        <v>44916</v>
      </c>
      <c r="G3670" s="32">
        <v>44916</v>
      </c>
      <c r="H3670" s="32">
        <v>45281</v>
      </c>
      <c r="I3670" t="s">
        <v>51</v>
      </c>
      <c r="J3670" t="s">
        <v>51</v>
      </c>
      <c r="K3670" t="s">
        <v>51</v>
      </c>
      <c r="L3670" t="s">
        <v>51</v>
      </c>
      <c r="M3670">
        <v>1</v>
      </c>
      <c r="N3670" t="s">
        <v>51</v>
      </c>
      <c r="O3670" t="s">
        <v>51</v>
      </c>
      <c r="P3670">
        <v>4</v>
      </c>
      <c r="Q3670">
        <v>30</v>
      </c>
      <c r="R3670" t="s">
        <v>418</v>
      </c>
      <c r="S3670" t="s">
        <v>53</v>
      </c>
      <c r="T3670" s="32">
        <v>44932</v>
      </c>
      <c r="U3670" t="s">
        <v>51</v>
      </c>
      <c r="V3670" s="32"/>
      <c r="W3670" t="s">
        <v>51</v>
      </c>
      <c r="X3670" s="32"/>
      <c r="Y3670" t="s">
        <v>51</v>
      </c>
      <c r="Z3670" s="32"/>
      <c r="AA3670" s="32">
        <v>45149</v>
      </c>
      <c r="AB3670" t="s">
        <v>51</v>
      </c>
      <c r="AC3670" s="32"/>
      <c r="AD3670" t="s">
        <v>51</v>
      </c>
      <c r="AE3670" s="32"/>
      <c r="AF3670" s="32"/>
      <c r="AG3670" s="32"/>
      <c r="AH3670" t="s">
        <v>93</v>
      </c>
      <c r="AI3670" t="s">
        <v>51</v>
      </c>
      <c r="AJ3670" t="s">
        <v>51</v>
      </c>
      <c r="AK3670" s="32">
        <v>44916</v>
      </c>
      <c r="AL3670" s="32">
        <v>45281</v>
      </c>
      <c r="AM3670">
        <v>30</v>
      </c>
      <c r="AN3670" t="s">
        <v>51</v>
      </c>
      <c r="AO3670" s="32"/>
      <c r="AP3670" t="s">
        <v>51</v>
      </c>
      <c r="AQ3670" s="32"/>
      <c r="AR3670" t="s">
        <v>51</v>
      </c>
      <c r="AS3670" s="32"/>
      <c r="AT3670" t="s">
        <v>51</v>
      </c>
      <c r="AU3670" t="s">
        <v>58</v>
      </c>
      <c r="AV3670">
        <v>2566</v>
      </c>
    </row>
    <row r="3671" spans="1:48" x14ac:dyDescent="0.25">
      <c r="A3671">
        <v>8</v>
      </c>
      <c r="B3671">
        <v>10</v>
      </c>
      <c r="C3671" t="s">
        <v>799</v>
      </c>
      <c r="D3671" t="s">
        <v>49</v>
      </c>
      <c r="E3671" t="s">
        <v>909</v>
      </c>
      <c r="F3671" s="32">
        <v>44916</v>
      </c>
      <c r="G3671" s="32">
        <v>44916</v>
      </c>
      <c r="H3671" s="32">
        <v>45281</v>
      </c>
      <c r="I3671" t="s">
        <v>51</v>
      </c>
      <c r="J3671" t="s">
        <v>51</v>
      </c>
      <c r="K3671" t="s">
        <v>51</v>
      </c>
      <c r="L3671" t="s">
        <v>51</v>
      </c>
      <c r="M3671">
        <v>1</v>
      </c>
      <c r="N3671" t="s">
        <v>51</v>
      </c>
      <c r="O3671" t="s">
        <v>51</v>
      </c>
      <c r="P3671">
        <v>4</v>
      </c>
      <c r="Q3671">
        <v>30</v>
      </c>
      <c r="R3671" t="s">
        <v>418</v>
      </c>
      <c r="S3671" t="s">
        <v>53</v>
      </c>
      <c r="T3671" s="32">
        <v>44932</v>
      </c>
      <c r="U3671" t="s">
        <v>51</v>
      </c>
      <c r="V3671" s="32"/>
      <c r="W3671" t="s">
        <v>51</v>
      </c>
      <c r="X3671" s="32"/>
      <c r="Y3671" t="s">
        <v>51</v>
      </c>
      <c r="Z3671" s="32"/>
      <c r="AA3671" s="32">
        <v>45149</v>
      </c>
      <c r="AB3671" t="s">
        <v>51</v>
      </c>
      <c r="AC3671" s="32"/>
      <c r="AD3671" t="s">
        <v>51</v>
      </c>
      <c r="AE3671" s="32"/>
      <c r="AF3671" s="32"/>
      <c r="AG3671" s="32"/>
      <c r="AH3671" t="s">
        <v>79</v>
      </c>
      <c r="AI3671" t="s">
        <v>910</v>
      </c>
      <c r="AJ3671" t="s">
        <v>911</v>
      </c>
      <c r="AK3671" s="32">
        <v>44959</v>
      </c>
      <c r="AL3671" s="32">
        <v>44959</v>
      </c>
      <c r="AM3671">
        <v>30</v>
      </c>
      <c r="AN3671" t="s">
        <v>51</v>
      </c>
      <c r="AO3671" s="32"/>
      <c r="AP3671" t="s">
        <v>51</v>
      </c>
      <c r="AQ3671" s="32"/>
      <c r="AR3671" t="s">
        <v>51</v>
      </c>
      <c r="AS3671" s="32"/>
      <c r="AT3671" t="s">
        <v>51</v>
      </c>
      <c r="AU3671" t="s">
        <v>58</v>
      </c>
      <c r="AV3671">
        <v>2566</v>
      </c>
    </row>
    <row r="3672" spans="1:48" x14ac:dyDescent="0.25">
      <c r="A3672">
        <v>8</v>
      </c>
      <c r="B3672">
        <v>10</v>
      </c>
      <c r="C3672" t="s">
        <v>799</v>
      </c>
      <c r="D3672" t="s">
        <v>49</v>
      </c>
      <c r="E3672" t="s">
        <v>909</v>
      </c>
      <c r="F3672" s="32">
        <v>44916</v>
      </c>
      <c r="G3672" s="32">
        <v>44916</v>
      </c>
      <c r="H3672" s="32">
        <v>45281</v>
      </c>
      <c r="I3672" t="s">
        <v>51</v>
      </c>
      <c r="J3672" t="s">
        <v>51</v>
      </c>
      <c r="K3672" t="s">
        <v>51</v>
      </c>
      <c r="L3672" t="s">
        <v>51</v>
      </c>
      <c r="M3672">
        <v>1</v>
      </c>
      <c r="N3672" t="s">
        <v>51</v>
      </c>
      <c r="O3672" t="s">
        <v>51</v>
      </c>
      <c r="P3672">
        <v>4</v>
      </c>
      <c r="Q3672">
        <v>30</v>
      </c>
      <c r="R3672" t="s">
        <v>418</v>
      </c>
      <c r="S3672" t="s">
        <v>53</v>
      </c>
      <c r="T3672" s="32">
        <v>44932</v>
      </c>
      <c r="U3672" t="s">
        <v>51</v>
      </c>
      <c r="V3672" s="32"/>
      <c r="W3672" t="s">
        <v>51</v>
      </c>
      <c r="X3672" s="32"/>
      <c r="Y3672" t="s">
        <v>51</v>
      </c>
      <c r="Z3672" s="32"/>
      <c r="AA3672" s="32">
        <v>45149</v>
      </c>
      <c r="AB3672" t="s">
        <v>51</v>
      </c>
      <c r="AC3672" s="32"/>
      <c r="AD3672" t="s">
        <v>51</v>
      </c>
      <c r="AE3672" s="32"/>
      <c r="AF3672" s="32"/>
      <c r="AG3672" s="32"/>
      <c r="AH3672" t="s">
        <v>233</v>
      </c>
      <c r="AI3672" t="s">
        <v>51</v>
      </c>
      <c r="AJ3672" t="s">
        <v>51</v>
      </c>
      <c r="AK3672" s="32">
        <v>44916</v>
      </c>
      <c r="AL3672" s="32">
        <v>45281</v>
      </c>
      <c r="AM3672">
        <v>30</v>
      </c>
      <c r="AN3672" t="s">
        <v>51</v>
      </c>
      <c r="AO3672" s="32"/>
      <c r="AP3672" t="s">
        <v>51</v>
      </c>
      <c r="AQ3672" s="32"/>
      <c r="AR3672" t="s">
        <v>51</v>
      </c>
      <c r="AS3672" s="32"/>
      <c r="AT3672" t="s">
        <v>51</v>
      </c>
      <c r="AU3672" t="s">
        <v>58</v>
      </c>
      <c r="AV3672">
        <v>2566</v>
      </c>
    </row>
    <row r="3673" spans="1:48" x14ac:dyDescent="0.25">
      <c r="A3673">
        <v>8</v>
      </c>
      <c r="B3673">
        <v>10</v>
      </c>
      <c r="C3673" t="s">
        <v>799</v>
      </c>
      <c r="D3673" t="s">
        <v>49</v>
      </c>
      <c r="E3673" t="s">
        <v>909</v>
      </c>
      <c r="F3673" s="32">
        <v>44916</v>
      </c>
      <c r="G3673" s="32">
        <v>44916</v>
      </c>
      <c r="H3673" s="32">
        <v>45281</v>
      </c>
      <c r="I3673" t="s">
        <v>51</v>
      </c>
      <c r="J3673" t="s">
        <v>51</v>
      </c>
      <c r="K3673" t="s">
        <v>51</v>
      </c>
      <c r="L3673" t="s">
        <v>51</v>
      </c>
      <c r="M3673">
        <v>1</v>
      </c>
      <c r="N3673" t="s">
        <v>51</v>
      </c>
      <c r="O3673" t="s">
        <v>51</v>
      </c>
      <c r="P3673">
        <v>4</v>
      </c>
      <c r="Q3673">
        <v>30</v>
      </c>
      <c r="R3673" t="s">
        <v>418</v>
      </c>
      <c r="S3673" t="s">
        <v>53</v>
      </c>
      <c r="T3673" s="32">
        <v>44932</v>
      </c>
      <c r="U3673" t="s">
        <v>51</v>
      </c>
      <c r="V3673" s="32"/>
      <c r="W3673" t="s">
        <v>51</v>
      </c>
      <c r="X3673" s="32"/>
      <c r="Y3673" t="s">
        <v>51</v>
      </c>
      <c r="Z3673" s="32"/>
      <c r="AA3673" s="32">
        <v>45205</v>
      </c>
      <c r="AB3673" t="s">
        <v>51</v>
      </c>
      <c r="AC3673" s="32"/>
      <c r="AD3673" t="s">
        <v>51</v>
      </c>
      <c r="AE3673" s="32"/>
      <c r="AF3673" s="32"/>
      <c r="AG3673" s="32"/>
      <c r="AH3673" t="s">
        <v>233</v>
      </c>
      <c r="AI3673" t="s">
        <v>51</v>
      </c>
      <c r="AJ3673" t="s">
        <v>51</v>
      </c>
      <c r="AK3673" s="32">
        <v>44916</v>
      </c>
      <c r="AL3673" s="32">
        <v>45281</v>
      </c>
      <c r="AM3673">
        <v>30</v>
      </c>
      <c r="AN3673" t="s">
        <v>51</v>
      </c>
      <c r="AO3673" s="32"/>
      <c r="AP3673" t="s">
        <v>51</v>
      </c>
      <c r="AQ3673" s="32"/>
      <c r="AR3673" t="s">
        <v>51</v>
      </c>
      <c r="AS3673" s="32"/>
      <c r="AT3673" t="s">
        <v>51</v>
      </c>
      <c r="AU3673" t="s">
        <v>58</v>
      </c>
      <c r="AV3673">
        <v>2566</v>
      </c>
    </row>
    <row r="3674" spans="1:48" x14ac:dyDescent="0.25">
      <c r="A3674">
        <v>8</v>
      </c>
      <c r="B3674">
        <v>10</v>
      </c>
      <c r="C3674" t="s">
        <v>799</v>
      </c>
      <c r="D3674" t="s">
        <v>49</v>
      </c>
      <c r="E3674" t="s">
        <v>909</v>
      </c>
      <c r="F3674" s="32">
        <v>44916</v>
      </c>
      <c r="G3674" s="32">
        <v>44916</v>
      </c>
      <c r="H3674" s="32">
        <v>45281</v>
      </c>
      <c r="I3674" t="s">
        <v>51</v>
      </c>
      <c r="J3674" t="s">
        <v>51</v>
      </c>
      <c r="K3674" t="s">
        <v>51</v>
      </c>
      <c r="L3674" t="s">
        <v>51</v>
      </c>
      <c r="M3674">
        <v>1</v>
      </c>
      <c r="N3674" t="s">
        <v>51</v>
      </c>
      <c r="O3674" t="s">
        <v>51</v>
      </c>
      <c r="P3674">
        <v>4</v>
      </c>
      <c r="Q3674">
        <v>30</v>
      </c>
      <c r="R3674" t="s">
        <v>418</v>
      </c>
      <c r="S3674" t="s">
        <v>53</v>
      </c>
      <c r="T3674" s="32">
        <v>44932</v>
      </c>
      <c r="U3674" t="s">
        <v>51</v>
      </c>
      <c r="V3674" s="32"/>
      <c r="W3674" t="s">
        <v>51</v>
      </c>
      <c r="X3674" s="32"/>
      <c r="Y3674" t="s">
        <v>51</v>
      </c>
      <c r="Z3674" s="32"/>
      <c r="AA3674" s="32">
        <v>45205</v>
      </c>
      <c r="AB3674" t="s">
        <v>51</v>
      </c>
      <c r="AC3674" s="32"/>
      <c r="AD3674" t="s">
        <v>51</v>
      </c>
      <c r="AE3674" s="32"/>
      <c r="AF3674" s="32"/>
      <c r="AG3674" s="32"/>
      <c r="AH3674" t="s">
        <v>79</v>
      </c>
      <c r="AI3674" t="s">
        <v>910</v>
      </c>
      <c r="AJ3674" t="s">
        <v>911</v>
      </c>
      <c r="AK3674" s="32">
        <v>44959</v>
      </c>
      <c r="AL3674" s="32">
        <v>44959</v>
      </c>
      <c r="AM3674">
        <v>30</v>
      </c>
      <c r="AN3674" t="s">
        <v>51</v>
      </c>
      <c r="AO3674" s="32"/>
      <c r="AP3674" t="s">
        <v>51</v>
      </c>
      <c r="AQ3674" s="32"/>
      <c r="AR3674" t="s">
        <v>51</v>
      </c>
      <c r="AS3674" s="32"/>
      <c r="AT3674" t="s">
        <v>51</v>
      </c>
      <c r="AU3674" t="s">
        <v>58</v>
      </c>
      <c r="AV3674">
        <v>2566</v>
      </c>
    </row>
    <row r="3675" spans="1:48" x14ac:dyDescent="0.25">
      <c r="A3675">
        <v>8</v>
      </c>
      <c r="B3675">
        <v>10</v>
      </c>
      <c r="C3675" t="s">
        <v>799</v>
      </c>
      <c r="D3675" t="s">
        <v>49</v>
      </c>
      <c r="E3675" t="s">
        <v>909</v>
      </c>
      <c r="F3675" s="32">
        <v>44916</v>
      </c>
      <c r="G3675" s="32">
        <v>44916</v>
      </c>
      <c r="H3675" s="32">
        <v>45281</v>
      </c>
      <c r="I3675" t="s">
        <v>51</v>
      </c>
      <c r="J3675" t="s">
        <v>51</v>
      </c>
      <c r="K3675" t="s">
        <v>51</v>
      </c>
      <c r="L3675" t="s">
        <v>51</v>
      </c>
      <c r="M3675">
        <v>1</v>
      </c>
      <c r="N3675" t="s">
        <v>51</v>
      </c>
      <c r="O3675" t="s">
        <v>51</v>
      </c>
      <c r="P3675">
        <v>4</v>
      </c>
      <c r="Q3675">
        <v>30</v>
      </c>
      <c r="R3675" t="s">
        <v>418</v>
      </c>
      <c r="S3675" t="s">
        <v>53</v>
      </c>
      <c r="T3675" s="32">
        <v>44932</v>
      </c>
      <c r="U3675" t="s">
        <v>51</v>
      </c>
      <c r="V3675" s="32"/>
      <c r="W3675" t="s">
        <v>51</v>
      </c>
      <c r="X3675" s="32"/>
      <c r="Y3675" t="s">
        <v>51</v>
      </c>
      <c r="Z3675" s="32"/>
      <c r="AA3675" s="32">
        <v>45205</v>
      </c>
      <c r="AB3675" t="s">
        <v>51</v>
      </c>
      <c r="AC3675" s="32"/>
      <c r="AD3675" t="s">
        <v>51</v>
      </c>
      <c r="AE3675" s="32"/>
      <c r="AF3675" s="32"/>
      <c r="AG3675" s="32"/>
      <c r="AH3675" t="s">
        <v>93</v>
      </c>
      <c r="AI3675" t="s">
        <v>51</v>
      </c>
      <c r="AJ3675" t="s">
        <v>51</v>
      </c>
      <c r="AK3675" s="32">
        <v>44916</v>
      </c>
      <c r="AL3675" s="32">
        <v>45281</v>
      </c>
      <c r="AM3675">
        <v>30</v>
      </c>
      <c r="AN3675" t="s">
        <v>51</v>
      </c>
      <c r="AO3675" s="32"/>
      <c r="AP3675" t="s">
        <v>51</v>
      </c>
      <c r="AQ3675" s="32"/>
      <c r="AR3675" t="s">
        <v>51</v>
      </c>
      <c r="AS3675" s="32"/>
      <c r="AT3675" t="s">
        <v>51</v>
      </c>
      <c r="AU3675" t="s">
        <v>58</v>
      </c>
      <c r="AV3675">
        <v>2566</v>
      </c>
    </row>
    <row r="3676" spans="1:48" x14ac:dyDescent="0.25">
      <c r="A3676">
        <v>8</v>
      </c>
      <c r="B3676">
        <v>10</v>
      </c>
      <c r="C3676" t="s">
        <v>799</v>
      </c>
      <c r="D3676" t="s">
        <v>49</v>
      </c>
      <c r="E3676" t="s">
        <v>912</v>
      </c>
      <c r="F3676" s="32">
        <v>44916</v>
      </c>
      <c r="G3676" s="32">
        <v>44916</v>
      </c>
      <c r="H3676" s="32">
        <v>45281</v>
      </c>
      <c r="I3676" t="s">
        <v>51</v>
      </c>
      <c r="J3676" t="s">
        <v>51</v>
      </c>
      <c r="K3676" t="s">
        <v>51</v>
      </c>
      <c r="L3676" t="s">
        <v>51</v>
      </c>
      <c r="M3676">
        <v>1</v>
      </c>
      <c r="N3676" t="s">
        <v>51</v>
      </c>
      <c r="O3676" t="s">
        <v>51</v>
      </c>
      <c r="P3676">
        <v>4</v>
      </c>
      <c r="Q3676">
        <v>30</v>
      </c>
      <c r="R3676" t="s">
        <v>418</v>
      </c>
      <c r="S3676" t="s">
        <v>51</v>
      </c>
      <c r="T3676" s="32"/>
      <c r="U3676" t="s">
        <v>51</v>
      </c>
      <c r="V3676" s="32"/>
      <c r="W3676" t="s">
        <v>51</v>
      </c>
      <c r="X3676" s="32"/>
      <c r="Y3676" t="s">
        <v>51</v>
      </c>
      <c r="Z3676" s="32"/>
      <c r="AA3676" s="32"/>
      <c r="AB3676" t="s">
        <v>51</v>
      </c>
      <c r="AC3676" s="32"/>
      <c r="AD3676" t="s">
        <v>51</v>
      </c>
      <c r="AE3676" s="32"/>
      <c r="AF3676" s="32"/>
      <c r="AG3676" s="32"/>
      <c r="AH3676" t="s">
        <v>51</v>
      </c>
      <c r="AI3676" t="s">
        <v>51</v>
      </c>
      <c r="AJ3676" t="s">
        <v>51</v>
      </c>
      <c r="AK3676" s="32"/>
      <c r="AL3676" s="32"/>
      <c r="AM3676">
        <v>30</v>
      </c>
      <c r="AN3676" t="s">
        <v>51</v>
      </c>
      <c r="AO3676" s="32"/>
      <c r="AP3676" t="s">
        <v>51</v>
      </c>
      <c r="AQ3676" s="32"/>
      <c r="AR3676" t="s">
        <v>51</v>
      </c>
      <c r="AS3676" s="32"/>
      <c r="AT3676" t="s">
        <v>51</v>
      </c>
      <c r="AU3676" t="s">
        <v>58</v>
      </c>
      <c r="AV3676">
        <v>2566</v>
      </c>
    </row>
    <row r="3677" spans="1:48" x14ac:dyDescent="0.25">
      <c r="A3677">
        <v>8</v>
      </c>
      <c r="B3677">
        <v>10</v>
      </c>
      <c r="C3677" t="s">
        <v>799</v>
      </c>
      <c r="D3677" t="s">
        <v>49</v>
      </c>
      <c r="E3677" t="s">
        <v>913</v>
      </c>
      <c r="F3677" s="32">
        <v>44916</v>
      </c>
      <c r="G3677" s="32">
        <v>44916</v>
      </c>
      <c r="H3677" s="32">
        <v>45281</v>
      </c>
      <c r="I3677" t="s">
        <v>51</v>
      </c>
      <c r="J3677" t="s">
        <v>51</v>
      </c>
      <c r="K3677" t="s">
        <v>51</v>
      </c>
      <c r="L3677" t="s">
        <v>51</v>
      </c>
      <c r="M3677">
        <v>1</v>
      </c>
      <c r="N3677" t="s">
        <v>51</v>
      </c>
      <c r="O3677" t="s">
        <v>51</v>
      </c>
      <c r="P3677">
        <v>4</v>
      </c>
      <c r="Q3677">
        <v>30</v>
      </c>
      <c r="R3677" t="s">
        <v>418</v>
      </c>
      <c r="S3677" t="s">
        <v>65</v>
      </c>
      <c r="T3677" s="32"/>
      <c r="U3677" t="s">
        <v>66</v>
      </c>
      <c r="V3677" s="32">
        <v>44925</v>
      </c>
      <c r="W3677" t="s">
        <v>51</v>
      </c>
      <c r="X3677" s="32"/>
      <c r="Y3677" t="s">
        <v>51</v>
      </c>
      <c r="Z3677" s="32"/>
      <c r="AA3677" s="32">
        <v>44999</v>
      </c>
      <c r="AB3677" t="s">
        <v>51</v>
      </c>
      <c r="AC3677" s="32"/>
      <c r="AD3677" t="s">
        <v>51</v>
      </c>
      <c r="AE3677" s="32"/>
      <c r="AF3677" s="32"/>
      <c r="AG3677" s="32"/>
      <c r="AH3677" t="s">
        <v>51</v>
      </c>
      <c r="AI3677" t="s">
        <v>51</v>
      </c>
      <c r="AJ3677" t="s">
        <v>51</v>
      </c>
      <c r="AK3677" s="32"/>
      <c r="AL3677" s="32"/>
      <c r="AM3677">
        <v>30</v>
      </c>
      <c r="AN3677" t="s">
        <v>51</v>
      </c>
      <c r="AO3677" s="32"/>
      <c r="AP3677" t="s">
        <v>51</v>
      </c>
      <c r="AQ3677" s="32"/>
      <c r="AR3677" t="s">
        <v>51</v>
      </c>
      <c r="AS3677" s="32"/>
      <c r="AT3677" t="s">
        <v>51</v>
      </c>
      <c r="AU3677" t="s">
        <v>58</v>
      </c>
      <c r="AV3677">
        <v>2566</v>
      </c>
    </row>
    <row r="3678" spans="1:48" x14ac:dyDescent="0.25">
      <c r="A3678">
        <v>8</v>
      </c>
      <c r="B3678">
        <v>10</v>
      </c>
      <c r="C3678" t="s">
        <v>799</v>
      </c>
      <c r="D3678" t="s">
        <v>49</v>
      </c>
      <c r="E3678" t="s">
        <v>913</v>
      </c>
      <c r="F3678" s="32">
        <v>44916</v>
      </c>
      <c r="G3678" s="32">
        <v>44916</v>
      </c>
      <c r="H3678" s="32">
        <v>45281</v>
      </c>
      <c r="I3678" t="s">
        <v>51</v>
      </c>
      <c r="J3678" t="s">
        <v>51</v>
      </c>
      <c r="K3678" t="s">
        <v>51</v>
      </c>
      <c r="L3678" t="s">
        <v>51</v>
      </c>
      <c r="M3678">
        <v>1</v>
      </c>
      <c r="N3678" t="s">
        <v>51</v>
      </c>
      <c r="O3678" t="s">
        <v>51</v>
      </c>
      <c r="P3678">
        <v>4</v>
      </c>
      <c r="Q3678">
        <v>30</v>
      </c>
      <c r="R3678" t="s">
        <v>418</v>
      </c>
      <c r="S3678" t="s">
        <v>65</v>
      </c>
      <c r="T3678" s="32"/>
      <c r="U3678" t="s">
        <v>66</v>
      </c>
      <c r="V3678" s="32">
        <v>44925</v>
      </c>
      <c r="W3678" t="s">
        <v>51</v>
      </c>
      <c r="X3678" s="32"/>
      <c r="Y3678" t="s">
        <v>51</v>
      </c>
      <c r="Z3678" s="32"/>
      <c r="AA3678" s="32">
        <v>45090</v>
      </c>
      <c r="AB3678" t="s">
        <v>51</v>
      </c>
      <c r="AC3678" s="32"/>
      <c r="AD3678" t="s">
        <v>51</v>
      </c>
      <c r="AE3678" s="32"/>
      <c r="AF3678" s="32"/>
      <c r="AG3678" s="32"/>
      <c r="AH3678" t="s">
        <v>51</v>
      </c>
      <c r="AI3678" t="s">
        <v>51</v>
      </c>
      <c r="AJ3678" t="s">
        <v>51</v>
      </c>
      <c r="AK3678" s="32"/>
      <c r="AL3678" s="32"/>
      <c r="AM3678">
        <v>30</v>
      </c>
      <c r="AN3678" t="s">
        <v>51</v>
      </c>
      <c r="AO3678" s="32"/>
      <c r="AP3678" t="s">
        <v>51</v>
      </c>
      <c r="AQ3678" s="32"/>
      <c r="AR3678" t="s">
        <v>51</v>
      </c>
      <c r="AS3678" s="32"/>
      <c r="AT3678" t="s">
        <v>51</v>
      </c>
      <c r="AU3678" t="s">
        <v>58</v>
      </c>
      <c r="AV3678">
        <v>2566</v>
      </c>
    </row>
    <row r="3679" spans="1:48" x14ac:dyDescent="0.25">
      <c r="A3679">
        <v>8</v>
      </c>
      <c r="B3679">
        <v>10</v>
      </c>
      <c r="C3679" t="s">
        <v>799</v>
      </c>
      <c r="D3679" t="s">
        <v>49</v>
      </c>
      <c r="E3679" t="s">
        <v>913</v>
      </c>
      <c r="F3679" s="32">
        <v>44916</v>
      </c>
      <c r="G3679" s="32">
        <v>44916</v>
      </c>
      <c r="H3679" s="32">
        <v>45281</v>
      </c>
      <c r="I3679" t="s">
        <v>51</v>
      </c>
      <c r="J3679" t="s">
        <v>51</v>
      </c>
      <c r="K3679" t="s">
        <v>51</v>
      </c>
      <c r="L3679" t="s">
        <v>51</v>
      </c>
      <c r="M3679">
        <v>1</v>
      </c>
      <c r="N3679" t="s">
        <v>51</v>
      </c>
      <c r="O3679" t="s">
        <v>51</v>
      </c>
      <c r="P3679">
        <v>4</v>
      </c>
      <c r="Q3679">
        <v>30</v>
      </c>
      <c r="R3679" t="s">
        <v>418</v>
      </c>
      <c r="S3679" t="s">
        <v>65</v>
      </c>
      <c r="T3679" s="32"/>
      <c r="U3679" t="s">
        <v>66</v>
      </c>
      <c r="V3679" s="32">
        <v>44925</v>
      </c>
      <c r="W3679" t="s">
        <v>51</v>
      </c>
      <c r="X3679" s="32"/>
      <c r="Y3679" t="s">
        <v>51</v>
      </c>
      <c r="Z3679" s="32"/>
      <c r="AA3679" s="32">
        <v>45181</v>
      </c>
      <c r="AB3679" t="s">
        <v>51</v>
      </c>
      <c r="AC3679" s="32"/>
      <c r="AD3679" t="s">
        <v>51</v>
      </c>
      <c r="AE3679" s="32"/>
      <c r="AF3679" s="32"/>
      <c r="AG3679" s="32"/>
      <c r="AH3679" t="s">
        <v>51</v>
      </c>
      <c r="AI3679" t="s">
        <v>51</v>
      </c>
      <c r="AJ3679" t="s">
        <v>51</v>
      </c>
      <c r="AK3679" s="32"/>
      <c r="AL3679" s="32"/>
      <c r="AM3679">
        <v>30</v>
      </c>
      <c r="AN3679" t="s">
        <v>51</v>
      </c>
      <c r="AO3679" s="32"/>
      <c r="AP3679" t="s">
        <v>51</v>
      </c>
      <c r="AQ3679" s="32"/>
      <c r="AR3679" t="s">
        <v>51</v>
      </c>
      <c r="AS3679" s="32"/>
      <c r="AT3679" t="s">
        <v>51</v>
      </c>
      <c r="AU3679" t="s">
        <v>58</v>
      </c>
      <c r="AV3679">
        <v>2566</v>
      </c>
    </row>
    <row r="3680" spans="1:48" x14ac:dyDescent="0.25">
      <c r="A3680">
        <v>8</v>
      </c>
      <c r="B3680">
        <v>10</v>
      </c>
      <c r="C3680" t="s">
        <v>799</v>
      </c>
      <c r="D3680" t="s">
        <v>49</v>
      </c>
      <c r="E3680" t="s">
        <v>913</v>
      </c>
      <c r="F3680" s="32">
        <v>44916</v>
      </c>
      <c r="G3680" s="32">
        <v>44916</v>
      </c>
      <c r="H3680" s="32">
        <v>45281</v>
      </c>
      <c r="I3680" t="s">
        <v>51</v>
      </c>
      <c r="J3680" t="s">
        <v>51</v>
      </c>
      <c r="K3680" t="s">
        <v>51</v>
      </c>
      <c r="L3680" t="s">
        <v>51</v>
      </c>
      <c r="M3680">
        <v>1</v>
      </c>
      <c r="N3680" t="s">
        <v>51</v>
      </c>
      <c r="O3680" t="s">
        <v>51</v>
      </c>
      <c r="P3680">
        <v>4</v>
      </c>
      <c r="Q3680">
        <v>30</v>
      </c>
      <c r="R3680" t="s">
        <v>418</v>
      </c>
      <c r="S3680" t="s">
        <v>65</v>
      </c>
      <c r="T3680" s="32"/>
      <c r="U3680" t="s">
        <v>66</v>
      </c>
      <c r="V3680" s="32">
        <v>44925</v>
      </c>
      <c r="W3680" t="s">
        <v>51</v>
      </c>
      <c r="X3680" s="32"/>
      <c r="Y3680" t="s">
        <v>51</v>
      </c>
      <c r="Z3680" s="32"/>
      <c r="AA3680" s="32">
        <v>45272</v>
      </c>
      <c r="AB3680" t="s">
        <v>51</v>
      </c>
      <c r="AC3680" s="32"/>
      <c r="AD3680" t="s">
        <v>51</v>
      </c>
      <c r="AE3680" s="32"/>
      <c r="AF3680" s="32"/>
      <c r="AG3680" s="32"/>
      <c r="AH3680" t="s">
        <v>51</v>
      </c>
      <c r="AI3680" t="s">
        <v>51</v>
      </c>
      <c r="AJ3680" t="s">
        <v>51</v>
      </c>
      <c r="AK3680" s="32"/>
      <c r="AL3680" s="32"/>
      <c r="AM3680">
        <v>30</v>
      </c>
      <c r="AN3680" t="s">
        <v>51</v>
      </c>
      <c r="AO3680" s="32"/>
      <c r="AP3680" t="s">
        <v>51</v>
      </c>
      <c r="AQ3680" s="32"/>
      <c r="AR3680" t="s">
        <v>51</v>
      </c>
      <c r="AS3680" s="32"/>
      <c r="AT3680" t="s">
        <v>51</v>
      </c>
      <c r="AU3680" t="s">
        <v>58</v>
      </c>
      <c r="AV3680">
        <v>2566</v>
      </c>
    </row>
    <row r="3681" spans="1:48" x14ac:dyDescent="0.25">
      <c r="A3681">
        <v>5</v>
      </c>
      <c r="B3681">
        <v>1</v>
      </c>
      <c r="C3681" t="s">
        <v>179</v>
      </c>
      <c r="D3681" t="s">
        <v>49</v>
      </c>
      <c r="E3681" t="s">
        <v>914</v>
      </c>
      <c r="F3681" s="32">
        <v>44917</v>
      </c>
      <c r="G3681" s="32">
        <v>44915</v>
      </c>
      <c r="H3681" s="32">
        <v>45280</v>
      </c>
      <c r="I3681" t="s">
        <v>51</v>
      </c>
      <c r="J3681" t="s">
        <v>51</v>
      </c>
      <c r="K3681" t="s">
        <v>51</v>
      </c>
      <c r="L3681" t="s">
        <v>51</v>
      </c>
      <c r="M3681">
        <v>1</v>
      </c>
      <c r="N3681" t="s">
        <v>51</v>
      </c>
      <c r="O3681" t="s">
        <v>51</v>
      </c>
      <c r="P3681">
        <v>4</v>
      </c>
      <c r="Q3681">
        <v>12</v>
      </c>
      <c r="R3681" t="s">
        <v>51</v>
      </c>
      <c r="S3681" t="s">
        <v>53</v>
      </c>
      <c r="T3681" s="32">
        <v>44917</v>
      </c>
      <c r="U3681" t="s">
        <v>51</v>
      </c>
      <c r="V3681" s="32"/>
      <c r="W3681" t="s">
        <v>51</v>
      </c>
      <c r="X3681" s="32"/>
      <c r="Y3681" t="s">
        <v>51</v>
      </c>
      <c r="Z3681" s="32"/>
      <c r="AA3681" s="32">
        <v>44965</v>
      </c>
      <c r="AB3681" t="s">
        <v>54</v>
      </c>
      <c r="AC3681" s="32">
        <v>44965</v>
      </c>
      <c r="AD3681" t="s">
        <v>51</v>
      </c>
      <c r="AE3681" s="32"/>
      <c r="AF3681" s="32"/>
      <c r="AG3681" s="32"/>
      <c r="AH3681" t="s">
        <v>915</v>
      </c>
      <c r="AI3681" t="s">
        <v>51</v>
      </c>
      <c r="AJ3681" t="s">
        <v>51</v>
      </c>
      <c r="AK3681" s="32">
        <v>44917</v>
      </c>
      <c r="AL3681" s="32">
        <v>44917</v>
      </c>
      <c r="AM3681">
        <v>12</v>
      </c>
      <c r="AN3681" t="s">
        <v>51</v>
      </c>
      <c r="AO3681" s="32"/>
      <c r="AP3681" t="s">
        <v>51</v>
      </c>
      <c r="AQ3681" s="32"/>
      <c r="AR3681" t="s">
        <v>51</v>
      </c>
      <c r="AS3681" s="32"/>
      <c r="AT3681" t="s">
        <v>51</v>
      </c>
      <c r="AU3681" t="s">
        <v>58</v>
      </c>
      <c r="AV3681">
        <v>2566</v>
      </c>
    </row>
    <row r="3682" spans="1:48" x14ac:dyDescent="0.25">
      <c r="A3682">
        <v>5</v>
      </c>
      <c r="B3682">
        <v>1</v>
      </c>
      <c r="C3682" t="s">
        <v>179</v>
      </c>
      <c r="D3682" t="s">
        <v>49</v>
      </c>
      <c r="E3682" t="s">
        <v>914</v>
      </c>
      <c r="F3682" s="32">
        <v>44917</v>
      </c>
      <c r="G3682" s="32">
        <v>44915</v>
      </c>
      <c r="H3682" s="32">
        <v>45280</v>
      </c>
      <c r="I3682" t="s">
        <v>51</v>
      </c>
      <c r="J3682" t="s">
        <v>51</v>
      </c>
      <c r="K3682" t="s">
        <v>51</v>
      </c>
      <c r="L3682" t="s">
        <v>51</v>
      </c>
      <c r="M3682">
        <v>1</v>
      </c>
      <c r="N3682" t="s">
        <v>51</v>
      </c>
      <c r="O3682" t="s">
        <v>51</v>
      </c>
      <c r="P3682">
        <v>4</v>
      </c>
      <c r="Q3682">
        <v>12</v>
      </c>
      <c r="R3682" t="s">
        <v>51</v>
      </c>
      <c r="S3682" t="s">
        <v>53</v>
      </c>
      <c r="T3682" s="32">
        <v>44917</v>
      </c>
      <c r="U3682" t="s">
        <v>51</v>
      </c>
      <c r="V3682" s="32"/>
      <c r="W3682" t="s">
        <v>51</v>
      </c>
      <c r="X3682" s="32"/>
      <c r="Y3682" t="s">
        <v>51</v>
      </c>
      <c r="Z3682" s="32"/>
      <c r="AA3682" s="32">
        <v>44965</v>
      </c>
      <c r="AB3682" t="s">
        <v>54</v>
      </c>
      <c r="AC3682" s="32">
        <v>44965</v>
      </c>
      <c r="AD3682" t="s">
        <v>51</v>
      </c>
      <c r="AE3682" s="32"/>
      <c r="AF3682" s="32"/>
      <c r="AG3682" s="32"/>
      <c r="AH3682" t="s">
        <v>719</v>
      </c>
      <c r="AI3682" t="s">
        <v>720</v>
      </c>
      <c r="AJ3682" t="s">
        <v>721</v>
      </c>
      <c r="AK3682" s="32">
        <v>44965</v>
      </c>
      <c r="AL3682" s="32">
        <v>44965</v>
      </c>
      <c r="AM3682">
        <v>12</v>
      </c>
      <c r="AN3682" t="s">
        <v>51</v>
      </c>
      <c r="AO3682" s="32"/>
      <c r="AP3682" t="s">
        <v>51</v>
      </c>
      <c r="AQ3682" s="32"/>
      <c r="AR3682" t="s">
        <v>51</v>
      </c>
      <c r="AS3682" s="32"/>
      <c r="AT3682" t="s">
        <v>51</v>
      </c>
      <c r="AU3682" t="s">
        <v>58</v>
      </c>
      <c r="AV3682">
        <v>2566</v>
      </c>
    </row>
    <row r="3683" spans="1:48" x14ac:dyDescent="0.25">
      <c r="A3683">
        <v>5</v>
      </c>
      <c r="B3683">
        <v>1</v>
      </c>
      <c r="C3683" t="s">
        <v>179</v>
      </c>
      <c r="D3683" t="s">
        <v>49</v>
      </c>
      <c r="E3683" t="s">
        <v>914</v>
      </c>
      <c r="F3683" s="32">
        <v>44917</v>
      </c>
      <c r="G3683" s="32">
        <v>44915</v>
      </c>
      <c r="H3683" s="32">
        <v>45280</v>
      </c>
      <c r="I3683" t="s">
        <v>51</v>
      </c>
      <c r="J3683" t="s">
        <v>51</v>
      </c>
      <c r="K3683" t="s">
        <v>51</v>
      </c>
      <c r="L3683" t="s">
        <v>51</v>
      </c>
      <c r="M3683">
        <v>1</v>
      </c>
      <c r="N3683" t="s">
        <v>51</v>
      </c>
      <c r="O3683" t="s">
        <v>51</v>
      </c>
      <c r="P3683">
        <v>4</v>
      </c>
      <c r="Q3683">
        <v>12</v>
      </c>
      <c r="R3683" t="s">
        <v>51</v>
      </c>
      <c r="S3683" t="s">
        <v>53</v>
      </c>
      <c r="T3683" s="32">
        <v>44917</v>
      </c>
      <c r="U3683" t="s">
        <v>51</v>
      </c>
      <c r="V3683" s="32"/>
      <c r="W3683" t="s">
        <v>51</v>
      </c>
      <c r="X3683" s="32"/>
      <c r="Y3683" t="s">
        <v>51</v>
      </c>
      <c r="Z3683" s="32"/>
      <c r="AA3683" s="32">
        <v>45049</v>
      </c>
      <c r="AB3683" t="s">
        <v>51</v>
      </c>
      <c r="AC3683" s="32"/>
      <c r="AD3683" t="s">
        <v>51</v>
      </c>
      <c r="AE3683" s="32"/>
      <c r="AF3683" s="32"/>
      <c r="AG3683" s="32"/>
      <c r="AH3683" t="s">
        <v>915</v>
      </c>
      <c r="AI3683" t="s">
        <v>51</v>
      </c>
      <c r="AJ3683" t="s">
        <v>51</v>
      </c>
      <c r="AK3683" s="32">
        <v>44917</v>
      </c>
      <c r="AL3683" s="32">
        <v>44917</v>
      </c>
      <c r="AM3683">
        <v>12</v>
      </c>
      <c r="AN3683" t="s">
        <v>51</v>
      </c>
      <c r="AO3683" s="32"/>
      <c r="AP3683" t="s">
        <v>51</v>
      </c>
      <c r="AQ3683" s="32"/>
      <c r="AR3683" t="s">
        <v>51</v>
      </c>
      <c r="AS3683" s="32"/>
      <c r="AT3683" t="s">
        <v>51</v>
      </c>
      <c r="AU3683" t="s">
        <v>58</v>
      </c>
      <c r="AV3683">
        <v>2566</v>
      </c>
    </row>
    <row r="3684" spans="1:48" x14ac:dyDescent="0.25">
      <c r="A3684">
        <v>5</v>
      </c>
      <c r="B3684">
        <v>1</v>
      </c>
      <c r="C3684" t="s">
        <v>179</v>
      </c>
      <c r="D3684" t="s">
        <v>49</v>
      </c>
      <c r="E3684" t="s">
        <v>914</v>
      </c>
      <c r="F3684" s="32">
        <v>44917</v>
      </c>
      <c r="G3684" s="32">
        <v>44915</v>
      </c>
      <c r="H3684" s="32">
        <v>45280</v>
      </c>
      <c r="I3684" t="s">
        <v>51</v>
      </c>
      <c r="J3684" t="s">
        <v>51</v>
      </c>
      <c r="K3684" t="s">
        <v>51</v>
      </c>
      <c r="L3684" t="s">
        <v>51</v>
      </c>
      <c r="M3684">
        <v>1</v>
      </c>
      <c r="N3684" t="s">
        <v>51</v>
      </c>
      <c r="O3684" t="s">
        <v>51</v>
      </c>
      <c r="P3684">
        <v>4</v>
      </c>
      <c r="Q3684">
        <v>12</v>
      </c>
      <c r="R3684" t="s">
        <v>51</v>
      </c>
      <c r="S3684" t="s">
        <v>53</v>
      </c>
      <c r="T3684" s="32">
        <v>44917</v>
      </c>
      <c r="U3684" t="s">
        <v>51</v>
      </c>
      <c r="V3684" s="32"/>
      <c r="W3684" t="s">
        <v>51</v>
      </c>
      <c r="X3684" s="32"/>
      <c r="Y3684" t="s">
        <v>51</v>
      </c>
      <c r="Z3684" s="32"/>
      <c r="AA3684" s="32">
        <v>45049</v>
      </c>
      <c r="AB3684" t="s">
        <v>51</v>
      </c>
      <c r="AC3684" s="32"/>
      <c r="AD3684" t="s">
        <v>51</v>
      </c>
      <c r="AE3684" s="32"/>
      <c r="AF3684" s="32"/>
      <c r="AG3684" s="32"/>
      <c r="AH3684" t="s">
        <v>719</v>
      </c>
      <c r="AI3684" t="s">
        <v>720</v>
      </c>
      <c r="AJ3684" t="s">
        <v>721</v>
      </c>
      <c r="AK3684" s="32">
        <v>44965</v>
      </c>
      <c r="AL3684" s="32">
        <v>44965</v>
      </c>
      <c r="AM3684">
        <v>12</v>
      </c>
      <c r="AN3684" t="s">
        <v>51</v>
      </c>
      <c r="AO3684" s="32"/>
      <c r="AP3684" t="s">
        <v>51</v>
      </c>
      <c r="AQ3684" s="32"/>
      <c r="AR3684" t="s">
        <v>51</v>
      </c>
      <c r="AS3684" s="32"/>
      <c r="AT3684" t="s">
        <v>51</v>
      </c>
      <c r="AU3684" t="s">
        <v>58</v>
      </c>
      <c r="AV3684">
        <v>2566</v>
      </c>
    </row>
    <row r="3685" spans="1:48" x14ac:dyDescent="0.25">
      <c r="A3685">
        <v>5</v>
      </c>
      <c r="B3685">
        <v>1</v>
      </c>
      <c r="C3685" t="s">
        <v>179</v>
      </c>
      <c r="D3685" t="s">
        <v>49</v>
      </c>
      <c r="E3685" t="s">
        <v>914</v>
      </c>
      <c r="F3685" s="32">
        <v>44917</v>
      </c>
      <c r="G3685" s="32">
        <v>44915</v>
      </c>
      <c r="H3685" s="32">
        <v>45280</v>
      </c>
      <c r="I3685" t="s">
        <v>51</v>
      </c>
      <c r="J3685" t="s">
        <v>51</v>
      </c>
      <c r="K3685" t="s">
        <v>51</v>
      </c>
      <c r="L3685" t="s">
        <v>51</v>
      </c>
      <c r="M3685">
        <v>1</v>
      </c>
      <c r="N3685" t="s">
        <v>51</v>
      </c>
      <c r="O3685" t="s">
        <v>51</v>
      </c>
      <c r="P3685">
        <v>4</v>
      </c>
      <c r="Q3685">
        <v>12</v>
      </c>
      <c r="R3685" t="s">
        <v>51</v>
      </c>
      <c r="S3685" t="s">
        <v>53</v>
      </c>
      <c r="T3685" s="32">
        <v>44917</v>
      </c>
      <c r="U3685" t="s">
        <v>51</v>
      </c>
      <c r="V3685" s="32"/>
      <c r="W3685" t="s">
        <v>51</v>
      </c>
      <c r="X3685" s="32"/>
      <c r="Y3685" t="s">
        <v>51</v>
      </c>
      <c r="Z3685" s="32"/>
      <c r="AA3685" s="32">
        <v>45147</v>
      </c>
      <c r="AB3685" t="s">
        <v>51</v>
      </c>
      <c r="AC3685" s="32"/>
      <c r="AD3685" t="s">
        <v>51</v>
      </c>
      <c r="AE3685" s="32"/>
      <c r="AF3685" s="32"/>
      <c r="AG3685" s="32"/>
      <c r="AH3685" t="s">
        <v>915</v>
      </c>
      <c r="AI3685" t="s">
        <v>51</v>
      </c>
      <c r="AJ3685" t="s">
        <v>51</v>
      </c>
      <c r="AK3685" s="32">
        <v>44917</v>
      </c>
      <c r="AL3685" s="32">
        <v>44917</v>
      </c>
      <c r="AM3685">
        <v>12</v>
      </c>
      <c r="AN3685" t="s">
        <v>51</v>
      </c>
      <c r="AO3685" s="32"/>
      <c r="AP3685" t="s">
        <v>51</v>
      </c>
      <c r="AQ3685" s="32"/>
      <c r="AR3685" t="s">
        <v>51</v>
      </c>
      <c r="AS3685" s="32"/>
      <c r="AT3685" t="s">
        <v>51</v>
      </c>
      <c r="AU3685" t="s">
        <v>58</v>
      </c>
      <c r="AV3685">
        <v>2566</v>
      </c>
    </row>
    <row r="3686" spans="1:48" x14ac:dyDescent="0.25">
      <c r="A3686">
        <v>5</v>
      </c>
      <c r="B3686">
        <v>1</v>
      </c>
      <c r="C3686" t="s">
        <v>179</v>
      </c>
      <c r="D3686" t="s">
        <v>49</v>
      </c>
      <c r="E3686" t="s">
        <v>914</v>
      </c>
      <c r="F3686" s="32">
        <v>44917</v>
      </c>
      <c r="G3686" s="32">
        <v>44915</v>
      </c>
      <c r="H3686" s="32">
        <v>45280</v>
      </c>
      <c r="I3686" t="s">
        <v>51</v>
      </c>
      <c r="J3686" t="s">
        <v>51</v>
      </c>
      <c r="K3686" t="s">
        <v>51</v>
      </c>
      <c r="L3686" t="s">
        <v>51</v>
      </c>
      <c r="M3686">
        <v>1</v>
      </c>
      <c r="N3686" t="s">
        <v>51</v>
      </c>
      <c r="O3686" t="s">
        <v>51</v>
      </c>
      <c r="P3686">
        <v>4</v>
      </c>
      <c r="Q3686">
        <v>12</v>
      </c>
      <c r="R3686" t="s">
        <v>51</v>
      </c>
      <c r="S3686" t="s">
        <v>53</v>
      </c>
      <c r="T3686" s="32">
        <v>44917</v>
      </c>
      <c r="U3686" t="s">
        <v>51</v>
      </c>
      <c r="V3686" s="32"/>
      <c r="W3686" t="s">
        <v>51</v>
      </c>
      <c r="X3686" s="32"/>
      <c r="Y3686" t="s">
        <v>51</v>
      </c>
      <c r="Z3686" s="32"/>
      <c r="AA3686" s="32">
        <v>45147</v>
      </c>
      <c r="AB3686" t="s">
        <v>51</v>
      </c>
      <c r="AC3686" s="32"/>
      <c r="AD3686" t="s">
        <v>51</v>
      </c>
      <c r="AE3686" s="32"/>
      <c r="AF3686" s="32"/>
      <c r="AG3686" s="32"/>
      <c r="AH3686" t="s">
        <v>719</v>
      </c>
      <c r="AI3686" t="s">
        <v>720</v>
      </c>
      <c r="AJ3686" t="s">
        <v>721</v>
      </c>
      <c r="AK3686" s="32">
        <v>44965</v>
      </c>
      <c r="AL3686" s="32">
        <v>44965</v>
      </c>
      <c r="AM3686">
        <v>12</v>
      </c>
      <c r="AN3686" t="s">
        <v>51</v>
      </c>
      <c r="AO3686" s="32"/>
      <c r="AP3686" t="s">
        <v>51</v>
      </c>
      <c r="AQ3686" s="32"/>
      <c r="AR3686" t="s">
        <v>51</v>
      </c>
      <c r="AS3686" s="32"/>
      <c r="AT3686" t="s">
        <v>51</v>
      </c>
      <c r="AU3686" t="s">
        <v>58</v>
      </c>
      <c r="AV3686">
        <v>2566</v>
      </c>
    </row>
    <row r="3687" spans="1:48" x14ac:dyDescent="0.25">
      <c r="A3687">
        <v>5</v>
      </c>
      <c r="B3687">
        <v>1</v>
      </c>
      <c r="C3687" t="s">
        <v>179</v>
      </c>
      <c r="D3687" t="s">
        <v>49</v>
      </c>
      <c r="E3687" t="s">
        <v>914</v>
      </c>
      <c r="F3687" s="32">
        <v>44917</v>
      </c>
      <c r="G3687" s="32">
        <v>44915</v>
      </c>
      <c r="H3687" s="32">
        <v>45280</v>
      </c>
      <c r="I3687" t="s">
        <v>51</v>
      </c>
      <c r="J3687" t="s">
        <v>51</v>
      </c>
      <c r="K3687" t="s">
        <v>51</v>
      </c>
      <c r="L3687" t="s">
        <v>51</v>
      </c>
      <c r="M3687">
        <v>1</v>
      </c>
      <c r="N3687" t="s">
        <v>51</v>
      </c>
      <c r="O3687" t="s">
        <v>51</v>
      </c>
      <c r="P3687">
        <v>4</v>
      </c>
      <c r="Q3687">
        <v>12</v>
      </c>
      <c r="R3687" t="s">
        <v>51</v>
      </c>
      <c r="S3687" t="s">
        <v>53</v>
      </c>
      <c r="T3687" s="32">
        <v>44917</v>
      </c>
      <c r="U3687" t="s">
        <v>51</v>
      </c>
      <c r="V3687" s="32"/>
      <c r="W3687" t="s">
        <v>51</v>
      </c>
      <c r="X3687" s="32"/>
      <c r="Y3687" t="s">
        <v>51</v>
      </c>
      <c r="Z3687" s="32"/>
      <c r="AA3687" s="32">
        <v>45238</v>
      </c>
      <c r="AB3687" t="s">
        <v>51</v>
      </c>
      <c r="AC3687" s="32"/>
      <c r="AD3687" t="s">
        <v>51</v>
      </c>
      <c r="AE3687" s="32"/>
      <c r="AF3687" s="32"/>
      <c r="AG3687" s="32"/>
      <c r="AH3687" t="s">
        <v>719</v>
      </c>
      <c r="AI3687" t="s">
        <v>720</v>
      </c>
      <c r="AJ3687" t="s">
        <v>721</v>
      </c>
      <c r="AK3687" s="32">
        <v>44965</v>
      </c>
      <c r="AL3687" s="32">
        <v>44965</v>
      </c>
      <c r="AM3687">
        <v>12</v>
      </c>
      <c r="AN3687" t="s">
        <v>51</v>
      </c>
      <c r="AO3687" s="32"/>
      <c r="AP3687" t="s">
        <v>51</v>
      </c>
      <c r="AQ3687" s="32"/>
      <c r="AR3687" t="s">
        <v>51</v>
      </c>
      <c r="AS3687" s="32"/>
      <c r="AT3687" t="s">
        <v>51</v>
      </c>
      <c r="AU3687" t="s">
        <v>58</v>
      </c>
      <c r="AV3687">
        <v>2566</v>
      </c>
    </row>
    <row r="3688" spans="1:48" x14ac:dyDescent="0.25">
      <c r="A3688">
        <v>5</v>
      </c>
      <c r="B3688">
        <v>1</v>
      </c>
      <c r="C3688" t="s">
        <v>179</v>
      </c>
      <c r="D3688" t="s">
        <v>49</v>
      </c>
      <c r="E3688" t="s">
        <v>914</v>
      </c>
      <c r="F3688" s="32">
        <v>44917</v>
      </c>
      <c r="G3688" s="32">
        <v>44915</v>
      </c>
      <c r="H3688" s="32">
        <v>45280</v>
      </c>
      <c r="I3688" t="s">
        <v>51</v>
      </c>
      <c r="J3688" t="s">
        <v>51</v>
      </c>
      <c r="K3688" t="s">
        <v>51</v>
      </c>
      <c r="L3688" t="s">
        <v>51</v>
      </c>
      <c r="M3688">
        <v>1</v>
      </c>
      <c r="N3688" t="s">
        <v>51</v>
      </c>
      <c r="O3688" t="s">
        <v>51</v>
      </c>
      <c r="P3688">
        <v>4</v>
      </c>
      <c r="Q3688">
        <v>12</v>
      </c>
      <c r="R3688" t="s">
        <v>51</v>
      </c>
      <c r="S3688" t="s">
        <v>53</v>
      </c>
      <c r="T3688" s="32">
        <v>44917</v>
      </c>
      <c r="U3688" t="s">
        <v>51</v>
      </c>
      <c r="V3688" s="32"/>
      <c r="W3688" t="s">
        <v>51</v>
      </c>
      <c r="X3688" s="32"/>
      <c r="Y3688" t="s">
        <v>51</v>
      </c>
      <c r="Z3688" s="32"/>
      <c r="AA3688" s="32">
        <v>45238</v>
      </c>
      <c r="AB3688" t="s">
        <v>51</v>
      </c>
      <c r="AC3688" s="32"/>
      <c r="AD3688" t="s">
        <v>51</v>
      </c>
      <c r="AE3688" s="32"/>
      <c r="AF3688" s="32"/>
      <c r="AG3688" s="32"/>
      <c r="AH3688" t="s">
        <v>915</v>
      </c>
      <c r="AI3688" t="s">
        <v>51</v>
      </c>
      <c r="AJ3688" t="s">
        <v>51</v>
      </c>
      <c r="AK3688" s="32">
        <v>44917</v>
      </c>
      <c r="AL3688" s="32">
        <v>44917</v>
      </c>
      <c r="AM3688">
        <v>12</v>
      </c>
      <c r="AN3688" t="s">
        <v>51</v>
      </c>
      <c r="AO3688" s="32"/>
      <c r="AP3688" t="s">
        <v>51</v>
      </c>
      <c r="AQ3688" s="32"/>
      <c r="AR3688" t="s">
        <v>51</v>
      </c>
      <c r="AS3688" s="32"/>
      <c r="AT3688" t="s">
        <v>51</v>
      </c>
      <c r="AU3688" t="s">
        <v>58</v>
      </c>
      <c r="AV3688">
        <v>2566</v>
      </c>
    </row>
    <row r="3689" spans="1:48" x14ac:dyDescent="0.25">
      <c r="A3689">
        <v>5</v>
      </c>
      <c r="B3689">
        <v>1</v>
      </c>
      <c r="C3689" t="s">
        <v>179</v>
      </c>
      <c r="D3689" t="s">
        <v>49</v>
      </c>
      <c r="E3689" t="s">
        <v>916</v>
      </c>
      <c r="F3689" s="32">
        <v>44917</v>
      </c>
      <c r="G3689" s="32">
        <v>44915</v>
      </c>
      <c r="H3689" s="32">
        <v>45280</v>
      </c>
      <c r="I3689" t="s">
        <v>51</v>
      </c>
      <c r="J3689" t="s">
        <v>51</v>
      </c>
      <c r="K3689" t="s">
        <v>51</v>
      </c>
      <c r="L3689" t="s">
        <v>51</v>
      </c>
      <c r="M3689">
        <v>1</v>
      </c>
      <c r="N3689" t="s">
        <v>51</v>
      </c>
      <c r="O3689" t="s">
        <v>51</v>
      </c>
      <c r="P3689">
        <v>4</v>
      </c>
      <c r="Q3689">
        <v>12</v>
      </c>
      <c r="R3689" t="s">
        <v>51</v>
      </c>
      <c r="S3689" t="s">
        <v>51</v>
      </c>
      <c r="T3689" s="32"/>
      <c r="U3689" t="s">
        <v>51</v>
      </c>
      <c r="V3689" s="32"/>
      <c r="W3689" t="s">
        <v>51</v>
      </c>
      <c r="X3689" s="32"/>
      <c r="Y3689" t="s">
        <v>51</v>
      </c>
      <c r="Z3689" s="32"/>
      <c r="AA3689" s="32"/>
      <c r="AB3689" t="s">
        <v>51</v>
      </c>
      <c r="AC3689" s="32"/>
      <c r="AD3689" t="s">
        <v>51</v>
      </c>
      <c r="AE3689" s="32"/>
      <c r="AF3689" s="32"/>
      <c r="AG3689" s="32"/>
      <c r="AH3689" t="s">
        <v>700</v>
      </c>
      <c r="AI3689" t="s">
        <v>722</v>
      </c>
      <c r="AJ3689" t="s">
        <v>723</v>
      </c>
      <c r="AK3689" s="32">
        <v>44935</v>
      </c>
      <c r="AL3689" s="32">
        <v>44939</v>
      </c>
      <c r="AM3689">
        <v>12</v>
      </c>
      <c r="AN3689" t="s">
        <v>51</v>
      </c>
      <c r="AO3689" s="32"/>
      <c r="AP3689" t="s">
        <v>51</v>
      </c>
      <c r="AQ3689" s="32"/>
      <c r="AR3689" t="s">
        <v>51</v>
      </c>
      <c r="AS3689" s="32"/>
      <c r="AT3689" t="s">
        <v>51</v>
      </c>
      <c r="AU3689" t="s">
        <v>58</v>
      </c>
      <c r="AV3689">
        <v>2566</v>
      </c>
    </row>
    <row r="3690" spans="1:48" x14ac:dyDescent="0.25">
      <c r="A3690">
        <v>8</v>
      </c>
      <c r="B3690">
        <v>10</v>
      </c>
      <c r="C3690" t="s">
        <v>799</v>
      </c>
      <c r="D3690" t="s">
        <v>49</v>
      </c>
      <c r="E3690" t="s">
        <v>917</v>
      </c>
      <c r="F3690" s="32">
        <v>44916</v>
      </c>
      <c r="G3690" s="32">
        <v>44916</v>
      </c>
      <c r="H3690" s="32">
        <v>45281</v>
      </c>
      <c r="I3690" t="s">
        <v>51</v>
      </c>
      <c r="J3690" t="s">
        <v>51</v>
      </c>
      <c r="K3690" t="s">
        <v>51</v>
      </c>
      <c r="L3690" t="s">
        <v>51</v>
      </c>
      <c r="M3690">
        <v>1</v>
      </c>
      <c r="N3690" t="s">
        <v>51</v>
      </c>
      <c r="O3690" t="s">
        <v>51</v>
      </c>
      <c r="P3690">
        <v>4</v>
      </c>
      <c r="Q3690">
        <v>30</v>
      </c>
      <c r="R3690" t="s">
        <v>418</v>
      </c>
      <c r="S3690" t="s">
        <v>53</v>
      </c>
      <c r="T3690" s="32">
        <v>44936</v>
      </c>
      <c r="U3690" t="s">
        <v>51</v>
      </c>
      <c r="V3690" s="32"/>
      <c r="W3690" t="s">
        <v>51</v>
      </c>
      <c r="X3690" s="32"/>
      <c r="Y3690" t="s">
        <v>51</v>
      </c>
      <c r="Z3690" s="32"/>
      <c r="AA3690" s="32">
        <v>44995</v>
      </c>
      <c r="AB3690" t="s">
        <v>51</v>
      </c>
      <c r="AC3690" s="32"/>
      <c r="AD3690" t="s">
        <v>51</v>
      </c>
      <c r="AE3690" s="32"/>
      <c r="AF3690" s="32"/>
      <c r="AG3690" s="32"/>
      <c r="AH3690" t="s">
        <v>233</v>
      </c>
      <c r="AI3690" t="s">
        <v>51</v>
      </c>
      <c r="AJ3690" t="s">
        <v>51</v>
      </c>
      <c r="AK3690" s="32">
        <v>44936</v>
      </c>
      <c r="AL3690" s="32">
        <v>44936</v>
      </c>
      <c r="AM3690">
        <v>30</v>
      </c>
      <c r="AN3690" t="s">
        <v>51</v>
      </c>
      <c r="AO3690" s="32"/>
      <c r="AP3690" t="s">
        <v>51</v>
      </c>
      <c r="AQ3690" s="32"/>
      <c r="AR3690" t="s">
        <v>51</v>
      </c>
      <c r="AS3690" s="32"/>
      <c r="AT3690" t="s">
        <v>51</v>
      </c>
      <c r="AU3690" t="s">
        <v>58</v>
      </c>
      <c r="AV3690">
        <v>2566</v>
      </c>
    </row>
    <row r="3691" spans="1:48" x14ac:dyDescent="0.25">
      <c r="A3691">
        <v>8</v>
      </c>
      <c r="B3691">
        <v>10</v>
      </c>
      <c r="C3691" t="s">
        <v>799</v>
      </c>
      <c r="D3691" t="s">
        <v>49</v>
      </c>
      <c r="E3691" t="s">
        <v>917</v>
      </c>
      <c r="F3691" s="32">
        <v>44916</v>
      </c>
      <c r="G3691" s="32">
        <v>44916</v>
      </c>
      <c r="H3691" s="32">
        <v>45281</v>
      </c>
      <c r="I3691" t="s">
        <v>51</v>
      </c>
      <c r="J3691" t="s">
        <v>51</v>
      </c>
      <c r="K3691" t="s">
        <v>51</v>
      </c>
      <c r="L3691" t="s">
        <v>51</v>
      </c>
      <c r="M3691">
        <v>1</v>
      </c>
      <c r="N3691" t="s">
        <v>51</v>
      </c>
      <c r="O3691" t="s">
        <v>51</v>
      </c>
      <c r="P3691">
        <v>4</v>
      </c>
      <c r="Q3691">
        <v>30</v>
      </c>
      <c r="R3691" t="s">
        <v>418</v>
      </c>
      <c r="S3691" t="s">
        <v>53</v>
      </c>
      <c r="T3691" s="32">
        <v>44936</v>
      </c>
      <c r="U3691" t="s">
        <v>51</v>
      </c>
      <c r="V3691" s="32"/>
      <c r="W3691" t="s">
        <v>51</v>
      </c>
      <c r="X3691" s="32"/>
      <c r="Y3691" t="s">
        <v>51</v>
      </c>
      <c r="Z3691" s="32"/>
      <c r="AA3691" s="32">
        <v>44995</v>
      </c>
      <c r="AB3691" t="s">
        <v>51</v>
      </c>
      <c r="AC3691" s="32"/>
      <c r="AD3691" t="s">
        <v>51</v>
      </c>
      <c r="AE3691" s="32"/>
      <c r="AF3691" s="32"/>
      <c r="AG3691" s="32"/>
      <c r="AH3691" t="s">
        <v>75</v>
      </c>
      <c r="AI3691" t="s">
        <v>51</v>
      </c>
      <c r="AJ3691" t="s">
        <v>51</v>
      </c>
      <c r="AK3691" s="32">
        <v>44946</v>
      </c>
      <c r="AL3691" s="32">
        <v>44946</v>
      </c>
      <c r="AM3691">
        <v>30</v>
      </c>
      <c r="AN3691" t="s">
        <v>51</v>
      </c>
      <c r="AO3691" s="32"/>
      <c r="AP3691" t="s">
        <v>51</v>
      </c>
      <c r="AQ3691" s="32"/>
      <c r="AR3691" t="s">
        <v>51</v>
      </c>
      <c r="AS3691" s="32"/>
      <c r="AT3691" t="s">
        <v>51</v>
      </c>
      <c r="AU3691" t="s">
        <v>58</v>
      </c>
      <c r="AV3691">
        <v>2566</v>
      </c>
    </row>
    <row r="3692" spans="1:48" x14ac:dyDescent="0.25">
      <c r="A3692">
        <v>8</v>
      </c>
      <c r="B3692">
        <v>10</v>
      </c>
      <c r="C3692" t="s">
        <v>799</v>
      </c>
      <c r="D3692" t="s">
        <v>49</v>
      </c>
      <c r="E3692" t="s">
        <v>917</v>
      </c>
      <c r="F3692" s="32">
        <v>44916</v>
      </c>
      <c r="G3692" s="32">
        <v>44916</v>
      </c>
      <c r="H3692" s="32">
        <v>45281</v>
      </c>
      <c r="I3692" t="s">
        <v>51</v>
      </c>
      <c r="J3692" t="s">
        <v>51</v>
      </c>
      <c r="K3692" t="s">
        <v>51</v>
      </c>
      <c r="L3692" t="s">
        <v>51</v>
      </c>
      <c r="M3692">
        <v>1</v>
      </c>
      <c r="N3692" t="s">
        <v>51</v>
      </c>
      <c r="O3692" t="s">
        <v>51</v>
      </c>
      <c r="P3692">
        <v>4</v>
      </c>
      <c r="Q3692">
        <v>30</v>
      </c>
      <c r="R3692" t="s">
        <v>418</v>
      </c>
      <c r="S3692" t="s">
        <v>53</v>
      </c>
      <c r="T3692" s="32">
        <v>44936</v>
      </c>
      <c r="U3692" t="s">
        <v>51</v>
      </c>
      <c r="V3692" s="32"/>
      <c r="W3692" t="s">
        <v>51</v>
      </c>
      <c r="X3692" s="32"/>
      <c r="Y3692" t="s">
        <v>51</v>
      </c>
      <c r="Z3692" s="32"/>
      <c r="AA3692" s="32">
        <v>44995</v>
      </c>
      <c r="AB3692" t="s">
        <v>51</v>
      </c>
      <c r="AC3692" s="32"/>
      <c r="AD3692" t="s">
        <v>51</v>
      </c>
      <c r="AE3692" s="32"/>
      <c r="AF3692" s="32"/>
      <c r="AG3692" s="32"/>
      <c r="AH3692" t="s">
        <v>75</v>
      </c>
      <c r="AI3692" t="s">
        <v>851</v>
      </c>
      <c r="AJ3692" t="s">
        <v>852</v>
      </c>
      <c r="AK3692" s="32">
        <v>44946</v>
      </c>
      <c r="AL3692" s="32">
        <v>44946</v>
      </c>
      <c r="AM3692">
        <v>30</v>
      </c>
      <c r="AN3692" t="s">
        <v>51</v>
      </c>
      <c r="AO3692" s="32"/>
      <c r="AP3692" t="s">
        <v>51</v>
      </c>
      <c r="AQ3692" s="32"/>
      <c r="AR3692" t="s">
        <v>51</v>
      </c>
      <c r="AS3692" s="32"/>
      <c r="AT3692" t="s">
        <v>51</v>
      </c>
      <c r="AU3692" t="s">
        <v>58</v>
      </c>
      <c r="AV3692">
        <v>2566</v>
      </c>
    </row>
    <row r="3693" spans="1:48" x14ac:dyDescent="0.25">
      <c r="A3693">
        <v>8</v>
      </c>
      <c r="B3693">
        <v>10</v>
      </c>
      <c r="C3693" t="s">
        <v>799</v>
      </c>
      <c r="D3693" t="s">
        <v>49</v>
      </c>
      <c r="E3693" t="s">
        <v>917</v>
      </c>
      <c r="F3693" s="32">
        <v>44916</v>
      </c>
      <c r="G3693" s="32">
        <v>44916</v>
      </c>
      <c r="H3693" s="32">
        <v>45281</v>
      </c>
      <c r="I3693" t="s">
        <v>51</v>
      </c>
      <c r="J3693" t="s">
        <v>51</v>
      </c>
      <c r="K3693" t="s">
        <v>51</v>
      </c>
      <c r="L3693" t="s">
        <v>51</v>
      </c>
      <c r="M3693">
        <v>1</v>
      </c>
      <c r="N3693" t="s">
        <v>51</v>
      </c>
      <c r="O3693" t="s">
        <v>51</v>
      </c>
      <c r="P3693">
        <v>4</v>
      </c>
      <c r="Q3693">
        <v>30</v>
      </c>
      <c r="R3693" t="s">
        <v>418</v>
      </c>
      <c r="S3693" t="s">
        <v>53</v>
      </c>
      <c r="T3693" s="32">
        <v>44936</v>
      </c>
      <c r="U3693" t="s">
        <v>51</v>
      </c>
      <c r="V3693" s="32"/>
      <c r="W3693" t="s">
        <v>51</v>
      </c>
      <c r="X3693" s="32"/>
      <c r="Y3693" t="s">
        <v>51</v>
      </c>
      <c r="Z3693" s="32"/>
      <c r="AA3693" s="32">
        <v>45086</v>
      </c>
      <c r="AB3693" t="s">
        <v>51</v>
      </c>
      <c r="AC3693" s="32"/>
      <c r="AD3693" t="s">
        <v>51</v>
      </c>
      <c r="AE3693" s="32"/>
      <c r="AF3693" s="32"/>
      <c r="AG3693" s="32"/>
      <c r="AH3693" t="s">
        <v>75</v>
      </c>
      <c r="AI3693" t="s">
        <v>851</v>
      </c>
      <c r="AJ3693" t="s">
        <v>852</v>
      </c>
      <c r="AK3693" s="32">
        <v>44946</v>
      </c>
      <c r="AL3693" s="32">
        <v>44946</v>
      </c>
      <c r="AM3693">
        <v>30</v>
      </c>
      <c r="AN3693" t="s">
        <v>51</v>
      </c>
      <c r="AO3693" s="32"/>
      <c r="AP3693" t="s">
        <v>51</v>
      </c>
      <c r="AQ3693" s="32"/>
      <c r="AR3693" t="s">
        <v>51</v>
      </c>
      <c r="AS3693" s="32"/>
      <c r="AT3693" t="s">
        <v>51</v>
      </c>
      <c r="AU3693" t="s">
        <v>58</v>
      </c>
      <c r="AV3693">
        <v>2566</v>
      </c>
    </row>
    <row r="3694" spans="1:48" x14ac:dyDescent="0.25">
      <c r="A3694">
        <v>8</v>
      </c>
      <c r="B3694">
        <v>10</v>
      </c>
      <c r="C3694" t="s">
        <v>799</v>
      </c>
      <c r="D3694" t="s">
        <v>49</v>
      </c>
      <c r="E3694" t="s">
        <v>917</v>
      </c>
      <c r="F3694" s="32">
        <v>44916</v>
      </c>
      <c r="G3694" s="32">
        <v>44916</v>
      </c>
      <c r="H3694" s="32">
        <v>45281</v>
      </c>
      <c r="I3694" t="s">
        <v>51</v>
      </c>
      <c r="J3694" t="s">
        <v>51</v>
      </c>
      <c r="K3694" t="s">
        <v>51</v>
      </c>
      <c r="L3694" t="s">
        <v>51</v>
      </c>
      <c r="M3694">
        <v>1</v>
      </c>
      <c r="N3694" t="s">
        <v>51</v>
      </c>
      <c r="O3694" t="s">
        <v>51</v>
      </c>
      <c r="P3694">
        <v>4</v>
      </c>
      <c r="Q3694">
        <v>30</v>
      </c>
      <c r="R3694" t="s">
        <v>418</v>
      </c>
      <c r="S3694" t="s">
        <v>53</v>
      </c>
      <c r="T3694" s="32">
        <v>44936</v>
      </c>
      <c r="U3694" t="s">
        <v>51</v>
      </c>
      <c r="V3694" s="32"/>
      <c r="W3694" t="s">
        <v>51</v>
      </c>
      <c r="X3694" s="32"/>
      <c r="Y3694" t="s">
        <v>51</v>
      </c>
      <c r="Z3694" s="32"/>
      <c r="AA3694" s="32">
        <v>45086</v>
      </c>
      <c r="AB3694" t="s">
        <v>51</v>
      </c>
      <c r="AC3694" s="32"/>
      <c r="AD3694" t="s">
        <v>51</v>
      </c>
      <c r="AE3694" s="32"/>
      <c r="AF3694" s="32"/>
      <c r="AG3694" s="32"/>
      <c r="AH3694" t="s">
        <v>75</v>
      </c>
      <c r="AI3694" t="s">
        <v>51</v>
      </c>
      <c r="AJ3694" t="s">
        <v>51</v>
      </c>
      <c r="AK3694" s="32">
        <v>44946</v>
      </c>
      <c r="AL3694" s="32">
        <v>44946</v>
      </c>
      <c r="AM3694">
        <v>30</v>
      </c>
      <c r="AN3694" t="s">
        <v>51</v>
      </c>
      <c r="AO3694" s="32"/>
      <c r="AP3694" t="s">
        <v>51</v>
      </c>
      <c r="AQ3694" s="32"/>
      <c r="AR3694" t="s">
        <v>51</v>
      </c>
      <c r="AS3694" s="32"/>
      <c r="AT3694" t="s">
        <v>51</v>
      </c>
      <c r="AU3694" t="s">
        <v>58</v>
      </c>
      <c r="AV3694">
        <v>2566</v>
      </c>
    </row>
    <row r="3695" spans="1:48" x14ac:dyDescent="0.25">
      <c r="A3695">
        <v>8</v>
      </c>
      <c r="B3695">
        <v>10</v>
      </c>
      <c r="C3695" t="s">
        <v>799</v>
      </c>
      <c r="D3695" t="s">
        <v>49</v>
      </c>
      <c r="E3695" t="s">
        <v>917</v>
      </c>
      <c r="F3695" s="32">
        <v>44916</v>
      </c>
      <c r="G3695" s="32">
        <v>44916</v>
      </c>
      <c r="H3695" s="32">
        <v>45281</v>
      </c>
      <c r="I3695" t="s">
        <v>51</v>
      </c>
      <c r="J3695" t="s">
        <v>51</v>
      </c>
      <c r="K3695" t="s">
        <v>51</v>
      </c>
      <c r="L3695" t="s">
        <v>51</v>
      </c>
      <c r="M3695">
        <v>1</v>
      </c>
      <c r="N3695" t="s">
        <v>51</v>
      </c>
      <c r="O3695" t="s">
        <v>51</v>
      </c>
      <c r="P3695">
        <v>4</v>
      </c>
      <c r="Q3695">
        <v>30</v>
      </c>
      <c r="R3695" t="s">
        <v>418</v>
      </c>
      <c r="S3695" t="s">
        <v>53</v>
      </c>
      <c r="T3695" s="32">
        <v>44936</v>
      </c>
      <c r="U3695" t="s">
        <v>51</v>
      </c>
      <c r="V3695" s="32"/>
      <c r="W3695" t="s">
        <v>51</v>
      </c>
      <c r="X3695" s="32"/>
      <c r="Y3695" t="s">
        <v>51</v>
      </c>
      <c r="Z3695" s="32"/>
      <c r="AA3695" s="32">
        <v>45086</v>
      </c>
      <c r="AB3695" t="s">
        <v>51</v>
      </c>
      <c r="AC3695" s="32"/>
      <c r="AD3695" t="s">
        <v>51</v>
      </c>
      <c r="AE3695" s="32"/>
      <c r="AF3695" s="32"/>
      <c r="AG3695" s="32"/>
      <c r="AH3695" t="s">
        <v>233</v>
      </c>
      <c r="AI3695" t="s">
        <v>51</v>
      </c>
      <c r="AJ3695" t="s">
        <v>51</v>
      </c>
      <c r="AK3695" s="32">
        <v>44936</v>
      </c>
      <c r="AL3695" s="32">
        <v>44936</v>
      </c>
      <c r="AM3695">
        <v>30</v>
      </c>
      <c r="AN3695" t="s">
        <v>51</v>
      </c>
      <c r="AO3695" s="32"/>
      <c r="AP3695" t="s">
        <v>51</v>
      </c>
      <c r="AQ3695" s="32"/>
      <c r="AR3695" t="s">
        <v>51</v>
      </c>
      <c r="AS3695" s="32"/>
      <c r="AT3695" t="s">
        <v>51</v>
      </c>
      <c r="AU3695" t="s">
        <v>58</v>
      </c>
      <c r="AV3695">
        <v>2566</v>
      </c>
    </row>
    <row r="3696" spans="1:48" x14ac:dyDescent="0.25">
      <c r="A3696">
        <v>8</v>
      </c>
      <c r="B3696">
        <v>10</v>
      </c>
      <c r="C3696" t="s">
        <v>799</v>
      </c>
      <c r="D3696" t="s">
        <v>49</v>
      </c>
      <c r="E3696" t="s">
        <v>917</v>
      </c>
      <c r="F3696" s="32">
        <v>44916</v>
      </c>
      <c r="G3696" s="32">
        <v>44916</v>
      </c>
      <c r="H3696" s="32">
        <v>45281</v>
      </c>
      <c r="I3696" t="s">
        <v>51</v>
      </c>
      <c r="J3696" t="s">
        <v>51</v>
      </c>
      <c r="K3696" t="s">
        <v>51</v>
      </c>
      <c r="L3696" t="s">
        <v>51</v>
      </c>
      <c r="M3696">
        <v>1</v>
      </c>
      <c r="N3696" t="s">
        <v>51</v>
      </c>
      <c r="O3696" t="s">
        <v>51</v>
      </c>
      <c r="P3696">
        <v>4</v>
      </c>
      <c r="Q3696">
        <v>30</v>
      </c>
      <c r="R3696" t="s">
        <v>418</v>
      </c>
      <c r="S3696" t="s">
        <v>53</v>
      </c>
      <c r="T3696" s="32">
        <v>44936</v>
      </c>
      <c r="U3696" t="s">
        <v>51</v>
      </c>
      <c r="V3696" s="32"/>
      <c r="W3696" t="s">
        <v>51</v>
      </c>
      <c r="X3696" s="32"/>
      <c r="Y3696" t="s">
        <v>51</v>
      </c>
      <c r="Z3696" s="32"/>
      <c r="AA3696" s="32">
        <v>45149</v>
      </c>
      <c r="AB3696" t="s">
        <v>51</v>
      </c>
      <c r="AC3696" s="32"/>
      <c r="AD3696" t="s">
        <v>51</v>
      </c>
      <c r="AE3696" s="32"/>
      <c r="AF3696" s="32"/>
      <c r="AG3696" s="32"/>
      <c r="AH3696" t="s">
        <v>233</v>
      </c>
      <c r="AI3696" t="s">
        <v>51</v>
      </c>
      <c r="AJ3696" t="s">
        <v>51</v>
      </c>
      <c r="AK3696" s="32">
        <v>44936</v>
      </c>
      <c r="AL3696" s="32">
        <v>44936</v>
      </c>
      <c r="AM3696">
        <v>30</v>
      </c>
      <c r="AN3696" t="s">
        <v>51</v>
      </c>
      <c r="AO3696" s="32"/>
      <c r="AP3696" t="s">
        <v>51</v>
      </c>
      <c r="AQ3696" s="32"/>
      <c r="AR3696" t="s">
        <v>51</v>
      </c>
      <c r="AS3696" s="32"/>
      <c r="AT3696" t="s">
        <v>51</v>
      </c>
      <c r="AU3696" t="s">
        <v>58</v>
      </c>
      <c r="AV3696">
        <v>2566</v>
      </c>
    </row>
    <row r="3697" spans="1:48" x14ac:dyDescent="0.25">
      <c r="A3697">
        <v>8</v>
      </c>
      <c r="B3697">
        <v>10</v>
      </c>
      <c r="C3697" t="s">
        <v>799</v>
      </c>
      <c r="D3697" t="s">
        <v>49</v>
      </c>
      <c r="E3697" t="s">
        <v>917</v>
      </c>
      <c r="F3697" s="32">
        <v>44916</v>
      </c>
      <c r="G3697" s="32">
        <v>44916</v>
      </c>
      <c r="H3697" s="32">
        <v>45281</v>
      </c>
      <c r="I3697" t="s">
        <v>51</v>
      </c>
      <c r="J3697" t="s">
        <v>51</v>
      </c>
      <c r="K3697" t="s">
        <v>51</v>
      </c>
      <c r="L3697" t="s">
        <v>51</v>
      </c>
      <c r="M3697">
        <v>1</v>
      </c>
      <c r="N3697" t="s">
        <v>51</v>
      </c>
      <c r="O3697" t="s">
        <v>51</v>
      </c>
      <c r="P3697">
        <v>4</v>
      </c>
      <c r="Q3697">
        <v>30</v>
      </c>
      <c r="R3697" t="s">
        <v>418</v>
      </c>
      <c r="S3697" t="s">
        <v>53</v>
      </c>
      <c r="T3697" s="32">
        <v>44936</v>
      </c>
      <c r="U3697" t="s">
        <v>51</v>
      </c>
      <c r="V3697" s="32"/>
      <c r="W3697" t="s">
        <v>51</v>
      </c>
      <c r="X3697" s="32"/>
      <c r="Y3697" t="s">
        <v>51</v>
      </c>
      <c r="Z3697" s="32"/>
      <c r="AA3697" s="32">
        <v>45149</v>
      </c>
      <c r="AB3697" t="s">
        <v>51</v>
      </c>
      <c r="AC3697" s="32"/>
      <c r="AD3697" t="s">
        <v>51</v>
      </c>
      <c r="AE3697" s="32"/>
      <c r="AF3697" s="32"/>
      <c r="AG3697" s="32"/>
      <c r="AH3697" t="s">
        <v>75</v>
      </c>
      <c r="AI3697" t="s">
        <v>851</v>
      </c>
      <c r="AJ3697" t="s">
        <v>852</v>
      </c>
      <c r="AK3697" s="32">
        <v>44946</v>
      </c>
      <c r="AL3697" s="32">
        <v>44946</v>
      </c>
      <c r="AM3697">
        <v>30</v>
      </c>
      <c r="AN3697" t="s">
        <v>51</v>
      </c>
      <c r="AO3697" s="32"/>
      <c r="AP3697" t="s">
        <v>51</v>
      </c>
      <c r="AQ3697" s="32"/>
      <c r="AR3697" t="s">
        <v>51</v>
      </c>
      <c r="AS3697" s="32"/>
      <c r="AT3697" t="s">
        <v>51</v>
      </c>
      <c r="AU3697" t="s">
        <v>58</v>
      </c>
      <c r="AV3697">
        <v>2566</v>
      </c>
    </row>
    <row r="3698" spans="1:48" x14ac:dyDescent="0.25">
      <c r="A3698">
        <v>8</v>
      </c>
      <c r="B3698">
        <v>10</v>
      </c>
      <c r="C3698" t="s">
        <v>799</v>
      </c>
      <c r="D3698" t="s">
        <v>49</v>
      </c>
      <c r="E3698" t="s">
        <v>917</v>
      </c>
      <c r="F3698" s="32">
        <v>44916</v>
      </c>
      <c r="G3698" s="32">
        <v>44916</v>
      </c>
      <c r="H3698" s="32">
        <v>45281</v>
      </c>
      <c r="I3698" t="s">
        <v>51</v>
      </c>
      <c r="J3698" t="s">
        <v>51</v>
      </c>
      <c r="K3698" t="s">
        <v>51</v>
      </c>
      <c r="L3698" t="s">
        <v>51</v>
      </c>
      <c r="M3698">
        <v>1</v>
      </c>
      <c r="N3698" t="s">
        <v>51</v>
      </c>
      <c r="O3698" t="s">
        <v>51</v>
      </c>
      <c r="P3698">
        <v>4</v>
      </c>
      <c r="Q3698">
        <v>30</v>
      </c>
      <c r="R3698" t="s">
        <v>418</v>
      </c>
      <c r="S3698" t="s">
        <v>53</v>
      </c>
      <c r="T3698" s="32">
        <v>44936</v>
      </c>
      <c r="U3698" t="s">
        <v>51</v>
      </c>
      <c r="V3698" s="32"/>
      <c r="W3698" t="s">
        <v>51</v>
      </c>
      <c r="X3698" s="32"/>
      <c r="Y3698" t="s">
        <v>51</v>
      </c>
      <c r="Z3698" s="32"/>
      <c r="AA3698" s="32">
        <v>45149</v>
      </c>
      <c r="AB3698" t="s">
        <v>51</v>
      </c>
      <c r="AC3698" s="32"/>
      <c r="AD3698" t="s">
        <v>51</v>
      </c>
      <c r="AE3698" s="32"/>
      <c r="AF3698" s="32"/>
      <c r="AG3698" s="32"/>
      <c r="AH3698" t="s">
        <v>75</v>
      </c>
      <c r="AI3698" t="s">
        <v>51</v>
      </c>
      <c r="AJ3698" t="s">
        <v>51</v>
      </c>
      <c r="AK3698" s="32">
        <v>44946</v>
      </c>
      <c r="AL3698" s="32">
        <v>44946</v>
      </c>
      <c r="AM3698">
        <v>30</v>
      </c>
      <c r="AN3698" t="s">
        <v>51</v>
      </c>
      <c r="AO3698" s="32"/>
      <c r="AP3698" t="s">
        <v>51</v>
      </c>
      <c r="AQ3698" s="32"/>
      <c r="AR3698" t="s">
        <v>51</v>
      </c>
      <c r="AS3698" s="32"/>
      <c r="AT3698" t="s">
        <v>51</v>
      </c>
      <c r="AU3698" t="s">
        <v>58</v>
      </c>
      <c r="AV3698">
        <v>2566</v>
      </c>
    </row>
    <row r="3699" spans="1:48" x14ac:dyDescent="0.25">
      <c r="A3699">
        <v>8</v>
      </c>
      <c r="B3699">
        <v>10</v>
      </c>
      <c r="C3699" t="s">
        <v>799</v>
      </c>
      <c r="D3699" t="s">
        <v>49</v>
      </c>
      <c r="E3699" t="s">
        <v>917</v>
      </c>
      <c r="F3699" s="32">
        <v>44916</v>
      </c>
      <c r="G3699" s="32">
        <v>44916</v>
      </c>
      <c r="H3699" s="32">
        <v>45281</v>
      </c>
      <c r="I3699" t="s">
        <v>51</v>
      </c>
      <c r="J3699" t="s">
        <v>51</v>
      </c>
      <c r="K3699" t="s">
        <v>51</v>
      </c>
      <c r="L3699" t="s">
        <v>51</v>
      </c>
      <c r="M3699">
        <v>1</v>
      </c>
      <c r="N3699" t="s">
        <v>51</v>
      </c>
      <c r="O3699" t="s">
        <v>51</v>
      </c>
      <c r="P3699">
        <v>4</v>
      </c>
      <c r="Q3699">
        <v>30</v>
      </c>
      <c r="R3699" t="s">
        <v>418</v>
      </c>
      <c r="S3699" t="s">
        <v>53</v>
      </c>
      <c r="T3699" s="32">
        <v>44936</v>
      </c>
      <c r="U3699" t="s">
        <v>51</v>
      </c>
      <c r="V3699" s="32"/>
      <c r="W3699" t="s">
        <v>51</v>
      </c>
      <c r="X3699" s="32"/>
      <c r="Y3699" t="s">
        <v>51</v>
      </c>
      <c r="Z3699" s="32"/>
      <c r="AA3699" s="32">
        <v>45205</v>
      </c>
      <c r="AB3699" t="s">
        <v>51</v>
      </c>
      <c r="AC3699" s="32"/>
      <c r="AD3699" t="s">
        <v>51</v>
      </c>
      <c r="AE3699" s="32"/>
      <c r="AF3699" s="32"/>
      <c r="AG3699" s="32"/>
      <c r="AH3699" t="s">
        <v>75</v>
      </c>
      <c r="AI3699" t="s">
        <v>851</v>
      </c>
      <c r="AJ3699" t="s">
        <v>852</v>
      </c>
      <c r="AK3699" s="32">
        <v>44946</v>
      </c>
      <c r="AL3699" s="32">
        <v>44946</v>
      </c>
      <c r="AM3699">
        <v>30</v>
      </c>
      <c r="AN3699" t="s">
        <v>51</v>
      </c>
      <c r="AO3699" s="32"/>
      <c r="AP3699" t="s">
        <v>51</v>
      </c>
      <c r="AQ3699" s="32"/>
      <c r="AR3699" t="s">
        <v>51</v>
      </c>
      <c r="AS3699" s="32"/>
      <c r="AT3699" t="s">
        <v>51</v>
      </c>
      <c r="AU3699" t="s">
        <v>58</v>
      </c>
      <c r="AV3699">
        <v>2566</v>
      </c>
    </row>
    <row r="3700" spans="1:48" x14ac:dyDescent="0.25">
      <c r="A3700">
        <v>8</v>
      </c>
      <c r="B3700">
        <v>10</v>
      </c>
      <c r="C3700" t="s">
        <v>799</v>
      </c>
      <c r="D3700" t="s">
        <v>49</v>
      </c>
      <c r="E3700" t="s">
        <v>917</v>
      </c>
      <c r="F3700" s="32">
        <v>44916</v>
      </c>
      <c r="G3700" s="32">
        <v>44916</v>
      </c>
      <c r="H3700" s="32">
        <v>45281</v>
      </c>
      <c r="I3700" t="s">
        <v>51</v>
      </c>
      <c r="J3700" t="s">
        <v>51</v>
      </c>
      <c r="K3700" t="s">
        <v>51</v>
      </c>
      <c r="L3700" t="s">
        <v>51</v>
      </c>
      <c r="M3700">
        <v>1</v>
      </c>
      <c r="N3700" t="s">
        <v>51</v>
      </c>
      <c r="O3700" t="s">
        <v>51</v>
      </c>
      <c r="P3700">
        <v>4</v>
      </c>
      <c r="Q3700">
        <v>30</v>
      </c>
      <c r="R3700" t="s">
        <v>418</v>
      </c>
      <c r="S3700" t="s">
        <v>53</v>
      </c>
      <c r="T3700" s="32">
        <v>44936</v>
      </c>
      <c r="U3700" t="s">
        <v>51</v>
      </c>
      <c r="V3700" s="32"/>
      <c r="W3700" t="s">
        <v>51</v>
      </c>
      <c r="X3700" s="32"/>
      <c r="Y3700" t="s">
        <v>51</v>
      </c>
      <c r="Z3700" s="32"/>
      <c r="AA3700" s="32">
        <v>45205</v>
      </c>
      <c r="AB3700" t="s">
        <v>51</v>
      </c>
      <c r="AC3700" s="32"/>
      <c r="AD3700" t="s">
        <v>51</v>
      </c>
      <c r="AE3700" s="32"/>
      <c r="AF3700" s="32"/>
      <c r="AG3700" s="32"/>
      <c r="AH3700" t="s">
        <v>233</v>
      </c>
      <c r="AI3700" t="s">
        <v>51</v>
      </c>
      <c r="AJ3700" t="s">
        <v>51</v>
      </c>
      <c r="AK3700" s="32">
        <v>44936</v>
      </c>
      <c r="AL3700" s="32">
        <v>44936</v>
      </c>
      <c r="AM3700">
        <v>30</v>
      </c>
      <c r="AN3700" t="s">
        <v>51</v>
      </c>
      <c r="AO3700" s="32"/>
      <c r="AP3700" t="s">
        <v>51</v>
      </c>
      <c r="AQ3700" s="32"/>
      <c r="AR3700" t="s">
        <v>51</v>
      </c>
      <c r="AS3700" s="32"/>
      <c r="AT3700" t="s">
        <v>51</v>
      </c>
      <c r="AU3700" t="s">
        <v>58</v>
      </c>
      <c r="AV3700">
        <v>2566</v>
      </c>
    </row>
    <row r="3701" spans="1:48" x14ac:dyDescent="0.25">
      <c r="A3701">
        <v>8</v>
      </c>
      <c r="B3701">
        <v>10</v>
      </c>
      <c r="C3701" t="s">
        <v>799</v>
      </c>
      <c r="D3701" t="s">
        <v>49</v>
      </c>
      <c r="E3701" t="s">
        <v>917</v>
      </c>
      <c r="F3701" s="32">
        <v>44916</v>
      </c>
      <c r="G3701" s="32">
        <v>44916</v>
      </c>
      <c r="H3701" s="32">
        <v>45281</v>
      </c>
      <c r="I3701" t="s">
        <v>51</v>
      </c>
      <c r="J3701" t="s">
        <v>51</v>
      </c>
      <c r="K3701" t="s">
        <v>51</v>
      </c>
      <c r="L3701" t="s">
        <v>51</v>
      </c>
      <c r="M3701">
        <v>1</v>
      </c>
      <c r="N3701" t="s">
        <v>51</v>
      </c>
      <c r="O3701" t="s">
        <v>51</v>
      </c>
      <c r="P3701">
        <v>4</v>
      </c>
      <c r="Q3701">
        <v>30</v>
      </c>
      <c r="R3701" t="s">
        <v>418</v>
      </c>
      <c r="S3701" t="s">
        <v>53</v>
      </c>
      <c r="T3701" s="32">
        <v>44936</v>
      </c>
      <c r="U3701" t="s">
        <v>51</v>
      </c>
      <c r="V3701" s="32"/>
      <c r="W3701" t="s">
        <v>51</v>
      </c>
      <c r="X3701" s="32"/>
      <c r="Y3701" t="s">
        <v>51</v>
      </c>
      <c r="Z3701" s="32"/>
      <c r="AA3701" s="32">
        <v>45205</v>
      </c>
      <c r="AB3701" t="s">
        <v>51</v>
      </c>
      <c r="AC3701" s="32"/>
      <c r="AD3701" t="s">
        <v>51</v>
      </c>
      <c r="AE3701" s="32"/>
      <c r="AF3701" s="32"/>
      <c r="AG3701" s="32"/>
      <c r="AH3701" t="s">
        <v>75</v>
      </c>
      <c r="AI3701" t="s">
        <v>51</v>
      </c>
      <c r="AJ3701" t="s">
        <v>51</v>
      </c>
      <c r="AK3701" s="32">
        <v>44946</v>
      </c>
      <c r="AL3701" s="32">
        <v>44946</v>
      </c>
      <c r="AM3701">
        <v>30</v>
      </c>
      <c r="AN3701" t="s">
        <v>51</v>
      </c>
      <c r="AO3701" s="32"/>
      <c r="AP3701" t="s">
        <v>51</v>
      </c>
      <c r="AQ3701" s="32"/>
      <c r="AR3701" t="s">
        <v>51</v>
      </c>
      <c r="AS3701" s="32"/>
      <c r="AT3701" t="s">
        <v>51</v>
      </c>
      <c r="AU3701" t="s">
        <v>58</v>
      </c>
      <c r="AV3701">
        <v>2566</v>
      </c>
    </row>
    <row r="3702" spans="1:48" x14ac:dyDescent="0.25">
      <c r="A3702">
        <v>5</v>
      </c>
      <c r="B3702">
        <v>1</v>
      </c>
      <c r="C3702" t="s">
        <v>179</v>
      </c>
      <c r="D3702" t="s">
        <v>49</v>
      </c>
      <c r="E3702" t="s">
        <v>918</v>
      </c>
      <c r="F3702" s="32">
        <v>44917</v>
      </c>
      <c r="G3702" s="32">
        <v>44915</v>
      </c>
      <c r="H3702" s="32">
        <v>45280</v>
      </c>
      <c r="I3702" t="s">
        <v>51</v>
      </c>
      <c r="J3702" t="s">
        <v>51</v>
      </c>
      <c r="K3702" t="s">
        <v>51</v>
      </c>
      <c r="L3702" t="s">
        <v>51</v>
      </c>
      <c r="M3702">
        <v>1</v>
      </c>
      <c r="N3702" t="s">
        <v>51</v>
      </c>
      <c r="O3702" t="s">
        <v>51</v>
      </c>
      <c r="P3702">
        <v>4</v>
      </c>
      <c r="Q3702">
        <v>12</v>
      </c>
      <c r="R3702" t="s">
        <v>51</v>
      </c>
      <c r="S3702" t="s">
        <v>53</v>
      </c>
      <c r="T3702" s="32">
        <v>44923</v>
      </c>
      <c r="U3702" t="s">
        <v>51</v>
      </c>
      <c r="V3702" s="32"/>
      <c r="W3702" t="s">
        <v>51</v>
      </c>
      <c r="X3702" s="32"/>
      <c r="Y3702" t="s">
        <v>51</v>
      </c>
      <c r="Z3702" s="32"/>
      <c r="AA3702" s="32">
        <v>44965</v>
      </c>
      <c r="AB3702" t="s">
        <v>54</v>
      </c>
      <c r="AC3702" s="32">
        <v>44965</v>
      </c>
      <c r="AD3702" t="s">
        <v>51</v>
      </c>
      <c r="AE3702" s="32"/>
      <c r="AF3702" s="32"/>
      <c r="AG3702" s="32"/>
      <c r="AH3702" t="s">
        <v>233</v>
      </c>
      <c r="AI3702" t="s">
        <v>51</v>
      </c>
      <c r="AJ3702" t="s">
        <v>51</v>
      </c>
      <c r="AK3702" s="32">
        <v>44915</v>
      </c>
      <c r="AL3702" s="32">
        <v>45280</v>
      </c>
      <c r="AM3702">
        <v>12</v>
      </c>
      <c r="AN3702" t="s">
        <v>51</v>
      </c>
      <c r="AO3702" s="32"/>
      <c r="AP3702" t="s">
        <v>51</v>
      </c>
      <c r="AQ3702" s="32"/>
      <c r="AR3702" t="s">
        <v>51</v>
      </c>
      <c r="AS3702" s="32"/>
      <c r="AT3702" t="s">
        <v>51</v>
      </c>
      <c r="AU3702" t="s">
        <v>58</v>
      </c>
      <c r="AV3702">
        <v>2566</v>
      </c>
    </row>
    <row r="3703" spans="1:48" x14ac:dyDescent="0.25">
      <c r="A3703">
        <v>5</v>
      </c>
      <c r="B3703">
        <v>1</v>
      </c>
      <c r="C3703" t="s">
        <v>179</v>
      </c>
      <c r="D3703" t="s">
        <v>49</v>
      </c>
      <c r="E3703" t="s">
        <v>918</v>
      </c>
      <c r="F3703" s="32">
        <v>44917</v>
      </c>
      <c r="G3703" s="32">
        <v>44915</v>
      </c>
      <c r="H3703" s="32">
        <v>45280</v>
      </c>
      <c r="I3703" t="s">
        <v>51</v>
      </c>
      <c r="J3703" t="s">
        <v>51</v>
      </c>
      <c r="K3703" t="s">
        <v>51</v>
      </c>
      <c r="L3703" t="s">
        <v>51</v>
      </c>
      <c r="M3703">
        <v>1</v>
      </c>
      <c r="N3703" t="s">
        <v>51</v>
      </c>
      <c r="O3703" t="s">
        <v>51</v>
      </c>
      <c r="P3703">
        <v>4</v>
      </c>
      <c r="Q3703">
        <v>12</v>
      </c>
      <c r="R3703" t="s">
        <v>51</v>
      </c>
      <c r="S3703" t="s">
        <v>53</v>
      </c>
      <c r="T3703" s="32">
        <v>44923</v>
      </c>
      <c r="U3703" t="s">
        <v>51</v>
      </c>
      <c r="V3703" s="32"/>
      <c r="W3703" t="s">
        <v>51</v>
      </c>
      <c r="X3703" s="32"/>
      <c r="Y3703" t="s">
        <v>51</v>
      </c>
      <c r="Z3703" s="32"/>
      <c r="AA3703" s="32">
        <v>44965</v>
      </c>
      <c r="AB3703" t="s">
        <v>54</v>
      </c>
      <c r="AC3703" s="32">
        <v>44965</v>
      </c>
      <c r="AD3703" t="s">
        <v>51</v>
      </c>
      <c r="AE3703" s="32"/>
      <c r="AF3703" s="32"/>
      <c r="AG3703" s="32"/>
      <c r="AH3703" t="s">
        <v>719</v>
      </c>
      <c r="AI3703" t="s">
        <v>720</v>
      </c>
      <c r="AJ3703" t="s">
        <v>721</v>
      </c>
      <c r="AK3703" s="32">
        <v>44965</v>
      </c>
      <c r="AL3703" s="32">
        <v>44965</v>
      </c>
      <c r="AM3703">
        <v>12</v>
      </c>
      <c r="AN3703" t="s">
        <v>51</v>
      </c>
      <c r="AO3703" s="32"/>
      <c r="AP3703" t="s">
        <v>51</v>
      </c>
      <c r="AQ3703" s="32"/>
      <c r="AR3703" t="s">
        <v>51</v>
      </c>
      <c r="AS3703" s="32"/>
      <c r="AT3703" t="s">
        <v>51</v>
      </c>
      <c r="AU3703" t="s">
        <v>58</v>
      </c>
      <c r="AV3703">
        <v>2566</v>
      </c>
    </row>
    <row r="3704" spans="1:48" x14ac:dyDescent="0.25">
      <c r="A3704">
        <v>5</v>
      </c>
      <c r="B3704">
        <v>1</v>
      </c>
      <c r="C3704" t="s">
        <v>179</v>
      </c>
      <c r="D3704" t="s">
        <v>49</v>
      </c>
      <c r="E3704" t="s">
        <v>918</v>
      </c>
      <c r="F3704" s="32">
        <v>44917</v>
      </c>
      <c r="G3704" s="32">
        <v>44915</v>
      </c>
      <c r="H3704" s="32">
        <v>45280</v>
      </c>
      <c r="I3704" t="s">
        <v>51</v>
      </c>
      <c r="J3704" t="s">
        <v>51</v>
      </c>
      <c r="K3704" t="s">
        <v>51</v>
      </c>
      <c r="L3704" t="s">
        <v>51</v>
      </c>
      <c r="M3704">
        <v>1</v>
      </c>
      <c r="N3704" t="s">
        <v>51</v>
      </c>
      <c r="O3704" t="s">
        <v>51</v>
      </c>
      <c r="P3704">
        <v>4</v>
      </c>
      <c r="Q3704">
        <v>12</v>
      </c>
      <c r="R3704" t="s">
        <v>51</v>
      </c>
      <c r="S3704" t="s">
        <v>53</v>
      </c>
      <c r="T3704" s="32">
        <v>44923</v>
      </c>
      <c r="U3704" t="s">
        <v>51</v>
      </c>
      <c r="V3704" s="32"/>
      <c r="W3704" t="s">
        <v>51</v>
      </c>
      <c r="X3704" s="32"/>
      <c r="Y3704" t="s">
        <v>51</v>
      </c>
      <c r="Z3704" s="32"/>
      <c r="AA3704" s="32">
        <v>44965</v>
      </c>
      <c r="AB3704" t="s">
        <v>54</v>
      </c>
      <c r="AC3704" s="32">
        <v>44965</v>
      </c>
      <c r="AD3704" t="s">
        <v>51</v>
      </c>
      <c r="AE3704" s="32"/>
      <c r="AF3704" s="32"/>
      <c r="AG3704" s="32"/>
      <c r="AH3704" t="s">
        <v>233</v>
      </c>
      <c r="AI3704" t="s">
        <v>830</v>
      </c>
      <c r="AJ3704" t="s">
        <v>668</v>
      </c>
      <c r="AK3704" s="32">
        <v>44923</v>
      </c>
      <c r="AL3704" s="32">
        <v>44923</v>
      </c>
      <c r="AM3704">
        <v>12</v>
      </c>
      <c r="AN3704" t="s">
        <v>51</v>
      </c>
      <c r="AO3704" s="32"/>
      <c r="AP3704" t="s">
        <v>51</v>
      </c>
      <c r="AQ3704" s="32"/>
      <c r="AR3704" t="s">
        <v>51</v>
      </c>
      <c r="AS3704" s="32"/>
      <c r="AT3704" t="s">
        <v>51</v>
      </c>
      <c r="AU3704" t="s">
        <v>58</v>
      </c>
      <c r="AV3704">
        <v>2566</v>
      </c>
    </row>
    <row r="3705" spans="1:48" x14ac:dyDescent="0.25">
      <c r="A3705">
        <v>5</v>
      </c>
      <c r="B3705">
        <v>1</v>
      </c>
      <c r="C3705" t="s">
        <v>179</v>
      </c>
      <c r="D3705" t="s">
        <v>49</v>
      </c>
      <c r="E3705" t="s">
        <v>918</v>
      </c>
      <c r="F3705" s="32">
        <v>44917</v>
      </c>
      <c r="G3705" s="32">
        <v>44915</v>
      </c>
      <c r="H3705" s="32">
        <v>45280</v>
      </c>
      <c r="I3705" t="s">
        <v>51</v>
      </c>
      <c r="J3705" t="s">
        <v>51</v>
      </c>
      <c r="K3705" t="s">
        <v>51</v>
      </c>
      <c r="L3705" t="s">
        <v>51</v>
      </c>
      <c r="M3705">
        <v>1</v>
      </c>
      <c r="N3705" t="s">
        <v>51</v>
      </c>
      <c r="O3705" t="s">
        <v>51</v>
      </c>
      <c r="P3705">
        <v>4</v>
      </c>
      <c r="Q3705">
        <v>12</v>
      </c>
      <c r="R3705" t="s">
        <v>51</v>
      </c>
      <c r="S3705" t="s">
        <v>53</v>
      </c>
      <c r="T3705" s="32">
        <v>44923</v>
      </c>
      <c r="U3705" t="s">
        <v>51</v>
      </c>
      <c r="V3705" s="32"/>
      <c r="W3705" t="s">
        <v>51</v>
      </c>
      <c r="X3705" s="32"/>
      <c r="Y3705" t="s">
        <v>51</v>
      </c>
      <c r="Z3705" s="32"/>
      <c r="AA3705" s="32">
        <v>44965</v>
      </c>
      <c r="AB3705" t="s">
        <v>54</v>
      </c>
      <c r="AC3705" s="32">
        <v>44965</v>
      </c>
      <c r="AD3705" t="s">
        <v>51</v>
      </c>
      <c r="AE3705" s="32"/>
      <c r="AF3705" s="32"/>
      <c r="AG3705" s="32"/>
      <c r="AH3705" t="s">
        <v>700</v>
      </c>
      <c r="AI3705" t="s">
        <v>722</v>
      </c>
      <c r="AJ3705" t="s">
        <v>723</v>
      </c>
      <c r="AK3705" s="32">
        <v>44935</v>
      </c>
      <c r="AL3705" s="32">
        <v>44939</v>
      </c>
      <c r="AM3705">
        <v>12</v>
      </c>
      <c r="AN3705" t="s">
        <v>51</v>
      </c>
      <c r="AO3705" s="32"/>
      <c r="AP3705" t="s">
        <v>51</v>
      </c>
      <c r="AQ3705" s="32"/>
      <c r="AR3705" t="s">
        <v>51</v>
      </c>
      <c r="AS3705" s="32"/>
      <c r="AT3705" t="s">
        <v>51</v>
      </c>
      <c r="AU3705" t="s">
        <v>58</v>
      </c>
      <c r="AV3705">
        <v>2566</v>
      </c>
    </row>
    <row r="3706" spans="1:48" x14ac:dyDescent="0.25">
      <c r="A3706">
        <v>5</v>
      </c>
      <c r="B3706">
        <v>1</v>
      </c>
      <c r="C3706" t="s">
        <v>179</v>
      </c>
      <c r="D3706" t="s">
        <v>49</v>
      </c>
      <c r="E3706" t="s">
        <v>918</v>
      </c>
      <c r="F3706" s="32">
        <v>44917</v>
      </c>
      <c r="G3706" s="32">
        <v>44915</v>
      </c>
      <c r="H3706" s="32">
        <v>45280</v>
      </c>
      <c r="I3706" t="s">
        <v>51</v>
      </c>
      <c r="J3706" t="s">
        <v>51</v>
      </c>
      <c r="K3706" t="s">
        <v>51</v>
      </c>
      <c r="L3706" t="s">
        <v>51</v>
      </c>
      <c r="M3706">
        <v>1</v>
      </c>
      <c r="N3706" t="s">
        <v>51</v>
      </c>
      <c r="O3706" t="s">
        <v>51</v>
      </c>
      <c r="P3706">
        <v>4</v>
      </c>
      <c r="Q3706">
        <v>12</v>
      </c>
      <c r="R3706" t="s">
        <v>51</v>
      </c>
      <c r="S3706" t="s">
        <v>53</v>
      </c>
      <c r="T3706" s="32">
        <v>44923</v>
      </c>
      <c r="U3706" t="s">
        <v>51</v>
      </c>
      <c r="V3706" s="32"/>
      <c r="W3706" t="s">
        <v>51</v>
      </c>
      <c r="X3706" s="32"/>
      <c r="Y3706" t="s">
        <v>51</v>
      </c>
      <c r="Z3706" s="32"/>
      <c r="AA3706" s="32">
        <v>45049</v>
      </c>
      <c r="AB3706" t="s">
        <v>51</v>
      </c>
      <c r="AC3706" s="32"/>
      <c r="AD3706" t="s">
        <v>51</v>
      </c>
      <c r="AE3706" s="32"/>
      <c r="AF3706" s="32"/>
      <c r="AG3706" s="32"/>
      <c r="AH3706" t="s">
        <v>719</v>
      </c>
      <c r="AI3706" t="s">
        <v>720</v>
      </c>
      <c r="AJ3706" t="s">
        <v>721</v>
      </c>
      <c r="AK3706" s="32">
        <v>44965</v>
      </c>
      <c r="AL3706" s="32">
        <v>44965</v>
      </c>
      <c r="AM3706">
        <v>12</v>
      </c>
      <c r="AN3706" t="s">
        <v>51</v>
      </c>
      <c r="AO3706" s="32"/>
      <c r="AP3706" t="s">
        <v>51</v>
      </c>
      <c r="AQ3706" s="32"/>
      <c r="AR3706" t="s">
        <v>51</v>
      </c>
      <c r="AS3706" s="32"/>
      <c r="AT3706" t="s">
        <v>51</v>
      </c>
      <c r="AU3706" t="s">
        <v>58</v>
      </c>
      <c r="AV3706">
        <v>2566</v>
      </c>
    </row>
    <row r="3707" spans="1:48" x14ac:dyDescent="0.25">
      <c r="A3707">
        <v>5</v>
      </c>
      <c r="B3707">
        <v>1</v>
      </c>
      <c r="C3707" t="s">
        <v>179</v>
      </c>
      <c r="D3707" t="s">
        <v>49</v>
      </c>
      <c r="E3707" t="s">
        <v>918</v>
      </c>
      <c r="F3707" s="32">
        <v>44917</v>
      </c>
      <c r="G3707" s="32">
        <v>44915</v>
      </c>
      <c r="H3707" s="32">
        <v>45280</v>
      </c>
      <c r="I3707" t="s">
        <v>51</v>
      </c>
      <c r="J3707" t="s">
        <v>51</v>
      </c>
      <c r="K3707" t="s">
        <v>51</v>
      </c>
      <c r="L3707" t="s">
        <v>51</v>
      </c>
      <c r="M3707">
        <v>1</v>
      </c>
      <c r="N3707" t="s">
        <v>51</v>
      </c>
      <c r="O3707" t="s">
        <v>51</v>
      </c>
      <c r="P3707">
        <v>4</v>
      </c>
      <c r="Q3707">
        <v>12</v>
      </c>
      <c r="R3707" t="s">
        <v>51</v>
      </c>
      <c r="S3707" t="s">
        <v>53</v>
      </c>
      <c r="T3707" s="32">
        <v>44923</v>
      </c>
      <c r="U3707" t="s">
        <v>51</v>
      </c>
      <c r="V3707" s="32"/>
      <c r="W3707" t="s">
        <v>51</v>
      </c>
      <c r="X3707" s="32"/>
      <c r="Y3707" t="s">
        <v>51</v>
      </c>
      <c r="Z3707" s="32"/>
      <c r="AA3707" s="32">
        <v>45049</v>
      </c>
      <c r="AB3707" t="s">
        <v>51</v>
      </c>
      <c r="AC3707" s="32"/>
      <c r="AD3707" t="s">
        <v>51</v>
      </c>
      <c r="AE3707" s="32"/>
      <c r="AF3707" s="32"/>
      <c r="AG3707" s="32"/>
      <c r="AH3707" t="s">
        <v>233</v>
      </c>
      <c r="AI3707" t="s">
        <v>51</v>
      </c>
      <c r="AJ3707" t="s">
        <v>51</v>
      </c>
      <c r="AK3707" s="32">
        <v>44915</v>
      </c>
      <c r="AL3707" s="32">
        <v>45280</v>
      </c>
      <c r="AM3707">
        <v>12</v>
      </c>
      <c r="AN3707" t="s">
        <v>51</v>
      </c>
      <c r="AO3707" s="32"/>
      <c r="AP3707" t="s">
        <v>51</v>
      </c>
      <c r="AQ3707" s="32"/>
      <c r="AR3707" t="s">
        <v>51</v>
      </c>
      <c r="AS3707" s="32"/>
      <c r="AT3707" t="s">
        <v>51</v>
      </c>
      <c r="AU3707" t="s">
        <v>58</v>
      </c>
      <c r="AV3707">
        <v>2566</v>
      </c>
    </row>
    <row r="3708" spans="1:48" x14ac:dyDescent="0.25">
      <c r="A3708">
        <v>5</v>
      </c>
      <c r="B3708">
        <v>1</v>
      </c>
      <c r="C3708" t="s">
        <v>179</v>
      </c>
      <c r="D3708" t="s">
        <v>49</v>
      </c>
      <c r="E3708" t="s">
        <v>918</v>
      </c>
      <c r="F3708" s="32">
        <v>44917</v>
      </c>
      <c r="G3708" s="32">
        <v>44915</v>
      </c>
      <c r="H3708" s="32">
        <v>45280</v>
      </c>
      <c r="I3708" t="s">
        <v>51</v>
      </c>
      <c r="J3708" t="s">
        <v>51</v>
      </c>
      <c r="K3708" t="s">
        <v>51</v>
      </c>
      <c r="L3708" t="s">
        <v>51</v>
      </c>
      <c r="M3708">
        <v>1</v>
      </c>
      <c r="N3708" t="s">
        <v>51</v>
      </c>
      <c r="O3708" t="s">
        <v>51</v>
      </c>
      <c r="P3708">
        <v>4</v>
      </c>
      <c r="Q3708">
        <v>12</v>
      </c>
      <c r="R3708" t="s">
        <v>51</v>
      </c>
      <c r="S3708" t="s">
        <v>53</v>
      </c>
      <c r="T3708" s="32">
        <v>44923</v>
      </c>
      <c r="U3708" t="s">
        <v>51</v>
      </c>
      <c r="V3708" s="32"/>
      <c r="W3708" t="s">
        <v>51</v>
      </c>
      <c r="X3708" s="32"/>
      <c r="Y3708" t="s">
        <v>51</v>
      </c>
      <c r="Z3708" s="32"/>
      <c r="AA3708" s="32">
        <v>45049</v>
      </c>
      <c r="AB3708" t="s">
        <v>51</v>
      </c>
      <c r="AC3708" s="32"/>
      <c r="AD3708" t="s">
        <v>51</v>
      </c>
      <c r="AE3708" s="32"/>
      <c r="AF3708" s="32"/>
      <c r="AG3708" s="32"/>
      <c r="AH3708" t="s">
        <v>233</v>
      </c>
      <c r="AI3708" t="s">
        <v>830</v>
      </c>
      <c r="AJ3708" t="s">
        <v>668</v>
      </c>
      <c r="AK3708" s="32">
        <v>44923</v>
      </c>
      <c r="AL3708" s="32">
        <v>44923</v>
      </c>
      <c r="AM3708">
        <v>12</v>
      </c>
      <c r="AN3708" t="s">
        <v>51</v>
      </c>
      <c r="AO3708" s="32"/>
      <c r="AP3708" t="s">
        <v>51</v>
      </c>
      <c r="AQ3708" s="32"/>
      <c r="AR3708" t="s">
        <v>51</v>
      </c>
      <c r="AS3708" s="32"/>
      <c r="AT3708" t="s">
        <v>51</v>
      </c>
      <c r="AU3708" t="s">
        <v>58</v>
      </c>
      <c r="AV3708">
        <v>2566</v>
      </c>
    </row>
    <row r="3709" spans="1:48" x14ac:dyDescent="0.25">
      <c r="A3709">
        <v>5</v>
      </c>
      <c r="B3709">
        <v>1</v>
      </c>
      <c r="C3709" t="s">
        <v>179</v>
      </c>
      <c r="D3709" t="s">
        <v>49</v>
      </c>
      <c r="E3709" t="s">
        <v>918</v>
      </c>
      <c r="F3709" s="32">
        <v>44917</v>
      </c>
      <c r="G3709" s="32">
        <v>44915</v>
      </c>
      <c r="H3709" s="32">
        <v>45280</v>
      </c>
      <c r="I3709" t="s">
        <v>51</v>
      </c>
      <c r="J3709" t="s">
        <v>51</v>
      </c>
      <c r="K3709" t="s">
        <v>51</v>
      </c>
      <c r="L3709" t="s">
        <v>51</v>
      </c>
      <c r="M3709">
        <v>1</v>
      </c>
      <c r="N3709" t="s">
        <v>51</v>
      </c>
      <c r="O3709" t="s">
        <v>51</v>
      </c>
      <c r="P3709">
        <v>4</v>
      </c>
      <c r="Q3709">
        <v>12</v>
      </c>
      <c r="R3709" t="s">
        <v>51</v>
      </c>
      <c r="S3709" t="s">
        <v>53</v>
      </c>
      <c r="T3709" s="32">
        <v>44923</v>
      </c>
      <c r="U3709" t="s">
        <v>51</v>
      </c>
      <c r="V3709" s="32"/>
      <c r="W3709" t="s">
        <v>51</v>
      </c>
      <c r="X3709" s="32"/>
      <c r="Y3709" t="s">
        <v>51</v>
      </c>
      <c r="Z3709" s="32"/>
      <c r="AA3709" s="32">
        <v>45049</v>
      </c>
      <c r="AB3709" t="s">
        <v>51</v>
      </c>
      <c r="AC3709" s="32"/>
      <c r="AD3709" t="s">
        <v>51</v>
      </c>
      <c r="AE3709" s="32"/>
      <c r="AF3709" s="32"/>
      <c r="AG3709" s="32"/>
      <c r="AH3709" t="s">
        <v>700</v>
      </c>
      <c r="AI3709" t="s">
        <v>722</v>
      </c>
      <c r="AJ3709" t="s">
        <v>723</v>
      </c>
      <c r="AK3709" s="32">
        <v>44935</v>
      </c>
      <c r="AL3709" s="32">
        <v>44939</v>
      </c>
      <c r="AM3709">
        <v>12</v>
      </c>
      <c r="AN3709" t="s">
        <v>51</v>
      </c>
      <c r="AO3709" s="32"/>
      <c r="AP3709" t="s">
        <v>51</v>
      </c>
      <c r="AQ3709" s="32"/>
      <c r="AR3709" t="s">
        <v>51</v>
      </c>
      <c r="AS3709" s="32"/>
      <c r="AT3709" t="s">
        <v>51</v>
      </c>
      <c r="AU3709" t="s">
        <v>58</v>
      </c>
      <c r="AV3709">
        <v>2566</v>
      </c>
    </row>
    <row r="3710" spans="1:48" x14ac:dyDescent="0.25">
      <c r="A3710">
        <v>5</v>
      </c>
      <c r="B3710">
        <v>1</v>
      </c>
      <c r="C3710" t="s">
        <v>179</v>
      </c>
      <c r="D3710" t="s">
        <v>49</v>
      </c>
      <c r="E3710" t="s">
        <v>918</v>
      </c>
      <c r="F3710" s="32">
        <v>44917</v>
      </c>
      <c r="G3710" s="32">
        <v>44915</v>
      </c>
      <c r="H3710" s="32">
        <v>45280</v>
      </c>
      <c r="I3710" t="s">
        <v>51</v>
      </c>
      <c r="J3710" t="s">
        <v>51</v>
      </c>
      <c r="K3710" t="s">
        <v>51</v>
      </c>
      <c r="L3710" t="s">
        <v>51</v>
      </c>
      <c r="M3710">
        <v>1</v>
      </c>
      <c r="N3710" t="s">
        <v>51</v>
      </c>
      <c r="O3710" t="s">
        <v>51</v>
      </c>
      <c r="P3710">
        <v>4</v>
      </c>
      <c r="Q3710">
        <v>12</v>
      </c>
      <c r="R3710" t="s">
        <v>51</v>
      </c>
      <c r="S3710" t="s">
        <v>53</v>
      </c>
      <c r="T3710" s="32">
        <v>44923</v>
      </c>
      <c r="U3710" t="s">
        <v>51</v>
      </c>
      <c r="V3710" s="32"/>
      <c r="W3710" t="s">
        <v>51</v>
      </c>
      <c r="X3710" s="32"/>
      <c r="Y3710" t="s">
        <v>51</v>
      </c>
      <c r="Z3710" s="32"/>
      <c r="AA3710" s="32">
        <v>45147</v>
      </c>
      <c r="AB3710" t="s">
        <v>51</v>
      </c>
      <c r="AC3710" s="32"/>
      <c r="AD3710" t="s">
        <v>51</v>
      </c>
      <c r="AE3710" s="32"/>
      <c r="AF3710" s="32"/>
      <c r="AG3710" s="32"/>
      <c r="AH3710" t="s">
        <v>719</v>
      </c>
      <c r="AI3710" t="s">
        <v>720</v>
      </c>
      <c r="AJ3710" t="s">
        <v>721</v>
      </c>
      <c r="AK3710" s="32">
        <v>44965</v>
      </c>
      <c r="AL3710" s="32">
        <v>44965</v>
      </c>
      <c r="AM3710">
        <v>12</v>
      </c>
      <c r="AN3710" t="s">
        <v>51</v>
      </c>
      <c r="AO3710" s="32"/>
      <c r="AP3710" t="s">
        <v>51</v>
      </c>
      <c r="AQ3710" s="32"/>
      <c r="AR3710" t="s">
        <v>51</v>
      </c>
      <c r="AS3710" s="32"/>
      <c r="AT3710" t="s">
        <v>51</v>
      </c>
      <c r="AU3710" t="s">
        <v>58</v>
      </c>
      <c r="AV3710">
        <v>2566</v>
      </c>
    </row>
    <row r="3711" spans="1:48" x14ac:dyDescent="0.25">
      <c r="A3711">
        <v>5</v>
      </c>
      <c r="B3711">
        <v>1</v>
      </c>
      <c r="C3711" t="s">
        <v>179</v>
      </c>
      <c r="D3711" t="s">
        <v>49</v>
      </c>
      <c r="E3711" t="s">
        <v>918</v>
      </c>
      <c r="F3711" s="32">
        <v>44917</v>
      </c>
      <c r="G3711" s="32">
        <v>44915</v>
      </c>
      <c r="H3711" s="32">
        <v>45280</v>
      </c>
      <c r="I3711" t="s">
        <v>51</v>
      </c>
      <c r="J3711" t="s">
        <v>51</v>
      </c>
      <c r="K3711" t="s">
        <v>51</v>
      </c>
      <c r="L3711" t="s">
        <v>51</v>
      </c>
      <c r="M3711">
        <v>1</v>
      </c>
      <c r="N3711" t="s">
        <v>51</v>
      </c>
      <c r="O3711" t="s">
        <v>51</v>
      </c>
      <c r="P3711">
        <v>4</v>
      </c>
      <c r="Q3711">
        <v>12</v>
      </c>
      <c r="R3711" t="s">
        <v>51</v>
      </c>
      <c r="S3711" t="s">
        <v>53</v>
      </c>
      <c r="T3711" s="32">
        <v>44923</v>
      </c>
      <c r="U3711" t="s">
        <v>51</v>
      </c>
      <c r="V3711" s="32"/>
      <c r="W3711" t="s">
        <v>51</v>
      </c>
      <c r="X3711" s="32"/>
      <c r="Y3711" t="s">
        <v>51</v>
      </c>
      <c r="Z3711" s="32"/>
      <c r="AA3711" s="32">
        <v>45147</v>
      </c>
      <c r="AB3711" t="s">
        <v>51</v>
      </c>
      <c r="AC3711" s="32"/>
      <c r="AD3711" t="s">
        <v>51</v>
      </c>
      <c r="AE3711" s="32"/>
      <c r="AF3711" s="32"/>
      <c r="AG3711" s="32"/>
      <c r="AH3711" t="s">
        <v>700</v>
      </c>
      <c r="AI3711" t="s">
        <v>722</v>
      </c>
      <c r="AJ3711" t="s">
        <v>723</v>
      </c>
      <c r="AK3711" s="32">
        <v>44935</v>
      </c>
      <c r="AL3711" s="32">
        <v>44939</v>
      </c>
      <c r="AM3711">
        <v>12</v>
      </c>
      <c r="AN3711" t="s">
        <v>51</v>
      </c>
      <c r="AO3711" s="32"/>
      <c r="AP3711" t="s">
        <v>51</v>
      </c>
      <c r="AQ3711" s="32"/>
      <c r="AR3711" t="s">
        <v>51</v>
      </c>
      <c r="AS3711" s="32"/>
      <c r="AT3711" t="s">
        <v>51</v>
      </c>
      <c r="AU3711" t="s">
        <v>58</v>
      </c>
      <c r="AV3711">
        <v>2566</v>
      </c>
    </row>
    <row r="3712" spans="1:48" x14ac:dyDescent="0.25">
      <c r="A3712">
        <v>5</v>
      </c>
      <c r="B3712">
        <v>1</v>
      </c>
      <c r="C3712" t="s">
        <v>179</v>
      </c>
      <c r="D3712" t="s">
        <v>49</v>
      </c>
      <c r="E3712" t="s">
        <v>918</v>
      </c>
      <c r="F3712" s="32">
        <v>44917</v>
      </c>
      <c r="G3712" s="32">
        <v>44915</v>
      </c>
      <c r="H3712" s="32">
        <v>45280</v>
      </c>
      <c r="I3712" t="s">
        <v>51</v>
      </c>
      <c r="J3712" t="s">
        <v>51</v>
      </c>
      <c r="K3712" t="s">
        <v>51</v>
      </c>
      <c r="L3712" t="s">
        <v>51</v>
      </c>
      <c r="M3712">
        <v>1</v>
      </c>
      <c r="N3712" t="s">
        <v>51</v>
      </c>
      <c r="O3712" t="s">
        <v>51</v>
      </c>
      <c r="P3712">
        <v>4</v>
      </c>
      <c r="Q3712">
        <v>12</v>
      </c>
      <c r="R3712" t="s">
        <v>51</v>
      </c>
      <c r="S3712" t="s">
        <v>53</v>
      </c>
      <c r="T3712" s="32">
        <v>44923</v>
      </c>
      <c r="U3712" t="s">
        <v>51</v>
      </c>
      <c r="V3712" s="32"/>
      <c r="W3712" t="s">
        <v>51</v>
      </c>
      <c r="X3712" s="32"/>
      <c r="Y3712" t="s">
        <v>51</v>
      </c>
      <c r="Z3712" s="32"/>
      <c r="AA3712" s="32">
        <v>45147</v>
      </c>
      <c r="AB3712" t="s">
        <v>51</v>
      </c>
      <c r="AC3712" s="32"/>
      <c r="AD3712" t="s">
        <v>51</v>
      </c>
      <c r="AE3712" s="32"/>
      <c r="AF3712" s="32"/>
      <c r="AG3712" s="32"/>
      <c r="AH3712" t="s">
        <v>233</v>
      </c>
      <c r="AI3712" t="s">
        <v>830</v>
      </c>
      <c r="AJ3712" t="s">
        <v>668</v>
      </c>
      <c r="AK3712" s="32">
        <v>44923</v>
      </c>
      <c r="AL3712" s="32">
        <v>44923</v>
      </c>
      <c r="AM3712">
        <v>12</v>
      </c>
      <c r="AN3712" t="s">
        <v>51</v>
      </c>
      <c r="AO3712" s="32"/>
      <c r="AP3712" t="s">
        <v>51</v>
      </c>
      <c r="AQ3712" s="32"/>
      <c r="AR3712" t="s">
        <v>51</v>
      </c>
      <c r="AS3712" s="32"/>
      <c r="AT3712" t="s">
        <v>51</v>
      </c>
      <c r="AU3712" t="s">
        <v>58</v>
      </c>
      <c r="AV3712">
        <v>2566</v>
      </c>
    </row>
    <row r="3713" spans="1:48" x14ac:dyDescent="0.25">
      <c r="A3713">
        <v>5</v>
      </c>
      <c r="B3713">
        <v>1</v>
      </c>
      <c r="C3713" t="s">
        <v>179</v>
      </c>
      <c r="D3713" t="s">
        <v>49</v>
      </c>
      <c r="E3713" t="s">
        <v>918</v>
      </c>
      <c r="F3713" s="32">
        <v>44917</v>
      </c>
      <c r="G3713" s="32">
        <v>44915</v>
      </c>
      <c r="H3713" s="32">
        <v>45280</v>
      </c>
      <c r="I3713" t="s">
        <v>51</v>
      </c>
      <c r="J3713" t="s">
        <v>51</v>
      </c>
      <c r="K3713" t="s">
        <v>51</v>
      </c>
      <c r="L3713" t="s">
        <v>51</v>
      </c>
      <c r="M3713">
        <v>1</v>
      </c>
      <c r="N3713" t="s">
        <v>51</v>
      </c>
      <c r="O3713" t="s">
        <v>51</v>
      </c>
      <c r="P3713">
        <v>4</v>
      </c>
      <c r="Q3713">
        <v>12</v>
      </c>
      <c r="R3713" t="s">
        <v>51</v>
      </c>
      <c r="S3713" t="s">
        <v>53</v>
      </c>
      <c r="T3713" s="32">
        <v>44923</v>
      </c>
      <c r="U3713" t="s">
        <v>51</v>
      </c>
      <c r="V3713" s="32"/>
      <c r="W3713" t="s">
        <v>51</v>
      </c>
      <c r="X3713" s="32"/>
      <c r="Y3713" t="s">
        <v>51</v>
      </c>
      <c r="Z3713" s="32"/>
      <c r="AA3713" s="32">
        <v>45147</v>
      </c>
      <c r="AB3713" t="s">
        <v>51</v>
      </c>
      <c r="AC3713" s="32"/>
      <c r="AD3713" t="s">
        <v>51</v>
      </c>
      <c r="AE3713" s="32"/>
      <c r="AF3713" s="32"/>
      <c r="AG3713" s="32"/>
      <c r="AH3713" t="s">
        <v>233</v>
      </c>
      <c r="AI3713" t="s">
        <v>51</v>
      </c>
      <c r="AJ3713" t="s">
        <v>51</v>
      </c>
      <c r="AK3713" s="32">
        <v>44915</v>
      </c>
      <c r="AL3713" s="32">
        <v>45280</v>
      </c>
      <c r="AM3713">
        <v>12</v>
      </c>
      <c r="AN3713" t="s">
        <v>51</v>
      </c>
      <c r="AO3713" s="32"/>
      <c r="AP3713" t="s">
        <v>51</v>
      </c>
      <c r="AQ3713" s="32"/>
      <c r="AR3713" t="s">
        <v>51</v>
      </c>
      <c r="AS3713" s="32"/>
      <c r="AT3713" t="s">
        <v>51</v>
      </c>
      <c r="AU3713" t="s">
        <v>58</v>
      </c>
      <c r="AV3713">
        <v>2566</v>
      </c>
    </row>
    <row r="3714" spans="1:48" x14ac:dyDescent="0.25">
      <c r="A3714">
        <v>5</v>
      </c>
      <c r="B3714">
        <v>1</v>
      </c>
      <c r="C3714" t="s">
        <v>179</v>
      </c>
      <c r="D3714" t="s">
        <v>49</v>
      </c>
      <c r="E3714" t="s">
        <v>918</v>
      </c>
      <c r="F3714" s="32">
        <v>44917</v>
      </c>
      <c r="G3714" s="32">
        <v>44915</v>
      </c>
      <c r="H3714" s="32">
        <v>45280</v>
      </c>
      <c r="I3714" t="s">
        <v>51</v>
      </c>
      <c r="J3714" t="s">
        <v>51</v>
      </c>
      <c r="K3714" t="s">
        <v>51</v>
      </c>
      <c r="L3714" t="s">
        <v>51</v>
      </c>
      <c r="M3714">
        <v>1</v>
      </c>
      <c r="N3714" t="s">
        <v>51</v>
      </c>
      <c r="O3714" t="s">
        <v>51</v>
      </c>
      <c r="P3714">
        <v>4</v>
      </c>
      <c r="Q3714">
        <v>12</v>
      </c>
      <c r="R3714" t="s">
        <v>51</v>
      </c>
      <c r="S3714" t="s">
        <v>53</v>
      </c>
      <c r="T3714" s="32">
        <v>44923</v>
      </c>
      <c r="U3714" t="s">
        <v>51</v>
      </c>
      <c r="V3714" s="32"/>
      <c r="W3714" t="s">
        <v>51</v>
      </c>
      <c r="X3714" s="32"/>
      <c r="Y3714" t="s">
        <v>51</v>
      </c>
      <c r="Z3714" s="32"/>
      <c r="AA3714" s="32">
        <v>45238</v>
      </c>
      <c r="AB3714" t="s">
        <v>51</v>
      </c>
      <c r="AC3714" s="32"/>
      <c r="AD3714" t="s">
        <v>51</v>
      </c>
      <c r="AE3714" s="32"/>
      <c r="AF3714" s="32"/>
      <c r="AG3714" s="32"/>
      <c r="AH3714" t="s">
        <v>233</v>
      </c>
      <c r="AI3714" t="s">
        <v>51</v>
      </c>
      <c r="AJ3714" t="s">
        <v>51</v>
      </c>
      <c r="AK3714" s="32">
        <v>44915</v>
      </c>
      <c r="AL3714" s="32">
        <v>45280</v>
      </c>
      <c r="AM3714">
        <v>12</v>
      </c>
      <c r="AN3714" t="s">
        <v>51</v>
      </c>
      <c r="AO3714" s="32"/>
      <c r="AP3714" t="s">
        <v>51</v>
      </c>
      <c r="AQ3714" s="32"/>
      <c r="AR3714" t="s">
        <v>51</v>
      </c>
      <c r="AS3714" s="32"/>
      <c r="AT3714" t="s">
        <v>51</v>
      </c>
      <c r="AU3714" t="s">
        <v>58</v>
      </c>
      <c r="AV3714">
        <v>2566</v>
      </c>
    </row>
    <row r="3715" spans="1:48" x14ac:dyDescent="0.25">
      <c r="A3715">
        <v>5</v>
      </c>
      <c r="B3715">
        <v>1</v>
      </c>
      <c r="C3715" t="s">
        <v>179</v>
      </c>
      <c r="D3715" t="s">
        <v>49</v>
      </c>
      <c r="E3715" t="s">
        <v>918</v>
      </c>
      <c r="F3715" s="32">
        <v>44917</v>
      </c>
      <c r="G3715" s="32">
        <v>44915</v>
      </c>
      <c r="H3715" s="32">
        <v>45280</v>
      </c>
      <c r="I3715" t="s">
        <v>51</v>
      </c>
      <c r="J3715" t="s">
        <v>51</v>
      </c>
      <c r="K3715" t="s">
        <v>51</v>
      </c>
      <c r="L3715" t="s">
        <v>51</v>
      </c>
      <c r="M3715">
        <v>1</v>
      </c>
      <c r="N3715" t="s">
        <v>51</v>
      </c>
      <c r="O3715" t="s">
        <v>51</v>
      </c>
      <c r="P3715">
        <v>4</v>
      </c>
      <c r="Q3715">
        <v>12</v>
      </c>
      <c r="R3715" t="s">
        <v>51</v>
      </c>
      <c r="S3715" t="s">
        <v>53</v>
      </c>
      <c r="T3715" s="32">
        <v>44923</v>
      </c>
      <c r="U3715" t="s">
        <v>51</v>
      </c>
      <c r="V3715" s="32"/>
      <c r="W3715" t="s">
        <v>51</v>
      </c>
      <c r="X3715" s="32"/>
      <c r="Y3715" t="s">
        <v>51</v>
      </c>
      <c r="Z3715" s="32"/>
      <c r="AA3715" s="32">
        <v>45238</v>
      </c>
      <c r="AB3715" t="s">
        <v>51</v>
      </c>
      <c r="AC3715" s="32"/>
      <c r="AD3715" t="s">
        <v>51</v>
      </c>
      <c r="AE3715" s="32"/>
      <c r="AF3715" s="32"/>
      <c r="AG3715" s="32"/>
      <c r="AH3715" t="s">
        <v>700</v>
      </c>
      <c r="AI3715" t="s">
        <v>722</v>
      </c>
      <c r="AJ3715" t="s">
        <v>723</v>
      </c>
      <c r="AK3715" s="32">
        <v>44935</v>
      </c>
      <c r="AL3715" s="32">
        <v>44939</v>
      </c>
      <c r="AM3715">
        <v>12</v>
      </c>
      <c r="AN3715" t="s">
        <v>51</v>
      </c>
      <c r="AO3715" s="32"/>
      <c r="AP3715" t="s">
        <v>51</v>
      </c>
      <c r="AQ3715" s="32"/>
      <c r="AR3715" t="s">
        <v>51</v>
      </c>
      <c r="AS3715" s="32"/>
      <c r="AT3715" t="s">
        <v>51</v>
      </c>
      <c r="AU3715" t="s">
        <v>58</v>
      </c>
      <c r="AV3715">
        <v>2566</v>
      </c>
    </row>
    <row r="3716" spans="1:48" x14ac:dyDescent="0.25">
      <c r="A3716">
        <v>5</v>
      </c>
      <c r="B3716">
        <v>1</v>
      </c>
      <c r="C3716" t="s">
        <v>179</v>
      </c>
      <c r="D3716" t="s">
        <v>49</v>
      </c>
      <c r="E3716" t="s">
        <v>918</v>
      </c>
      <c r="F3716" s="32">
        <v>44917</v>
      </c>
      <c r="G3716" s="32">
        <v>44915</v>
      </c>
      <c r="H3716" s="32">
        <v>45280</v>
      </c>
      <c r="I3716" t="s">
        <v>51</v>
      </c>
      <c r="J3716" t="s">
        <v>51</v>
      </c>
      <c r="K3716" t="s">
        <v>51</v>
      </c>
      <c r="L3716" t="s">
        <v>51</v>
      </c>
      <c r="M3716">
        <v>1</v>
      </c>
      <c r="N3716" t="s">
        <v>51</v>
      </c>
      <c r="O3716" t="s">
        <v>51</v>
      </c>
      <c r="P3716">
        <v>4</v>
      </c>
      <c r="Q3716">
        <v>12</v>
      </c>
      <c r="R3716" t="s">
        <v>51</v>
      </c>
      <c r="S3716" t="s">
        <v>53</v>
      </c>
      <c r="T3716" s="32">
        <v>44923</v>
      </c>
      <c r="U3716" t="s">
        <v>51</v>
      </c>
      <c r="V3716" s="32"/>
      <c r="W3716" t="s">
        <v>51</v>
      </c>
      <c r="X3716" s="32"/>
      <c r="Y3716" t="s">
        <v>51</v>
      </c>
      <c r="Z3716" s="32"/>
      <c r="AA3716" s="32">
        <v>45238</v>
      </c>
      <c r="AB3716" t="s">
        <v>51</v>
      </c>
      <c r="AC3716" s="32"/>
      <c r="AD3716" t="s">
        <v>51</v>
      </c>
      <c r="AE3716" s="32"/>
      <c r="AF3716" s="32"/>
      <c r="AG3716" s="32"/>
      <c r="AH3716" t="s">
        <v>233</v>
      </c>
      <c r="AI3716" t="s">
        <v>830</v>
      </c>
      <c r="AJ3716" t="s">
        <v>668</v>
      </c>
      <c r="AK3716" s="32">
        <v>44923</v>
      </c>
      <c r="AL3716" s="32">
        <v>44923</v>
      </c>
      <c r="AM3716">
        <v>12</v>
      </c>
      <c r="AN3716" t="s">
        <v>51</v>
      </c>
      <c r="AO3716" s="32"/>
      <c r="AP3716" t="s">
        <v>51</v>
      </c>
      <c r="AQ3716" s="32"/>
      <c r="AR3716" t="s">
        <v>51</v>
      </c>
      <c r="AS3716" s="32"/>
      <c r="AT3716" t="s">
        <v>51</v>
      </c>
      <c r="AU3716" t="s">
        <v>58</v>
      </c>
      <c r="AV3716">
        <v>2566</v>
      </c>
    </row>
    <row r="3717" spans="1:48" x14ac:dyDescent="0.25">
      <c r="A3717">
        <v>5</v>
      </c>
      <c r="B3717">
        <v>1</v>
      </c>
      <c r="C3717" t="s">
        <v>179</v>
      </c>
      <c r="D3717" t="s">
        <v>49</v>
      </c>
      <c r="E3717" t="s">
        <v>918</v>
      </c>
      <c r="F3717" s="32">
        <v>44917</v>
      </c>
      <c r="G3717" s="32">
        <v>44915</v>
      </c>
      <c r="H3717" s="32">
        <v>45280</v>
      </c>
      <c r="I3717" t="s">
        <v>51</v>
      </c>
      <c r="J3717" t="s">
        <v>51</v>
      </c>
      <c r="K3717" t="s">
        <v>51</v>
      </c>
      <c r="L3717" t="s">
        <v>51</v>
      </c>
      <c r="M3717">
        <v>1</v>
      </c>
      <c r="N3717" t="s">
        <v>51</v>
      </c>
      <c r="O3717" t="s">
        <v>51</v>
      </c>
      <c r="P3717">
        <v>4</v>
      </c>
      <c r="Q3717">
        <v>12</v>
      </c>
      <c r="R3717" t="s">
        <v>51</v>
      </c>
      <c r="S3717" t="s">
        <v>53</v>
      </c>
      <c r="T3717" s="32">
        <v>44923</v>
      </c>
      <c r="U3717" t="s">
        <v>51</v>
      </c>
      <c r="V3717" s="32"/>
      <c r="W3717" t="s">
        <v>51</v>
      </c>
      <c r="X3717" s="32"/>
      <c r="Y3717" t="s">
        <v>51</v>
      </c>
      <c r="Z3717" s="32"/>
      <c r="AA3717" s="32">
        <v>45238</v>
      </c>
      <c r="AB3717" t="s">
        <v>51</v>
      </c>
      <c r="AC3717" s="32"/>
      <c r="AD3717" t="s">
        <v>51</v>
      </c>
      <c r="AE3717" s="32"/>
      <c r="AF3717" s="32"/>
      <c r="AG3717" s="32"/>
      <c r="AH3717" t="s">
        <v>719</v>
      </c>
      <c r="AI3717" t="s">
        <v>720</v>
      </c>
      <c r="AJ3717" t="s">
        <v>721</v>
      </c>
      <c r="AK3717" s="32">
        <v>44965</v>
      </c>
      <c r="AL3717" s="32">
        <v>44965</v>
      </c>
      <c r="AM3717">
        <v>12</v>
      </c>
      <c r="AN3717" t="s">
        <v>51</v>
      </c>
      <c r="AO3717" s="32"/>
      <c r="AP3717" t="s">
        <v>51</v>
      </c>
      <c r="AQ3717" s="32"/>
      <c r="AR3717" t="s">
        <v>51</v>
      </c>
      <c r="AS3717" s="32"/>
      <c r="AT3717" t="s">
        <v>51</v>
      </c>
      <c r="AU3717" t="s">
        <v>58</v>
      </c>
      <c r="AV3717">
        <v>2566</v>
      </c>
    </row>
    <row r="3718" spans="1:48" x14ac:dyDescent="0.25">
      <c r="A3718">
        <v>8</v>
      </c>
      <c r="B3718">
        <v>10</v>
      </c>
      <c r="C3718" t="s">
        <v>799</v>
      </c>
      <c r="D3718" t="s">
        <v>49</v>
      </c>
      <c r="E3718" t="s">
        <v>919</v>
      </c>
      <c r="F3718" s="32">
        <v>44916</v>
      </c>
      <c r="G3718" s="32">
        <v>44916</v>
      </c>
      <c r="H3718" s="32">
        <v>45281</v>
      </c>
      <c r="I3718" t="s">
        <v>51</v>
      </c>
      <c r="J3718" t="s">
        <v>51</v>
      </c>
      <c r="K3718" t="s">
        <v>51</v>
      </c>
      <c r="L3718" t="s">
        <v>51</v>
      </c>
      <c r="M3718">
        <v>1</v>
      </c>
      <c r="N3718" t="s">
        <v>51</v>
      </c>
      <c r="O3718" t="s">
        <v>51</v>
      </c>
      <c r="P3718">
        <v>4</v>
      </c>
      <c r="Q3718">
        <v>30</v>
      </c>
      <c r="R3718" t="s">
        <v>418</v>
      </c>
      <c r="S3718" t="s">
        <v>53</v>
      </c>
      <c r="T3718" s="32">
        <v>44921</v>
      </c>
      <c r="U3718" t="s">
        <v>51</v>
      </c>
      <c r="V3718" s="32"/>
      <c r="W3718" t="s">
        <v>51</v>
      </c>
      <c r="X3718" s="32"/>
      <c r="Y3718" t="s">
        <v>51</v>
      </c>
      <c r="Z3718" s="32"/>
      <c r="AA3718" s="32">
        <v>44999</v>
      </c>
      <c r="AB3718" t="s">
        <v>51</v>
      </c>
      <c r="AC3718" s="32"/>
      <c r="AD3718" t="s">
        <v>51</v>
      </c>
      <c r="AE3718" s="32"/>
      <c r="AF3718" s="32"/>
      <c r="AG3718" s="32"/>
      <c r="AH3718" t="s">
        <v>51</v>
      </c>
      <c r="AI3718" t="s">
        <v>51</v>
      </c>
      <c r="AJ3718" t="s">
        <v>51</v>
      </c>
      <c r="AK3718" s="32"/>
      <c r="AL3718" s="32"/>
      <c r="AM3718">
        <v>30</v>
      </c>
      <c r="AN3718" t="s">
        <v>51</v>
      </c>
      <c r="AO3718" s="32"/>
      <c r="AP3718" t="s">
        <v>51</v>
      </c>
      <c r="AQ3718" s="32"/>
      <c r="AR3718" t="s">
        <v>51</v>
      </c>
      <c r="AS3718" s="32"/>
      <c r="AT3718" t="s">
        <v>51</v>
      </c>
      <c r="AU3718" t="s">
        <v>58</v>
      </c>
      <c r="AV3718">
        <v>2566</v>
      </c>
    </row>
    <row r="3719" spans="1:48" x14ac:dyDescent="0.25">
      <c r="A3719">
        <v>8</v>
      </c>
      <c r="B3719">
        <v>10</v>
      </c>
      <c r="C3719" t="s">
        <v>799</v>
      </c>
      <c r="D3719" t="s">
        <v>49</v>
      </c>
      <c r="E3719" t="s">
        <v>919</v>
      </c>
      <c r="F3719" s="32">
        <v>44916</v>
      </c>
      <c r="G3719" s="32">
        <v>44916</v>
      </c>
      <c r="H3719" s="32">
        <v>45281</v>
      </c>
      <c r="I3719" t="s">
        <v>51</v>
      </c>
      <c r="J3719" t="s">
        <v>51</v>
      </c>
      <c r="K3719" t="s">
        <v>51</v>
      </c>
      <c r="L3719" t="s">
        <v>51</v>
      </c>
      <c r="M3719">
        <v>1</v>
      </c>
      <c r="N3719" t="s">
        <v>51</v>
      </c>
      <c r="O3719" t="s">
        <v>51</v>
      </c>
      <c r="P3719">
        <v>4</v>
      </c>
      <c r="Q3719">
        <v>30</v>
      </c>
      <c r="R3719" t="s">
        <v>418</v>
      </c>
      <c r="S3719" t="s">
        <v>53</v>
      </c>
      <c r="T3719" s="32">
        <v>44921</v>
      </c>
      <c r="U3719" t="s">
        <v>51</v>
      </c>
      <c r="V3719" s="32"/>
      <c r="W3719" t="s">
        <v>51</v>
      </c>
      <c r="X3719" s="32"/>
      <c r="Y3719" t="s">
        <v>51</v>
      </c>
      <c r="Z3719" s="32"/>
      <c r="AA3719" s="32">
        <v>45090</v>
      </c>
      <c r="AB3719" t="s">
        <v>51</v>
      </c>
      <c r="AC3719" s="32"/>
      <c r="AD3719" t="s">
        <v>51</v>
      </c>
      <c r="AE3719" s="32"/>
      <c r="AF3719" s="32"/>
      <c r="AG3719" s="32"/>
      <c r="AH3719" t="s">
        <v>51</v>
      </c>
      <c r="AI3719" t="s">
        <v>51</v>
      </c>
      <c r="AJ3719" t="s">
        <v>51</v>
      </c>
      <c r="AK3719" s="32"/>
      <c r="AL3719" s="32"/>
      <c r="AM3719">
        <v>30</v>
      </c>
      <c r="AN3719" t="s">
        <v>51</v>
      </c>
      <c r="AO3719" s="32"/>
      <c r="AP3719" t="s">
        <v>51</v>
      </c>
      <c r="AQ3719" s="32"/>
      <c r="AR3719" t="s">
        <v>51</v>
      </c>
      <c r="AS3719" s="32"/>
      <c r="AT3719" t="s">
        <v>51</v>
      </c>
      <c r="AU3719" t="s">
        <v>58</v>
      </c>
      <c r="AV3719">
        <v>2566</v>
      </c>
    </row>
    <row r="3720" spans="1:48" x14ac:dyDescent="0.25">
      <c r="A3720">
        <v>8</v>
      </c>
      <c r="B3720">
        <v>10</v>
      </c>
      <c r="C3720" t="s">
        <v>799</v>
      </c>
      <c r="D3720" t="s">
        <v>49</v>
      </c>
      <c r="E3720" t="s">
        <v>919</v>
      </c>
      <c r="F3720" s="32">
        <v>44916</v>
      </c>
      <c r="G3720" s="32">
        <v>44916</v>
      </c>
      <c r="H3720" s="32">
        <v>45281</v>
      </c>
      <c r="I3720" t="s">
        <v>51</v>
      </c>
      <c r="J3720" t="s">
        <v>51</v>
      </c>
      <c r="K3720" t="s">
        <v>51</v>
      </c>
      <c r="L3720" t="s">
        <v>51</v>
      </c>
      <c r="M3720">
        <v>1</v>
      </c>
      <c r="N3720" t="s">
        <v>51</v>
      </c>
      <c r="O3720" t="s">
        <v>51</v>
      </c>
      <c r="P3720">
        <v>4</v>
      </c>
      <c r="Q3720">
        <v>30</v>
      </c>
      <c r="R3720" t="s">
        <v>418</v>
      </c>
      <c r="S3720" t="s">
        <v>53</v>
      </c>
      <c r="T3720" s="32">
        <v>44921</v>
      </c>
      <c r="U3720" t="s">
        <v>51</v>
      </c>
      <c r="V3720" s="32"/>
      <c r="W3720" t="s">
        <v>51</v>
      </c>
      <c r="X3720" s="32"/>
      <c r="Y3720" t="s">
        <v>51</v>
      </c>
      <c r="Z3720" s="32"/>
      <c r="AA3720" s="32">
        <v>45146</v>
      </c>
      <c r="AB3720" t="s">
        <v>51</v>
      </c>
      <c r="AC3720" s="32"/>
      <c r="AD3720" t="s">
        <v>51</v>
      </c>
      <c r="AE3720" s="32"/>
      <c r="AF3720" s="32"/>
      <c r="AG3720" s="32"/>
      <c r="AH3720" t="s">
        <v>51</v>
      </c>
      <c r="AI3720" t="s">
        <v>51</v>
      </c>
      <c r="AJ3720" t="s">
        <v>51</v>
      </c>
      <c r="AK3720" s="32"/>
      <c r="AL3720" s="32"/>
      <c r="AM3720">
        <v>30</v>
      </c>
      <c r="AN3720" t="s">
        <v>51</v>
      </c>
      <c r="AO3720" s="32"/>
      <c r="AP3720" t="s">
        <v>51</v>
      </c>
      <c r="AQ3720" s="32"/>
      <c r="AR3720" t="s">
        <v>51</v>
      </c>
      <c r="AS3720" s="32"/>
      <c r="AT3720" t="s">
        <v>51</v>
      </c>
      <c r="AU3720" t="s">
        <v>58</v>
      </c>
      <c r="AV3720">
        <v>2566</v>
      </c>
    </row>
    <row r="3721" spans="1:48" x14ac:dyDescent="0.25">
      <c r="A3721">
        <v>8</v>
      </c>
      <c r="B3721">
        <v>10</v>
      </c>
      <c r="C3721" t="s">
        <v>799</v>
      </c>
      <c r="D3721" t="s">
        <v>49</v>
      </c>
      <c r="E3721" t="s">
        <v>919</v>
      </c>
      <c r="F3721" s="32">
        <v>44916</v>
      </c>
      <c r="G3721" s="32">
        <v>44916</v>
      </c>
      <c r="H3721" s="32">
        <v>45281</v>
      </c>
      <c r="I3721" t="s">
        <v>51</v>
      </c>
      <c r="J3721" t="s">
        <v>51</v>
      </c>
      <c r="K3721" t="s">
        <v>51</v>
      </c>
      <c r="L3721" t="s">
        <v>51</v>
      </c>
      <c r="M3721">
        <v>1</v>
      </c>
      <c r="N3721" t="s">
        <v>51</v>
      </c>
      <c r="O3721" t="s">
        <v>51</v>
      </c>
      <c r="P3721">
        <v>4</v>
      </c>
      <c r="Q3721">
        <v>30</v>
      </c>
      <c r="R3721" t="s">
        <v>418</v>
      </c>
      <c r="S3721" t="s">
        <v>53</v>
      </c>
      <c r="T3721" s="32">
        <v>44921</v>
      </c>
      <c r="U3721" t="s">
        <v>51</v>
      </c>
      <c r="V3721" s="32"/>
      <c r="W3721" t="s">
        <v>51</v>
      </c>
      <c r="X3721" s="32"/>
      <c r="Y3721" t="s">
        <v>51</v>
      </c>
      <c r="Z3721" s="32"/>
      <c r="AA3721" s="32">
        <v>45209</v>
      </c>
      <c r="AB3721" t="s">
        <v>51</v>
      </c>
      <c r="AC3721" s="32"/>
      <c r="AD3721" t="s">
        <v>51</v>
      </c>
      <c r="AE3721" s="32"/>
      <c r="AF3721" s="32"/>
      <c r="AG3721" s="32"/>
      <c r="AH3721" t="s">
        <v>51</v>
      </c>
      <c r="AI3721" t="s">
        <v>51</v>
      </c>
      <c r="AJ3721" t="s">
        <v>51</v>
      </c>
      <c r="AK3721" s="32"/>
      <c r="AL3721" s="32"/>
      <c r="AM3721">
        <v>30</v>
      </c>
      <c r="AN3721" t="s">
        <v>51</v>
      </c>
      <c r="AO3721" s="32"/>
      <c r="AP3721" t="s">
        <v>51</v>
      </c>
      <c r="AQ3721" s="32"/>
      <c r="AR3721" t="s">
        <v>51</v>
      </c>
      <c r="AS3721" s="32"/>
      <c r="AT3721" t="s">
        <v>51</v>
      </c>
      <c r="AU3721" t="s">
        <v>58</v>
      </c>
      <c r="AV3721">
        <v>2566</v>
      </c>
    </row>
    <row r="3722" spans="1:48" x14ac:dyDescent="0.25">
      <c r="A3722">
        <v>8</v>
      </c>
      <c r="B3722">
        <v>10</v>
      </c>
      <c r="C3722" t="s">
        <v>799</v>
      </c>
      <c r="D3722" t="s">
        <v>49</v>
      </c>
      <c r="E3722" t="s">
        <v>920</v>
      </c>
      <c r="F3722" s="32">
        <v>44916</v>
      </c>
      <c r="G3722" s="32">
        <v>44916</v>
      </c>
      <c r="H3722" s="32">
        <v>45281</v>
      </c>
      <c r="I3722" t="s">
        <v>51</v>
      </c>
      <c r="J3722" t="s">
        <v>51</v>
      </c>
      <c r="K3722" t="s">
        <v>51</v>
      </c>
      <c r="L3722" t="s">
        <v>51</v>
      </c>
      <c r="M3722">
        <v>1</v>
      </c>
      <c r="N3722" t="s">
        <v>51</v>
      </c>
      <c r="O3722" t="s">
        <v>51</v>
      </c>
      <c r="P3722">
        <v>4</v>
      </c>
      <c r="Q3722">
        <v>30</v>
      </c>
      <c r="R3722" t="s">
        <v>51</v>
      </c>
      <c r="S3722" t="s">
        <v>51</v>
      </c>
      <c r="T3722" s="32"/>
      <c r="U3722" t="s">
        <v>51</v>
      </c>
      <c r="V3722" s="32"/>
      <c r="W3722" t="s">
        <v>51</v>
      </c>
      <c r="X3722" s="32"/>
      <c r="Y3722" t="s">
        <v>51</v>
      </c>
      <c r="Z3722" s="32"/>
      <c r="AA3722" s="32"/>
      <c r="AB3722" t="s">
        <v>51</v>
      </c>
      <c r="AC3722" s="32"/>
      <c r="AD3722" t="s">
        <v>51</v>
      </c>
      <c r="AE3722" s="32"/>
      <c r="AF3722" s="32"/>
      <c r="AG3722" s="32"/>
      <c r="AH3722" t="s">
        <v>79</v>
      </c>
      <c r="AI3722" t="s">
        <v>910</v>
      </c>
      <c r="AJ3722" t="s">
        <v>911</v>
      </c>
      <c r="AK3722" s="32">
        <v>44959</v>
      </c>
      <c r="AL3722" s="32">
        <v>44959</v>
      </c>
      <c r="AM3722">
        <v>30</v>
      </c>
      <c r="AN3722" t="s">
        <v>51</v>
      </c>
      <c r="AO3722" s="32"/>
      <c r="AP3722" t="s">
        <v>51</v>
      </c>
      <c r="AQ3722" s="32"/>
      <c r="AR3722" t="s">
        <v>51</v>
      </c>
      <c r="AS3722" s="32"/>
      <c r="AT3722" t="s">
        <v>51</v>
      </c>
      <c r="AU3722" t="s">
        <v>58</v>
      </c>
      <c r="AV3722">
        <v>2566</v>
      </c>
    </row>
    <row r="3723" spans="1:48" x14ac:dyDescent="0.25">
      <c r="A3723">
        <v>8</v>
      </c>
      <c r="B3723">
        <v>10</v>
      </c>
      <c r="C3723" t="s">
        <v>799</v>
      </c>
      <c r="D3723" t="s">
        <v>49</v>
      </c>
      <c r="E3723" t="s">
        <v>921</v>
      </c>
      <c r="F3723" s="32">
        <v>44917</v>
      </c>
      <c r="G3723" s="32">
        <v>44916</v>
      </c>
      <c r="H3723" s="32">
        <v>45281</v>
      </c>
      <c r="I3723" t="s">
        <v>51</v>
      </c>
      <c r="J3723" t="s">
        <v>51</v>
      </c>
      <c r="K3723" t="s">
        <v>51</v>
      </c>
      <c r="L3723" t="s">
        <v>51</v>
      </c>
      <c r="M3723">
        <v>1</v>
      </c>
      <c r="N3723" t="s">
        <v>51</v>
      </c>
      <c r="O3723" t="s">
        <v>51</v>
      </c>
      <c r="P3723">
        <v>4</v>
      </c>
      <c r="Q3723">
        <v>30</v>
      </c>
      <c r="R3723" t="s">
        <v>418</v>
      </c>
      <c r="S3723" t="s">
        <v>65</v>
      </c>
      <c r="T3723" s="32"/>
      <c r="U3723" t="s">
        <v>66</v>
      </c>
      <c r="V3723" s="32">
        <v>44925</v>
      </c>
      <c r="W3723" t="s">
        <v>51</v>
      </c>
      <c r="X3723" s="32"/>
      <c r="Y3723" t="s">
        <v>51</v>
      </c>
      <c r="Z3723" s="32"/>
      <c r="AA3723" s="32">
        <v>44999</v>
      </c>
      <c r="AB3723" t="s">
        <v>51</v>
      </c>
      <c r="AC3723" s="32"/>
      <c r="AD3723" t="s">
        <v>51</v>
      </c>
      <c r="AE3723" s="32"/>
      <c r="AF3723" s="32"/>
      <c r="AG3723" s="32"/>
      <c r="AH3723" t="s">
        <v>51</v>
      </c>
      <c r="AI3723" t="s">
        <v>51</v>
      </c>
      <c r="AJ3723" t="s">
        <v>51</v>
      </c>
      <c r="AK3723" s="32"/>
      <c r="AL3723" s="32"/>
      <c r="AM3723">
        <v>30</v>
      </c>
      <c r="AN3723" t="s">
        <v>51</v>
      </c>
      <c r="AO3723" s="32"/>
      <c r="AP3723" t="s">
        <v>51</v>
      </c>
      <c r="AQ3723" s="32"/>
      <c r="AR3723" t="s">
        <v>51</v>
      </c>
      <c r="AS3723" s="32"/>
      <c r="AT3723" t="s">
        <v>51</v>
      </c>
      <c r="AU3723" t="s">
        <v>58</v>
      </c>
      <c r="AV3723">
        <v>2566</v>
      </c>
    </row>
    <row r="3724" spans="1:48" x14ac:dyDescent="0.25">
      <c r="A3724">
        <v>8</v>
      </c>
      <c r="B3724">
        <v>10</v>
      </c>
      <c r="C3724" t="s">
        <v>799</v>
      </c>
      <c r="D3724" t="s">
        <v>49</v>
      </c>
      <c r="E3724" t="s">
        <v>921</v>
      </c>
      <c r="F3724" s="32">
        <v>44917</v>
      </c>
      <c r="G3724" s="32">
        <v>44916</v>
      </c>
      <c r="H3724" s="32">
        <v>45281</v>
      </c>
      <c r="I3724" t="s">
        <v>51</v>
      </c>
      <c r="J3724" t="s">
        <v>51</v>
      </c>
      <c r="K3724" t="s">
        <v>51</v>
      </c>
      <c r="L3724" t="s">
        <v>51</v>
      </c>
      <c r="M3724">
        <v>1</v>
      </c>
      <c r="N3724" t="s">
        <v>51</v>
      </c>
      <c r="O3724" t="s">
        <v>51</v>
      </c>
      <c r="P3724">
        <v>4</v>
      </c>
      <c r="Q3724">
        <v>30</v>
      </c>
      <c r="R3724" t="s">
        <v>418</v>
      </c>
      <c r="S3724" t="s">
        <v>65</v>
      </c>
      <c r="T3724" s="32"/>
      <c r="U3724" t="s">
        <v>66</v>
      </c>
      <c r="V3724" s="32">
        <v>44925</v>
      </c>
      <c r="W3724" t="s">
        <v>51</v>
      </c>
      <c r="X3724" s="32"/>
      <c r="Y3724" t="s">
        <v>51</v>
      </c>
      <c r="Z3724" s="32"/>
      <c r="AA3724" s="32">
        <v>45090</v>
      </c>
      <c r="AB3724" t="s">
        <v>51</v>
      </c>
      <c r="AC3724" s="32"/>
      <c r="AD3724" t="s">
        <v>51</v>
      </c>
      <c r="AE3724" s="32"/>
      <c r="AF3724" s="32"/>
      <c r="AG3724" s="32"/>
      <c r="AH3724" t="s">
        <v>51</v>
      </c>
      <c r="AI3724" t="s">
        <v>51</v>
      </c>
      <c r="AJ3724" t="s">
        <v>51</v>
      </c>
      <c r="AK3724" s="32"/>
      <c r="AL3724" s="32"/>
      <c r="AM3724">
        <v>30</v>
      </c>
      <c r="AN3724" t="s">
        <v>51</v>
      </c>
      <c r="AO3724" s="32"/>
      <c r="AP3724" t="s">
        <v>51</v>
      </c>
      <c r="AQ3724" s="32"/>
      <c r="AR3724" t="s">
        <v>51</v>
      </c>
      <c r="AS3724" s="32"/>
      <c r="AT3724" t="s">
        <v>51</v>
      </c>
      <c r="AU3724" t="s">
        <v>58</v>
      </c>
      <c r="AV3724">
        <v>2566</v>
      </c>
    </row>
    <row r="3725" spans="1:48" x14ac:dyDescent="0.25">
      <c r="A3725">
        <v>8</v>
      </c>
      <c r="B3725">
        <v>10</v>
      </c>
      <c r="C3725" t="s">
        <v>799</v>
      </c>
      <c r="D3725" t="s">
        <v>49</v>
      </c>
      <c r="E3725" t="s">
        <v>921</v>
      </c>
      <c r="F3725" s="32">
        <v>44917</v>
      </c>
      <c r="G3725" s="32">
        <v>44916</v>
      </c>
      <c r="H3725" s="32">
        <v>45281</v>
      </c>
      <c r="I3725" t="s">
        <v>51</v>
      </c>
      <c r="J3725" t="s">
        <v>51</v>
      </c>
      <c r="K3725" t="s">
        <v>51</v>
      </c>
      <c r="L3725" t="s">
        <v>51</v>
      </c>
      <c r="M3725">
        <v>1</v>
      </c>
      <c r="N3725" t="s">
        <v>51</v>
      </c>
      <c r="O3725" t="s">
        <v>51</v>
      </c>
      <c r="P3725">
        <v>4</v>
      </c>
      <c r="Q3725">
        <v>30</v>
      </c>
      <c r="R3725" t="s">
        <v>418</v>
      </c>
      <c r="S3725" t="s">
        <v>65</v>
      </c>
      <c r="T3725" s="32"/>
      <c r="U3725" t="s">
        <v>66</v>
      </c>
      <c r="V3725" s="32">
        <v>44925</v>
      </c>
      <c r="W3725" t="s">
        <v>51</v>
      </c>
      <c r="X3725" s="32"/>
      <c r="Y3725" t="s">
        <v>51</v>
      </c>
      <c r="Z3725" s="32"/>
      <c r="AA3725" s="32">
        <v>45181</v>
      </c>
      <c r="AB3725" t="s">
        <v>51</v>
      </c>
      <c r="AC3725" s="32"/>
      <c r="AD3725" t="s">
        <v>51</v>
      </c>
      <c r="AE3725" s="32"/>
      <c r="AF3725" s="32"/>
      <c r="AG3725" s="32"/>
      <c r="AH3725" t="s">
        <v>51</v>
      </c>
      <c r="AI3725" t="s">
        <v>51</v>
      </c>
      <c r="AJ3725" t="s">
        <v>51</v>
      </c>
      <c r="AK3725" s="32"/>
      <c r="AL3725" s="32"/>
      <c r="AM3725">
        <v>30</v>
      </c>
      <c r="AN3725" t="s">
        <v>51</v>
      </c>
      <c r="AO3725" s="32"/>
      <c r="AP3725" t="s">
        <v>51</v>
      </c>
      <c r="AQ3725" s="32"/>
      <c r="AR3725" t="s">
        <v>51</v>
      </c>
      <c r="AS3725" s="32"/>
      <c r="AT3725" t="s">
        <v>51</v>
      </c>
      <c r="AU3725" t="s">
        <v>58</v>
      </c>
      <c r="AV3725">
        <v>2566</v>
      </c>
    </row>
    <row r="3726" spans="1:48" x14ac:dyDescent="0.25">
      <c r="A3726">
        <v>8</v>
      </c>
      <c r="B3726">
        <v>10</v>
      </c>
      <c r="C3726" t="s">
        <v>799</v>
      </c>
      <c r="D3726" t="s">
        <v>49</v>
      </c>
      <c r="E3726" t="s">
        <v>921</v>
      </c>
      <c r="F3726" s="32">
        <v>44917</v>
      </c>
      <c r="G3726" s="32">
        <v>44916</v>
      </c>
      <c r="H3726" s="32">
        <v>45281</v>
      </c>
      <c r="I3726" t="s">
        <v>51</v>
      </c>
      <c r="J3726" t="s">
        <v>51</v>
      </c>
      <c r="K3726" t="s">
        <v>51</v>
      </c>
      <c r="L3726" t="s">
        <v>51</v>
      </c>
      <c r="M3726">
        <v>1</v>
      </c>
      <c r="N3726" t="s">
        <v>51</v>
      </c>
      <c r="O3726" t="s">
        <v>51</v>
      </c>
      <c r="P3726">
        <v>4</v>
      </c>
      <c r="Q3726">
        <v>30</v>
      </c>
      <c r="R3726" t="s">
        <v>418</v>
      </c>
      <c r="S3726" t="s">
        <v>65</v>
      </c>
      <c r="T3726" s="32"/>
      <c r="U3726" t="s">
        <v>66</v>
      </c>
      <c r="V3726" s="32">
        <v>44925</v>
      </c>
      <c r="W3726" t="s">
        <v>51</v>
      </c>
      <c r="X3726" s="32"/>
      <c r="Y3726" t="s">
        <v>51</v>
      </c>
      <c r="Z3726" s="32"/>
      <c r="AA3726" s="32">
        <v>45272</v>
      </c>
      <c r="AB3726" t="s">
        <v>51</v>
      </c>
      <c r="AC3726" s="32"/>
      <c r="AD3726" t="s">
        <v>51</v>
      </c>
      <c r="AE3726" s="32"/>
      <c r="AF3726" s="32"/>
      <c r="AG3726" s="32"/>
      <c r="AH3726" t="s">
        <v>51</v>
      </c>
      <c r="AI3726" t="s">
        <v>51</v>
      </c>
      <c r="AJ3726" t="s">
        <v>51</v>
      </c>
      <c r="AK3726" s="32"/>
      <c r="AL3726" s="32"/>
      <c r="AM3726">
        <v>30</v>
      </c>
      <c r="AN3726" t="s">
        <v>51</v>
      </c>
      <c r="AO3726" s="32"/>
      <c r="AP3726" t="s">
        <v>51</v>
      </c>
      <c r="AQ3726" s="32"/>
      <c r="AR3726" t="s">
        <v>51</v>
      </c>
      <c r="AS3726" s="32"/>
      <c r="AT3726" t="s">
        <v>51</v>
      </c>
      <c r="AU3726" t="s">
        <v>58</v>
      </c>
      <c r="AV3726">
        <v>2566</v>
      </c>
    </row>
    <row r="3727" spans="1:48" x14ac:dyDescent="0.25">
      <c r="A3727">
        <v>8</v>
      </c>
      <c r="B3727">
        <v>10</v>
      </c>
      <c r="C3727" t="s">
        <v>799</v>
      </c>
      <c r="D3727" t="s">
        <v>49</v>
      </c>
      <c r="E3727" t="s">
        <v>922</v>
      </c>
      <c r="F3727" s="32">
        <v>44916</v>
      </c>
      <c r="G3727" s="32">
        <v>44916</v>
      </c>
      <c r="H3727" s="32">
        <v>45281</v>
      </c>
      <c r="I3727" t="s">
        <v>51</v>
      </c>
      <c r="J3727" t="s">
        <v>51</v>
      </c>
      <c r="K3727" t="s">
        <v>51</v>
      </c>
      <c r="L3727" t="s">
        <v>51</v>
      </c>
      <c r="M3727">
        <v>1</v>
      </c>
      <c r="N3727" t="s">
        <v>51</v>
      </c>
      <c r="O3727" t="s">
        <v>51</v>
      </c>
      <c r="P3727">
        <v>4</v>
      </c>
      <c r="Q3727">
        <v>30</v>
      </c>
      <c r="R3727" t="s">
        <v>418</v>
      </c>
      <c r="S3727" t="s">
        <v>53</v>
      </c>
      <c r="T3727" s="32">
        <v>44921</v>
      </c>
      <c r="U3727" t="s">
        <v>51</v>
      </c>
      <c r="V3727" s="32"/>
      <c r="W3727" t="s">
        <v>51</v>
      </c>
      <c r="X3727" s="32"/>
      <c r="Y3727" t="s">
        <v>51</v>
      </c>
      <c r="Z3727" s="32"/>
      <c r="AA3727" s="32">
        <v>45002</v>
      </c>
      <c r="AB3727" t="s">
        <v>51</v>
      </c>
      <c r="AC3727" s="32"/>
      <c r="AD3727" t="s">
        <v>51</v>
      </c>
      <c r="AE3727" s="32"/>
      <c r="AF3727" s="32"/>
      <c r="AG3727" s="32"/>
      <c r="AH3727" t="s">
        <v>51</v>
      </c>
      <c r="AI3727" t="s">
        <v>51</v>
      </c>
      <c r="AJ3727" t="s">
        <v>51</v>
      </c>
      <c r="AK3727" s="32"/>
      <c r="AL3727" s="32"/>
      <c r="AM3727">
        <v>30</v>
      </c>
      <c r="AN3727" t="s">
        <v>51</v>
      </c>
      <c r="AO3727" s="32"/>
      <c r="AP3727" t="s">
        <v>51</v>
      </c>
      <c r="AQ3727" s="32"/>
      <c r="AR3727" t="s">
        <v>51</v>
      </c>
      <c r="AS3727" s="32"/>
      <c r="AT3727" t="s">
        <v>51</v>
      </c>
      <c r="AU3727" t="s">
        <v>58</v>
      </c>
      <c r="AV3727">
        <v>2566</v>
      </c>
    </row>
    <row r="3728" spans="1:48" x14ac:dyDescent="0.25">
      <c r="A3728">
        <v>8</v>
      </c>
      <c r="B3728">
        <v>10</v>
      </c>
      <c r="C3728" t="s">
        <v>799</v>
      </c>
      <c r="D3728" t="s">
        <v>49</v>
      </c>
      <c r="E3728" t="s">
        <v>922</v>
      </c>
      <c r="F3728" s="32">
        <v>44916</v>
      </c>
      <c r="G3728" s="32">
        <v>44916</v>
      </c>
      <c r="H3728" s="32">
        <v>45281</v>
      </c>
      <c r="I3728" t="s">
        <v>51</v>
      </c>
      <c r="J3728" t="s">
        <v>51</v>
      </c>
      <c r="K3728" t="s">
        <v>51</v>
      </c>
      <c r="L3728" t="s">
        <v>51</v>
      </c>
      <c r="M3728">
        <v>1</v>
      </c>
      <c r="N3728" t="s">
        <v>51</v>
      </c>
      <c r="O3728" t="s">
        <v>51</v>
      </c>
      <c r="P3728">
        <v>4</v>
      </c>
      <c r="Q3728">
        <v>30</v>
      </c>
      <c r="R3728" t="s">
        <v>418</v>
      </c>
      <c r="S3728" t="s">
        <v>53</v>
      </c>
      <c r="T3728" s="32">
        <v>44921</v>
      </c>
      <c r="U3728" t="s">
        <v>51</v>
      </c>
      <c r="V3728" s="32"/>
      <c r="W3728" t="s">
        <v>51</v>
      </c>
      <c r="X3728" s="32"/>
      <c r="Y3728" t="s">
        <v>51</v>
      </c>
      <c r="Z3728" s="32"/>
      <c r="AA3728" s="32">
        <v>45093</v>
      </c>
      <c r="AB3728" t="s">
        <v>51</v>
      </c>
      <c r="AC3728" s="32"/>
      <c r="AD3728" t="s">
        <v>51</v>
      </c>
      <c r="AE3728" s="32"/>
      <c r="AF3728" s="32"/>
      <c r="AG3728" s="32"/>
      <c r="AH3728" t="s">
        <v>51</v>
      </c>
      <c r="AI3728" t="s">
        <v>51</v>
      </c>
      <c r="AJ3728" t="s">
        <v>51</v>
      </c>
      <c r="AK3728" s="32"/>
      <c r="AL3728" s="32"/>
      <c r="AM3728">
        <v>30</v>
      </c>
      <c r="AN3728" t="s">
        <v>51</v>
      </c>
      <c r="AO3728" s="32"/>
      <c r="AP3728" t="s">
        <v>51</v>
      </c>
      <c r="AQ3728" s="32"/>
      <c r="AR3728" t="s">
        <v>51</v>
      </c>
      <c r="AS3728" s="32"/>
      <c r="AT3728" t="s">
        <v>51</v>
      </c>
      <c r="AU3728" t="s">
        <v>58</v>
      </c>
      <c r="AV3728">
        <v>2566</v>
      </c>
    </row>
    <row r="3729" spans="1:48" x14ac:dyDescent="0.25">
      <c r="A3729">
        <v>8</v>
      </c>
      <c r="B3729">
        <v>10</v>
      </c>
      <c r="C3729" t="s">
        <v>799</v>
      </c>
      <c r="D3729" t="s">
        <v>49</v>
      </c>
      <c r="E3729" t="s">
        <v>922</v>
      </c>
      <c r="F3729" s="32">
        <v>44916</v>
      </c>
      <c r="G3729" s="32">
        <v>44916</v>
      </c>
      <c r="H3729" s="32">
        <v>45281</v>
      </c>
      <c r="I3729" t="s">
        <v>51</v>
      </c>
      <c r="J3729" t="s">
        <v>51</v>
      </c>
      <c r="K3729" t="s">
        <v>51</v>
      </c>
      <c r="L3729" t="s">
        <v>51</v>
      </c>
      <c r="M3729">
        <v>1</v>
      </c>
      <c r="N3729" t="s">
        <v>51</v>
      </c>
      <c r="O3729" t="s">
        <v>51</v>
      </c>
      <c r="P3729">
        <v>4</v>
      </c>
      <c r="Q3729">
        <v>30</v>
      </c>
      <c r="R3729" t="s">
        <v>418</v>
      </c>
      <c r="S3729" t="s">
        <v>53</v>
      </c>
      <c r="T3729" s="32">
        <v>44921</v>
      </c>
      <c r="U3729" t="s">
        <v>51</v>
      </c>
      <c r="V3729" s="32"/>
      <c r="W3729" t="s">
        <v>51</v>
      </c>
      <c r="X3729" s="32"/>
      <c r="Y3729" t="s">
        <v>51</v>
      </c>
      <c r="Z3729" s="32"/>
      <c r="AA3729" s="32">
        <v>45156</v>
      </c>
      <c r="AB3729" t="s">
        <v>51</v>
      </c>
      <c r="AC3729" s="32"/>
      <c r="AD3729" t="s">
        <v>51</v>
      </c>
      <c r="AE3729" s="32"/>
      <c r="AF3729" s="32"/>
      <c r="AG3729" s="32"/>
      <c r="AH3729" t="s">
        <v>51</v>
      </c>
      <c r="AI3729" t="s">
        <v>51</v>
      </c>
      <c r="AJ3729" t="s">
        <v>51</v>
      </c>
      <c r="AK3729" s="32"/>
      <c r="AL3729" s="32"/>
      <c r="AM3729">
        <v>30</v>
      </c>
      <c r="AN3729" t="s">
        <v>51</v>
      </c>
      <c r="AO3729" s="32"/>
      <c r="AP3729" t="s">
        <v>51</v>
      </c>
      <c r="AQ3729" s="32"/>
      <c r="AR3729" t="s">
        <v>51</v>
      </c>
      <c r="AS3729" s="32"/>
      <c r="AT3729" t="s">
        <v>51</v>
      </c>
      <c r="AU3729" t="s">
        <v>58</v>
      </c>
      <c r="AV3729">
        <v>2566</v>
      </c>
    </row>
    <row r="3730" spans="1:48" x14ac:dyDescent="0.25">
      <c r="A3730">
        <v>8</v>
      </c>
      <c r="B3730">
        <v>10</v>
      </c>
      <c r="C3730" t="s">
        <v>799</v>
      </c>
      <c r="D3730" t="s">
        <v>49</v>
      </c>
      <c r="E3730" t="s">
        <v>922</v>
      </c>
      <c r="F3730" s="32">
        <v>44916</v>
      </c>
      <c r="G3730" s="32">
        <v>44916</v>
      </c>
      <c r="H3730" s="32">
        <v>45281</v>
      </c>
      <c r="I3730" t="s">
        <v>51</v>
      </c>
      <c r="J3730" t="s">
        <v>51</v>
      </c>
      <c r="K3730" t="s">
        <v>51</v>
      </c>
      <c r="L3730" t="s">
        <v>51</v>
      </c>
      <c r="M3730">
        <v>1</v>
      </c>
      <c r="N3730" t="s">
        <v>51</v>
      </c>
      <c r="O3730" t="s">
        <v>51</v>
      </c>
      <c r="P3730">
        <v>4</v>
      </c>
      <c r="Q3730">
        <v>30</v>
      </c>
      <c r="R3730" t="s">
        <v>418</v>
      </c>
      <c r="S3730" t="s">
        <v>53</v>
      </c>
      <c r="T3730" s="32">
        <v>44921</v>
      </c>
      <c r="U3730" t="s">
        <v>51</v>
      </c>
      <c r="V3730" s="32"/>
      <c r="W3730" t="s">
        <v>51</v>
      </c>
      <c r="X3730" s="32"/>
      <c r="Y3730" t="s">
        <v>51</v>
      </c>
      <c r="Z3730" s="32"/>
      <c r="AA3730" s="32">
        <v>45219</v>
      </c>
      <c r="AB3730" t="s">
        <v>51</v>
      </c>
      <c r="AC3730" s="32"/>
      <c r="AD3730" t="s">
        <v>51</v>
      </c>
      <c r="AE3730" s="32"/>
      <c r="AF3730" s="32"/>
      <c r="AG3730" s="32"/>
      <c r="AH3730" t="s">
        <v>51</v>
      </c>
      <c r="AI3730" t="s">
        <v>51</v>
      </c>
      <c r="AJ3730" t="s">
        <v>51</v>
      </c>
      <c r="AK3730" s="32"/>
      <c r="AL3730" s="32"/>
      <c r="AM3730">
        <v>30</v>
      </c>
      <c r="AN3730" t="s">
        <v>51</v>
      </c>
      <c r="AO3730" s="32"/>
      <c r="AP3730" t="s">
        <v>51</v>
      </c>
      <c r="AQ3730" s="32"/>
      <c r="AR3730" t="s">
        <v>51</v>
      </c>
      <c r="AS3730" s="32"/>
      <c r="AT3730" t="s">
        <v>51</v>
      </c>
      <c r="AU3730" t="s">
        <v>58</v>
      </c>
      <c r="AV3730">
        <v>2566</v>
      </c>
    </row>
    <row r="3731" spans="1:48" x14ac:dyDescent="0.25">
      <c r="A3731">
        <v>8</v>
      </c>
      <c r="B3731">
        <v>10</v>
      </c>
      <c r="C3731" t="s">
        <v>799</v>
      </c>
      <c r="D3731" t="s">
        <v>49</v>
      </c>
      <c r="E3731" t="s">
        <v>923</v>
      </c>
      <c r="F3731" s="32">
        <v>44916</v>
      </c>
      <c r="G3731" s="32">
        <v>44916</v>
      </c>
      <c r="H3731" s="32">
        <v>45281</v>
      </c>
      <c r="I3731" t="s">
        <v>51</v>
      </c>
      <c r="J3731" t="s">
        <v>51</v>
      </c>
      <c r="K3731" t="s">
        <v>51</v>
      </c>
      <c r="L3731" t="s">
        <v>51</v>
      </c>
      <c r="M3731">
        <v>1</v>
      </c>
      <c r="N3731" t="s">
        <v>51</v>
      </c>
      <c r="O3731" t="s">
        <v>51</v>
      </c>
      <c r="P3731">
        <v>4</v>
      </c>
      <c r="Q3731">
        <v>30</v>
      </c>
      <c r="R3731" t="s">
        <v>418</v>
      </c>
      <c r="S3731" t="s">
        <v>51</v>
      </c>
      <c r="T3731" s="32"/>
      <c r="U3731" t="s">
        <v>51</v>
      </c>
      <c r="V3731" s="32"/>
      <c r="W3731" t="s">
        <v>51</v>
      </c>
      <c r="X3731" s="32"/>
      <c r="Y3731" t="s">
        <v>51</v>
      </c>
      <c r="Z3731" s="32"/>
      <c r="AA3731" s="32"/>
      <c r="AB3731" t="s">
        <v>51</v>
      </c>
      <c r="AC3731" s="32"/>
      <c r="AD3731" t="s">
        <v>51</v>
      </c>
      <c r="AE3731" s="32"/>
      <c r="AF3731" s="32"/>
      <c r="AG3731" s="32"/>
      <c r="AH3731" t="s">
        <v>51</v>
      </c>
      <c r="AI3731" t="s">
        <v>51</v>
      </c>
      <c r="AJ3731" t="s">
        <v>51</v>
      </c>
      <c r="AK3731" s="32"/>
      <c r="AL3731" s="32"/>
      <c r="AM3731">
        <v>30</v>
      </c>
      <c r="AN3731" t="s">
        <v>51</v>
      </c>
      <c r="AO3731" s="32"/>
      <c r="AP3731" t="s">
        <v>51</v>
      </c>
      <c r="AQ3731" s="32"/>
      <c r="AR3731" t="s">
        <v>51</v>
      </c>
      <c r="AS3731" s="32"/>
      <c r="AT3731" t="s">
        <v>51</v>
      </c>
      <c r="AU3731" t="s">
        <v>58</v>
      </c>
      <c r="AV3731">
        <v>2566</v>
      </c>
    </row>
    <row r="3732" spans="1:48" x14ac:dyDescent="0.25">
      <c r="A3732">
        <v>5</v>
      </c>
      <c r="B3732">
        <v>1</v>
      </c>
      <c r="C3732" t="s">
        <v>179</v>
      </c>
      <c r="D3732" t="s">
        <v>49</v>
      </c>
      <c r="E3732" t="s">
        <v>924</v>
      </c>
      <c r="F3732" s="32">
        <v>44916</v>
      </c>
      <c r="G3732" s="32">
        <v>44916</v>
      </c>
      <c r="H3732" s="32">
        <v>45281</v>
      </c>
      <c r="I3732" t="s">
        <v>51</v>
      </c>
      <c r="J3732" t="s">
        <v>51</v>
      </c>
      <c r="K3732" t="s">
        <v>51</v>
      </c>
      <c r="L3732" t="s">
        <v>51</v>
      </c>
      <c r="M3732">
        <v>1</v>
      </c>
      <c r="N3732" t="s">
        <v>51</v>
      </c>
      <c r="O3732" t="s">
        <v>51</v>
      </c>
      <c r="P3732">
        <v>4</v>
      </c>
      <c r="Q3732">
        <v>12</v>
      </c>
      <c r="R3732" t="s">
        <v>925</v>
      </c>
      <c r="S3732" t="s">
        <v>53</v>
      </c>
      <c r="T3732" s="32">
        <v>44916</v>
      </c>
      <c r="U3732" t="s">
        <v>51</v>
      </c>
      <c r="V3732" s="32"/>
      <c r="W3732" t="s">
        <v>51</v>
      </c>
      <c r="X3732" s="32"/>
      <c r="Y3732" t="s">
        <v>51</v>
      </c>
      <c r="Z3732" s="32"/>
      <c r="AA3732" s="32">
        <v>44973</v>
      </c>
      <c r="AB3732" t="s">
        <v>51</v>
      </c>
      <c r="AC3732" s="32"/>
      <c r="AD3732" t="s">
        <v>51</v>
      </c>
      <c r="AE3732" s="32"/>
      <c r="AF3732" s="32"/>
      <c r="AG3732" s="32"/>
      <c r="AH3732" t="s">
        <v>233</v>
      </c>
      <c r="AI3732" t="s">
        <v>51</v>
      </c>
      <c r="AJ3732" t="s">
        <v>51</v>
      </c>
      <c r="AK3732" s="32">
        <v>44916</v>
      </c>
      <c r="AL3732" s="32">
        <v>44916</v>
      </c>
      <c r="AM3732">
        <v>12</v>
      </c>
      <c r="AN3732" t="s">
        <v>51</v>
      </c>
      <c r="AO3732" s="32"/>
      <c r="AP3732" t="s">
        <v>51</v>
      </c>
      <c r="AQ3732" s="32"/>
      <c r="AR3732" t="s">
        <v>51</v>
      </c>
      <c r="AS3732" s="32"/>
      <c r="AT3732" t="s">
        <v>51</v>
      </c>
      <c r="AU3732" t="s">
        <v>58</v>
      </c>
      <c r="AV3732">
        <v>2566</v>
      </c>
    </row>
    <row r="3733" spans="1:48" x14ac:dyDescent="0.25">
      <c r="A3733">
        <v>5</v>
      </c>
      <c r="B3733">
        <v>1</v>
      </c>
      <c r="C3733" t="s">
        <v>179</v>
      </c>
      <c r="D3733" t="s">
        <v>49</v>
      </c>
      <c r="E3733" t="s">
        <v>924</v>
      </c>
      <c r="F3733" s="32">
        <v>44916</v>
      </c>
      <c r="G3733" s="32">
        <v>44916</v>
      </c>
      <c r="H3733" s="32">
        <v>45281</v>
      </c>
      <c r="I3733" t="s">
        <v>51</v>
      </c>
      <c r="J3733" t="s">
        <v>51</v>
      </c>
      <c r="K3733" t="s">
        <v>51</v>
      </c>
      <c r="L3733" t="s">
        <v>51</v>
      </c>
      <c r="M3733">
        <v>1</v>
      </c>
      <c r="N3733" t="s">
        <v>51</v>
      </c>
      <c r="O3733" t="s">
        <v>51</v>
      </c>
      <c r="P3733">
        <v>4</v>
      </c>
      <c r="Q3733">
        <v>12</v>
      </c>
      <c r="R3733" t="s">
        <v>925</v>
      </c>
      <c r="S3733" t="s">
        <v>53</v>
      </c>
      <c r="T3733" s="32">
        <v>44916</v>
      </c>
      <c r="U3733" t="s">
        <v>51</v>
      </c>
      <c r="V3733" s="32"/>
      <c r="W3733" t="s">
        <v>51</v>
      </c>
      <c r="X3733" s="32"/>
      <c r="Y3733" t="s">
        <v>51</v>
      </c>
      <c r="Z3733" s="32"/>
      <c r="AA3733" s="32">
        <v>44973</v>
      </c>
      <c r="AB3733" t="s">
        <v>51</v>
      </c>
      <c r="AC3733" s="32"/>
      <c r="AD3733" t="s">
        <v>51</v>
      </c>
      <c r="AE3733" s="32"/>
      <c r="AF3733" s="32"/>
      <c r="AG3733" s="32"/>
      <c r="AH3733" t="s">
        <v>233</v>
      </c>
      <c r="AI3733" t="s">
        <v>819</v>
      </c>
      <c r="AJ3733" t="s">
        <v>668</v>
      </c>
      <c r="AK3733" s="32">
        <v>44916</v>
      </c>
      <c r="AL3733" s="32">
        <v>44916</v>
      </c>
      <c r="AM3733">
        <v>12</v>
      </c>
      <c r="AN3733" t="s">
        <v>51</v>
      </c>
      <c r="AO3733" s="32"/>
      <c r="AP3733" t="s">
        <v>51</v>
      </c>
      <c r="AQ3733" s="32"/>
      <c r="AR3733" t="s">
        <v>51</v>
      </c>
      <c r="AS3733" s="32"/>
      <c r="AT3733" t="s">
        <v>51</v>
      </c>
      <c r="AU3733" t="s">
        <v>58</v>
      </c>
      <c r="AV3733">
        <v>2566</v>
      </c>
    </row>
    <row r="3734" spans="1:48" x14ac:dyDescent="0.25">
      <c r="A3734">
        <v>5</v>
      </c>
      <c r="B3734">
        <v>1</v>
      </c>
      <c r="C3734" t="s">
        <v>179</v>
      </c>
      <c r="D3734" t="s">
        <v>49</v>
      </c>
      <c r="E3734" t="s">
        <v>924</v>
      </c>
      <c r="F3734" s="32">
        <v>44916</v>
      </c>
      <c r="G3734" s="32">
        <v>44916</v>
      </c>
      <c r="H3734" s="32">
        <v>45281</v>
      </c>
      <c r="I3734" t="s">
        <v>51</v>
      </c>
      <c r="J3734" t="s">
        <v>51</v>
      </c>
      <c r="K3734" t="s">
        <v>51</v>
      </c>
      <c r="L3734" t="s">
        <v>51</v>
      </c>
      <c r="M3734">
        <v>1</v>
      </c>
      <c r="N3734" t="s">
        <v>51</v>
      </c>
      <c r="O3734" t="s">
        <v>51</v>
      </c>
      <c r="P3734">
        <v>4</v>
      </c>
      <c r="Q3734">
        <v>12</v>
      </c>
      <c r="R3734" t="s">
        <v>925</v>
      </c>
      <c r="S3734" t="s">
        <v>53</v>
      </c>
      <c r="T3734" s="32">
        <v>44916</v>
      </c>
      <c r="U3734" t="s">
        <v>51</v>
      </c>
      <c r="V3734" s="32"/>
      <c r="W3734" t="s">
        <v>51</v>
      </c>
      <c r="X3734" s="32"/>
      <c r="Y3734" t="s">
        <v>51</v>
      </c>
      <c r="Z3734" s="32"/>
      <c r="AA3734" s="32">
        <v>45065</v>
      </c>
      <c r="AB3734" t="s">
        <v>51</v>
      </c>
      <c r="AC3734" s="32"/>
      <c r="AD3734" t="s">
        <v>51</v>
      </c>
      <c r="AE3734" s="32"/>
      <c r="AF3734" s="32"/>
      <c r="AG3734" s="32"/>
      <c r="AH3734" t="s">
        <v>233</v>
      </c>
      <c r="AI3734" t="s">
        <v>819</v>
      </c>
      <c r="AJ3734" t="s">
        <v>668</v>
      </c>
      <c r="AK3734" s="32">
        <v>44916</v>
      </c>
      <c r="AL3734" s="32">
        <v>44916</v>
      </c>
      <c r="AM3734">
        <v>12</v>
      </c>
      <c r="AN3734" t="s">
        <v>51</v>
      </c>
      <c r="AO3734" s="32"/>
      <c r="AP3734" t="s">
        <v>51</v>
      </c>
      <c r="AQ3734" s="32"/>
      <c r="AR3734" t="s">
        <v>51</v>
      </c>
      <c r="AS3734" s="32"/>
      <c r="AT3734" t="s">
        <v>51</v>
      </c>
      <c r="AU3734" t="s">
        <v>58</v>
      </c>
      <c r="AV3734">
        <v>2566</v>
      </c>
    </row>
    <row r="3735" spans="1:48" x14ac:dyDescent="0.25">
      <c r="A3735">
        <v>5</v>
      </c>
      <c r="B3735">
        <v>1</v>
      </c>
      <c r="C3735" t="s">
        <v>179</v>
      </c>
      <c r="D3735" t="s">
        <v>49</v>
      </c>
      <c r="E3735" t="s">
        <v>924</v>
      </c>
      <c r="F3735" s="32">
        <v>44916</v>
      </c>
      <c r="G3735" s="32">
        <v>44916</v>
      </c>
      <c r="H3735" s="32">
        <v>45281</v>
      </c>
      <c r="I3735" t="s">
        <v>51</v>
      </c>
      <c r="J3735" t="s">
        <v>51</v>
      </c>
      <c r="K3735" t="s">
        <v>51</v>
      </c>
      <c r="L3735" t="s">
        <v>51</v>
      </c>
      <c r="M3735">
        <v>1</v>
      </c>
      <c r="N3735" t="s">
        <v>51</v>
      </c>
      <c r="O3735" t="s">
        <v>51</v>
      </c>
      <c r="P3735">
        <v>4</v>
      </c>
      <c r="Q3735">
        <v>12</v>
      </c>
      <c r="R3735" t="s">
        <v>925</v>
      </c>
      <c r="S3735" t="s">
        <v>53</v>
      </c>
      <c r="T3735" s="32">
        <v>44916</v>
      </c>
      <c r="U3735" t="s">
        <v>51</v>
      </c>
      <c r="V3735" s="32"/>
      <c r="W3735" t="s">
        <v>51</v>
      </c>
      <c r="X3735" s="32"/>
      <c r="Y3735" t="s">
        <v>51</v>
      </c>
      <c r="Z3735" s="32"/>
      <c r="AA3735" s="32">
        <v>45065</v>
      </c>
      <c r="AB3735" t="s">
        <v>51</v>
      </c>
      <c r="AC3735" s="32"/>
      <c r="AD3735" t="s">
        <v>51</v>
      </c>
      <c r="AE3735" s="32"/>
      <c r="AF3735" s="32"/>
      <c r="AG3735" s="32"/>
      <c r="AH3735" t="s">
        <v>233</v>
      </c>
      <c r="AI3735" t="s">
        <v>51</v>
      </c>
      <c r="AJ3735" t="s">
        <v>51</v>
      </c>
      <c r="AK3735" s="32">
        <v>44916</v>
      </c>
      <c r="AL3735" s="32">
        <v>44916</v>
      </c>
      <c r="AM3735">
        <v>12</v>
      </c>
      <c r="AN3735" t="s">
        <v>51</v>
      </c>
      <c r="AO3735" s="32"/>
      <c r="AP3735" t="s">
        <v>51</v>
      </c>
      <c r="AQ3735" s="32"/>
      <c r="AR3735" t="s">
        <v>51</v>
      </c>
      <c r="AS3735" s="32"/>
      <c r="AT3735" t="s">
        <v>51</v>
      </c>
      <c r="AU3735" t="s">
        <v>58</v>
      </c>
      <c r="AV3735">
        <v>2566</v>
      </c>
    </row>
    <row r="3736" spans="1:48" x14ac:dyDescent="0.25">
      <c r="A3736">
        <v>5</v>
      </c>
      <c r="B3736">
        <v>1</v>
      </c>
      <c r="C3736" t="s">
        <v>179</v>
      </c>
      <c r="D3736" t="s">
        <v>49</v>
      </c>
      <c r="E3736" t="s">
        <v>924</v>
      </c>
      <c r="F3736" s="32">
        <v>44916</v>
      </c>
      <c r="G3736" s="32">
        <v>44916</v>
      </c>
      <c r="H3736" s="32">
        <v>45281</v>
      </c>
      <c r="I3736" t="s">
        <v>51</v>
      </c>
      <c r="J3736" t="s">
        <v>51</v>
      </c>
      <c r="K3736" t="s">
        <v>51</v>
      </c>
      <c r="L3736" t="s">
        <v>51</v>
      </c>
      <c r="M3736">
        <v>1</v>
      </c>
      <c r="N3736" t="s">
        <v>51</v>
      </c>
      <c r="O3736" t="s">
        <v>51</v>
      </c>
      <c r="P3736">
        <v>4</v>
      </c>
      <c r="Q3736">
        <v>12</v>
      </c>
      <c r="R3736" t="s">
        <v>925</v>
      </c>
      <c r="S3736" t="s">
        <v>53</v>
      </c>
      <c r="T3736" s="32">
        <v>44916</v>
      </c>
      <c r="U3736" t="s">
        <v>51</v>
      </c>
      <c r="V3736" s="32"/>
      <c r="W3736" t="s">
        <v>51</v>
      </c>
      <c r="X3736" s="32"/>
      <c r="Y3736" t="s">
        <v>51</v>
      </c>
      <c r="Z3736" s="32"/>
      <c r="AA3736" s="32">
        <v>45155</v>
      </c>
      <c r="AB3736" t="s">
        <v>51</v>
      </c>
      <c r="AC3736" s="32"/>
      <c r="AD3736" t="s">
        <v>51</v>
      </c>
      <c r="AE3736" s="32"/>
      <c r="AF3736" s="32"/>
      <c r="AG3736" s="32"/>
      <c r="AH3736" t="s">
        <v>233</v>
      </c>
      <c r="AI3736" t="s">
        <v>51</v>
      </c>
      <c r="AJ3736" t="s">
        <v>51</v>
      </c>
      <c r="AK3736" s="32">
        <v>44916</v>
      </c>
      <c r="AL3736" s="32">
        <v>44916</v>
      </c>
      <c r="AM3736">
        <v>12</v>
      </c>
      <c r="AN3736" t="s">
        <v>51</v>
      </c>
      <c r="AO3736" s="32"/>
      <c r="AP3736" t="s">
        <v>51</v>
      </c>
      <c r="AQ3736" s="32"/>
      <c r="AR3736" t="s">
        <v>51</v>
      </c>
      <c r="AS3736" s="32"/>
      <c r="AT3736" t="s">
        <v>51</v>
      </c>
      <c r="AU3736" t="s">
        <v>58</v>
      </c>
      <c r="AV3736">
        <v>2566</v>
      </c>
    </row>
    <row r="3737" spans="1:48" x14ac:dyDescent="0.25">
      <c r="A3737">
        <v>5</v>
      </c>
      <c r="B3737">
        <v>1</v>
      </c>
      <c r="C3737" t="s">
        <v>179</v>
      </c>
      <c r="D3737" t="s">
        <v>49</v>
      </c>
      <c r="E3737" t="s">
        <v>924</v>
      </c>
      <c r="F3737" s="32">
        <v>44916</v>
      </c>
      <c r="G3737" s="32">
        <v>44916</v>
      </c>
      <c r="H3737" s="32">
        <v>45281</v>
      </c>
      <c r="I3737" t="s">
        <v>51</v>
      </c>
      <c r="J3737" t="s">
        <v>51</v>
      </c>
      <c r="K3737" t="s">
        <v>51</v>
      </c>
      <c r="L3737" t="s">
        <v>51</v>
      </c>
      <c r="M3737">
        <v>1</v>
      </c>
      <c r="N3737" t="s">
        <v>51</v>
      </c>
      <c r="O3737" t="s">
        <v>51</v>
      </c>
      <c r="P3737">
        <v>4</v>
      </c>
      <c r="Q3737">
        <v>12</v>
      </c>
      <c r="R3737" t="s">
        <v>925</v>
      </c>
      <c r="S3737" t="s">
        <v>53</v>
      </c>
      <c r="T3737" s="32">
        <v>44916</v>
      </c>
      <c r="U3737" t="s">
        <v>51</v>
      </c>
      <c r="V3737" s="32"/>
      <c r="W3737" t="s">
        <v>51</v>
      </c>
      <c r="X3737" s="32"/>
      <c r="Y3737" t="s">
        <v>51</v>
      </c>
      <c r="Z3737" s="32"/>
      <c r="AA3737" s="32">
        <v>45155</v>
      </c>
      <c r="AB3737" t="s">
        <v>51</v>
      </c>
      <c r="AC3737" s="32"/>
      <c r="AD3737" t="s">
        <v>51</v>
      </c>
      <c r="AE3737" s="32"/>
      <c r="AF3737" s="32"/>
      <c r="AG3737" s="32"/>
      <c r="AH3737" t="s">
        <v>233</v>
      </c>
      <c r="AI3737" t="s">
        <v>819</v>
      </c>
      <c r="AJ3737" t="s">
        <v>668</v>
      </c>
      <c r="AK3737" s="32">
        <v>44916</v>
      </c>
      <c r="AL3737" s="32">
        <v>44916</v>
      </c>
      <c r="AM3737">
        <v>12</v>
      </c>
      <c r="AN3737" t="s">
        <v>51</v>
      </c>
      <c r="AO3737" s="32"/>
      <c r="AP3737" t="s">
        <v>51</v>
      </c>
      <c r="AQ3737" s="32"/>
      <c r="AR3737" t="s">
        <v>51</v>
      </c>
      <c r="AS3737" s="32"/>
      <c r="AT3737" t="s">
        <v>51</v>
      </c>
      <c r="AU3737" t="s">
        <v>58</v>
      </c>
      <c r="AV3737">
        <v>2566</v>
      </c>
    </row>
    <row r="3738" spans="1:48" x14ac:dyDescent="0.25">
      <c r="A3738">
        <v>5</v>
      </c>
      <c r="B3738">
        <v>1</v>
      </c>
      <c r="C3738" t="s">
        <v>179</v>
      </c>
      <c r="D3738" t="s">
        <v>49</v>
      </c>
      <c r="E3738" t="s">
        <v>924</v>
      </c>
      <c r="F3738" s="32">
        <v>44916</v>
      </c>
      <c r="G3738" s="32">
        <v>44916</v>
      </c>
      <c r="H3738" s="32">
        <v>45281</v>
      </c>
      <c r="I3738" t="s">
        <v>51</v>
      </c>
      <c r="J3738" t="s">
        <v>51</v>
      </c>
      <c r="K3738" t="s">
        <v>51</v>
      </c>
      <c r="L3738" t="s">
        <v>51</v>
      </c>
      <c r="M3738">
        <v>1</v>
      </c>
      <c r="N3738" t="s">
        <v>51</v>
      </c>
      <c r="O3738" t="s">
        <v>51</v>
      </c>
      <c r="P3738">
        <v>4</v>
      </c>
      <c r="Q3738">
        <v>12</v>
      </c>
      <c r="R3738" t="s">
        <v>925</v>
      </c>
      <c r="S3738" t="s">
        <v>53</v>
      </c>
      <c r="T3738" s="32">
        <v>44916</v>
      </c>
      <c r="U3738" t="s">
        <v>51</v>
      </c>
      <c r="V3738" s="32"/>
      <c r="W3738" t="s">
        <v>51</v>
      </c>
      <c r="X3738" s="32"/>
      <c r="Y3738" t="s">
        <v>51</v>
      </c>
      <c r="Z3738" s="32"/>
      <c r="AA3738" s="32">
        <v>45225</v>
      </c>
      <c r="AB3738" t="s">
        <v>51</v>
      </c>
      <c r="AC3738" s="32"/>
      <c r="AD3738" t="s">
        <v>51</v>
      </c>
      <c r="AE3738" s="32"/>
      <c r="AF3738" s="32"/>
      <c r="AG3738" s="32"/>
      <c r="AH3738" t="s">
        <v>233</v>
      </c>
      <c r="AI3738" t="s">
        <v>819</v>
      </c>
      <c r="AJ3738" t="s">
        <v>668</v>
      </c>
      <c r="AK3738" s="32">
        <v>44916</v>
      </c>
      <c r="AL3738" s="32">
        <v>44916</v>
      </c>
      <c r="AM3738">
        <v>12</v>
      </c>
      <c r="AN3738" t="s">
        <v>51</v>
      </c>
      <c r="AO3738" s="32"/>
      <c r="AP3738" t="s">
        <v>51</v>
      </c>
      <c r="AQ3738" s="32"/>
      <c r="AR3738" t="s">
        <v>51</v>
      </c>
      <c r="AS3738" s="32"/>
      <c r="AT3738" t="s">
        <v>51</v>
      </c>
      <c r="AU3738" t="s">
        <v>58</v>
      </c>
      <c r="AV3738">
        <v>2566</v>
      </c>
    </row>
    <row r="3739" spans="1:48" x14ac:dyDescent="0.25">
      <c r="A3739">
        <v>5</v>
      </c>
      <c r="B3739">
        <v>1</v>
      </c>
      <c r="C3739" t="s">
        <v>179</v>
      </c>
      <c r="D3739" t="s">
        <v>49</v>
      </c>
      <c r="E3739" t="s">
        <v>924</v>
      </c>
      <c r="F3739" s="32">
        <v>44916</v>
      </c>
      <c r="G3739" s="32">
        <v>44916</v>
      </c>
      <c r="H3739" s="32">
        <v>45281</v>
      </c>
      <c r="I3739" t="s">
        <v>51</v>
      </c>
      <c r="J3739" t="s">
        <v>51</v>
      </c>
      <c r="K3739" t="s">
        <v>51</v>
      </c>
      <c r="L3739" t="s">
        <v>51</v>
      </c>
      <c r="M3739">
        <v>1</v>
      </c>
      <c r="N3739" t="s">
        <v>51</v>
      </c>
      <c r="O3739" t="s">
        <v>51</v>
      </c>
      <c r="P3739">
        <v>4</v>
      </c>
      <c r="Q3739">
        <v>12</v>
      </c>
      <c r="R3739" t="s">
        <v>925</v>
      </c>
      <c r="S3739" t="s">
        <v>53</v>
      </c>
      <c r="T3739" s="32">
        <v>44916</v>
      </c>
      <c r="U3739" t="s">
        <v>51</v>
      </c>
      <c r="V3739" s="32"/>
      <c r="W3739" t="s">
        <v>51</v>
      </c>
      <c r="X3739" s="32"/>
      <c r="Y3739" t="s">
        <v>51</v>
      </c>
      <c r="Z3739" s="32"/>
      <c r="AA3739" s="32">
        <v>45225</v>
      </c>
      <c r="AB3739" t="s">
        <v>51</v>
      </c>
      <c r="AC3739" s="32"/>
      <c r="AD3739" t="s">
        <v>51</v>
      </c>
      <c r="AE3739" s="32"/>
      <c r="AF3739" s="32"/>
      <c r="AG3739" s="32"/>
      <c r="AH3739" t="s">
        <v>233</v>
      </c>
      <c r="AI3739" t="s">
        <v>51</v>
      </c>
      <c r="AJ3739" t="s">
        <v>51</v>
      </c>
      <c r="AK3739" s="32">
        <v>44916</v>
      </c>
      <c r="AL3739" s="32">
        <v>44916</v>
      </c>
      <c r="AM3739">
        <v>12</v>
      </c>
      <c r="AN3739" t="s">
        <v>51</v>
      </c>
      <c r="AO3739" s="32"/>
      <c r="AP3739" t="s">
        <v>51</v>
      </c>
      <c r="AQ3739" s="32"/>
      <c r="AR3739" t="s">
        <v>51</v>
      </c>
      <c r="AS3739" s="32"/>
      <c r="AT3739" t="s">
        <v>51</v>
      </c>
      <c r="AU3739" t="s">
        <v>58</v>
      </c>
      <c r="AV3739">
        <v>2566</v>
      </c>
    </row>
    <row r="3740" spans="1:48" x14ac:dyDescent="0.25">
      <c r="A3740">
        <v>8</v>
      </c>
      <c r="B3740">
        <v>10</v>
      </c>
      <c r="C3740" t="s">
        <v>799</v>
      </c>
      <c r="D3740" t="s">
        <v>49</v>
      </c>
      <c r="E3740" t="s">
        <v>926</v>
      </c>
      <c r="F3740" s="32">
        <v>44916</v>
      </c>
      <c r="G3740" s="32">
        <v>44916</v>
      </c>
      <c r="H3740" s="32">
        <v>45281</v>
      </c>
      <c r="I3740" t="s">
        <v>51</v>
      </c>
      <c r="J3740" t="s">
        <v>51</v>
      </c>
      <c r="K3740" t="s">
        <v>51</v>
      </c>
      <c r="L3740" t="s">
        <v>51</v>
      </c>
      <c r="M3740">
        <v>1</v>
      </c>
      <c r="N3740" t="s">
        <v>51</v>
      </c>
      <c r="O3740" t="s">
        <v>51</v>
      </c>
      <c r="P3740">
        <v>4</v>
      </c>
      <c r="Q3740">
        <v>30</v>
      </c>
      <c r="R3740" t="s">
        <v>418</v>
      </c>
      <c r="S3740" t="s">
        <v>65</v>
      </c>
      <c r="T3740" s="32"/>
      <c r="U3740" t="s">
        <v>66</v>
      </c>
      <c r="V3740" s="32">
        <v>44925</v>
      </c>
      <c r="W3740" t="s">
        <v>51</v>
      </c>
      <c r="X3740" s="32"/>
      <c r="Y3740" t="s">
        <v>51</v>
      </c>
      <c r="Z3740" s="32"/>
      <c r="AA3740" s="32">
        <v>44999</v>
      </c>
      <c r="AB3740" t="s">
        <v>51</v>
      </c>
      <c r="AC3740" s="32"/>
      <c r="AD3740" t="s">
        <v>51</v>
      </c>
      <c r="AE3740" s="32"/>
      <c r="AF3740" s="32"/>
      <c r="AG3740" s="32"/>
      <c r="AH3740" t="s">
        <v>51</v>
      </c>
      <c r="AI3740" t="s">
        <v>51</v>
      </c>
      <c r="AJ3740" t="s">
        <v>51</v>
      </c>
      <c r="AK3740" s="32"/>
      <c r="AL3740" s="32"/>
      <c r="AM3740">
        <v>30</v>
      </c>
      <c r="AN3740" t="s">
        <v>51</v>
      </c>
      <c r="AO3740" s="32"/>
      <c r="AP3740" t="s">
        <v>51</v>
      </c>
      <c r="AQ3740" s="32"/>
      <c r="AR3740" t="s">
        <v>51</v>
      </c>
      <c r="AS3740" s="32"/>
      <c r="AT3740" t="s">
        <v>51</v>
      </c>
      <c r="AU3740" t="s">
        <v>58</v>
      </c>
      <c r="AV3740">
        <v>2566</v>
      </c>
    </row>
    <row r="3741" spans="1:48" x14ac:dyDescent="0.25">
      <c r="A3741">
        <v>8</v>
      </c>
      <c r="B3741">
        <v>10</v>
      </c>
      <c r="C3741" t="s">
        <v>799</v>
      </c>
      <c r="D3741" t="s">
        <v>49</v>
      </c>
      <c r="E3741" t="s">
        <v>926</v>
      </c>
      <c r="F3741" s="32">
        <v>44916</v>
      </c>
      <c r="G3741" s="32">
        <v>44916</v>
      </c>
      <c r="H3741" s="32">
        <v>45281</v>
      </c>
      <c r="I3741" t="s">
        <v>51</v>
      </c>
      <c r="J3741" t="s">
        <v>51</v>
      </c>
      <c r="K3741" t="s">
        <v>51</v>
      </c>
      <c r="L3741" t="s">
        <v>51</v>
      </c>
      <c r="M3741">
        <v>1</v>
      </c>
      <c r="N3741" t="s">
        <v>51</v>
      </c>
      <c r="O3741" t="s">
        <v>51</v>
      </c>
      <c r="P3741">
        <v>4</v>
      </c>
      <c r="Q3741">
        <v>30</v>
      </c>
      <c r="R3741" t="s">
        <v>418</v>
      </c>
      <c r="S3741" t="s">
        <v>65</v>
      </c>
      <c r="T3741" s="32"/>
      <c r="U3741" t="s">
        <v>66</v>
      </c>
      <c r="V3741" s="32">
        <v>44925</v>
      </c>
      <c r="W3741" t="s">
        <v>51</v>
      </c>
      <c r="X3741" s="32"/>
      <c r="Y3741" t="s">
        <v>51</v>
      </c>
      <c r="Z3741" s="32"/>
      <c r="AA3741" s="32">
        <v>45090</v>
      </c>
      <c r="AB3741" t="s">
        <v>51</v>
      </c>
      <c r="AC3741" s="32"/>
      <c r="AD3741" t="s">
        <v>51</v>
      </c>
      <c r="AE3741" s="32"/>
      <c r="AF3741" s="32"/>
      <c r="AG3741" s="32"/>
      <c r="AH3741" t="s">
        <v>51</v>
      </c>
      <c r="AI3741" t="s">
        <v>51</v>
      </c>
      <c r="AJ3741" t="s">
        <v>51</v>
      </c>
      <c r="AK3741" s="32"/>
      <c r="AL3741" s="32"/>
      <c r="AM3741">
        <v>30</v>
      </c>
      <c r="AN3741" t="s">
        <v>51</v>
      </c>
      <c r="AO3741" s="32"/>
      <c r="AP3741" t="s">
        <v>51</v>
      </c>
      <c r="AQ3741" s="32"/>
      <c r="AR3741" t="s">
        <v>51</v>
      </c>
      <c r="AS3741" s="32"/>
      <c r="AT3741" t="s">
        <v>51</v>
      </c>
      <c r="AU3741" t="s">
        <v>58</v>
      </c>
      <c r="AV3741">
        <v>2566</v>
      </c>
    </row>
    <row r="3742" spans="1:48" x14ac:dyDescent="0.25">
      <c r="A3742">
        <v>8</v>
      </c>
      <c r="B3742">
        <v>10</v>
      </c>
      <c r="C3742" t="s">
        <v>799</v>
      </c>
      <c r="D3742" t="s">
        <v>49</v>
      </c>
      <c r="E3742" t="s">
        <v>926</v>
      </c>
      <c r="F3742" s="32">
        <v>44916</v>
      </c>
      <c r="G3742" s="32">
        <v>44916</v>
      </c>
      <c r="H3742" s="32">
        <v>45281</v>
      </c>
      <c r="I3742" t="s">
        <v>51</v>
      </c>
      <c r="J3742" t="s">
        <v>51</v>
      </c>
      <c r="K3742" t="s">
        <v>51</v>
      </c>
      <c r="L3742" t="s">
        <v>51</v>
      </c>
      <c r="M3742">
        <v>1</v>
      </c>
      <c r="N3742" t="s">
        <v>51</v>
      </c>
      <c r="O3742" t="s">
        <v>51</v>
      </c>
      <c r="P3742">
        <v>4</v>
      </c>
      <c r="Q3742">
        <v>30</v>
      </c>
      <c r="R3742" t="s">
        <v>418</v>
      </c>
      <c r="S3742" t="s">
        <v>65</v>
      </c>
      <c r="T3742" s="32"/>
      <c r="U3742" t="s">
        <v>66</v>
      </c>
      <c r="V3742" s="32">
        <v>44925</v>
      </c>
      <c r="W3742" t="s">
        <v>51</v>
      </c>
      <c r="X3742" s="32"/>
      <c r="Y3742" t="s">
        <v>51</v>
      </c>
      <c r="Z3742" s="32"/>
      <c r="AA3742" s="32">
        <v>45181</v>
      </c>
      <c r="AB3742" t="s">
        <v>51</v>
      </c>
      <c r="AC3742" s="32"/>
      <c r="AD3742" t="s">
        <v>51</v>
      </c>
      <c r="AE3742" s="32"/>
      <c r="AF3742" s="32"/>
      <c r="AG3742" s="32"/>
      <c r="AH3742" t="s">
        <v>51</v>
      </c>
      <c r="AI3742" t="s">
        <v>51</v>
      </c>
      <c r="AJ3742" t="s">
        <v>51</v>
      </c>
      <c r="AK3742" s="32"/>
      <c r="AL3742" s="32"/>
      <c r="AM3742">
        <v>30</v>
      </c>
      <c r="AN3742" t="s">
        <v>51</v>
      </c>
      <c r="AO3742" s="32"/>
      <c r="AP3742" t="s">
        <v>51</v>
      </c>
      <c r="AQ3742" s="32"/>
      <c r="AR3742" t="s">
        <v>51</v>
      </c>
      <c r="AS3742" s="32"/>
      <c r="AT3742" t="s">
        <v>51</v>
      </c>
      <c r="AU3742" t="s">
        <v>58</v>
      </c>
      <c r="AV3742">
        <v>2566</v>
      </c>
    </row>
    <row r="3743" spans="1:48" x14ac:dyDescent="0.25">
      <c r="A3743">
        <v>8</v>
      </c>
      <c r="B3743">
        <v>10</v>
      </c>
      <c r="C3743" t="s">
        <v>799</v>
      </c>
      <c r="D3743" t="s">
        <v>49</v>
      </c>
      <c r="E3743" t="s">
        <v>926</v>
      </c>
      <c r="F3743" s="32">
        <v>44916</v>
      </c>
      <c r="G3743" s="32">
        <v>44916</v>
      </c>
      <c r="H3743" s="32">
        <v>45281</v>
      </c>
      <c r="I3743" t="s">
        <v>51</v>
      </c>
      <c r="J3743" t="s">
        <v>51</v>
      </c>
      <c r="K3743" t="s">
        <v>51</v>
      </c>
      <c r="L3743" t="s">
        <v>51</v>
      </c>
      <c r="M3743">
        <v>1</v>
      </c>
      <c r="N3743" t="s">
        <v>51</v>
      </c>
      <c r="O3743" t="s">
        <v>51</v>
      </c>
      <c r="P3743">
        <v>4</v>
      </c>
      <c r="Q3743">
        <v>30</v>
      </c>
      <c r="R3743" t="s">
        <v>418</v>
      </c>
      <c r="S3743" t="s">
        <v>65</v>
      </c>
      <c r="T3743" s="32"/>
      <c r="U3743" t="s">
        <v>66</v>
      </c>
      <c r="V3743" s="32">
        <v>44925</v>
      </c>
      <c r="W3743" t="s">
        <v>51</v>
      </c>
      <c r="X3743" s="32"/>
      <c r="Y3743" t="s">
        <v>51</v>
      </c>
      <c r="Z3743" s="32"/>
      <c r="AA3743" s="32">
        <v>45272</v>
      </c>
      <c r="AB3743" t="s">
        <v>51</v>
      </c>
      <c r="AC3743" s="32"/>
      <c r="AD3743" t="s">
        <v>51</v>
      </c>
      <c r="AE3743" s="32"/>
      <c r="AF3743" s="32"/>
      <c r="AG3743" s="32"/>
      <c r="AH3743" t="s">
        <v>51</v>
      </c>
      <c r="AI3743" t="s">
        <v>51</v>
      </c>
      <c r="AJ3743" t="s">
        <v>51</v>
      </c>
      <c r="AK3743" s="32"/>
      <c r="AL3743" s="32"/>
      <c r="AM3743">
        <v>30</v>
      </c>
      <c r="AN3743" t="s">
        <v>51</v>
      </c>
      <c r="AO3743" s="32"/>
      <c r="AP3743" t="s">
        <v>51</v>
      </c>
      <c r="AQ3743" s="32"/>
      <c r="AR3743" t="s">
        <v>51</v>
      </c>
      <c r="AS3743" s="32"/>
      <c r="AT3743" t="s">
        <v>51</v>
      </c>
      <c r="AU3743" t="s">
        <v>58</v>
      </c>
      <c r="AV3743">
        <v>2566</v>
      </c>
    </row>
    <row r="3744" spans="1:48" x14ac:dyDescent="0.25">
      <c r="A3744">
        <v>3</v>
      </c>
      <c r="B3744">
        <v>13</v>
      </c>
      <c r="C3744" t="s">
        <v>669</v>
      </c>
      <c r="D3744" t="s">
        <v>49</v>
      </c>
      <c r="E3744" t="s">
        <v>927</v>
      </c>
      <c r="F3744" s="32">
        <v>44917</v>
      </c>
      <c r="G3744" s="32">
        <v>44916</v>
      </c>
      <c r="H3744" s="32">
        <v>45647</v>
      </c>
      <c r="I3744" t="s">
        <v>51</v>
      </c>
      <c r="J3744" t="s">
        <v>51</v>
      </c>
      <c r="K3744" t="s">
        <v>51</v>
      </c>
      <c r="L3744" t="s">
        <v>51</v>
      </c>
      <c r="M3744">
        <v>2</v>
      </c>
      <c r="N3744" t="s">
        <v>51</v>
      </c>
      <c r="O3744" t="s">
        <v>51</v>
      </c>
      <c r="P3744">
        <v>8</v>
      </c>
      <c r="Q3744">
        <v>12</v>
      </c>
      <c r="R3744" t="s">
        <v>928</v>
      </c>
      <c r="S3744" t="s">
        <v>53</v>
      </c>
      <c r="T3744" s="32">
        <v>44921</v>
      </c>
      <c r="U3744" t="s">
        <v>51</v>
      </c>
      <c r="V3744" s="32"/>
      <c r="W3744" t="s">
        <v>51</v>
      </c>
      <c r="X3744" s="32"/>
      <c r="Y3744" t="s">
        <v>51</v>
      </c>
      <c r="Z3744" s="32"/>
      <c r="AA3744" s="32">
        <v>45007</v>
      </c>
      <c r="AB3744" t="s">
        <v>51</v>
      </c>
      <c r="AC3744" s="32"/>
      <c r="AD3744" t="s">
        <v>51</v>
      </c>
      <c r="AE3744" s="32"/>
      <c r="AF3744" s="32"/>
      <c r="AG3744" s="32"/>
      <c r="AH3744" t="s">
        <v>139</v>
      </c>
      <c r="AI3744" t="s">
        <v>929</v>
      </c>
      <c r="AJ3744" t="s">
        <v>930</v>
      </c>
      <c r="AK3744" s="32">
        <v>44979</v>
      </c>
      <c r="AL3744" s="32">
        <v>44979</v>
      </c>
      <c r="AM3744">
        <v>12</v>
      </c>
      <c r="AN3744" t="s">
        <v>51</v>
      </c>
      <c r="AO3744" s="32"/>
      <c r="AP3744" t="s">
        <v>51</v>
      </c>
      <c r="AQ3744" s="32"/>
      <c r="AR3744" t="s">
        <v>51</v>
      </c>
      <c r="AS3744" s="32"/>
      <c r="AT3744" t="s">
        <v>51</v>
      </c>
      <c r="AU3744" t="s">
        <v>58</v>
      </c>
      <c r="AV3744">
        <v>2566</v>
      </c>
    </row>
    <row r="3745" spans="1:48" x14ac:dyDescent="0.25">
      <c r="A3745">
        <v>3</v>
      </c>
      <c r="B3745">
        <v>13</v>
      </c>
      <c r="C3745" t="s">
        <v>669</v>
      </c>
      <c r="D3745" t="s">
        <v>49</v>
      </c>
      <c r="E3745" t="s">
        <v>927</v>
      </c>
      <c r="F3745" s="32">
        <v>44917</v>
      </c>
      <c r="G3745" s="32">
        <v>44916</v>
      </c>
      <c r="H3745" s="32">
        <v>45647</v>
      </c>
      <c r="I3745" t="s">
        <v>51</v>
      </c>
      <c r="J3745" t="s">
        <v>51</v>
      </c>
      <c r="K3745" t="s">
        <v>51</v>
      </c>
      <c r="L3745" t="s">
        <v>51</v>
      </c>
      <c r="M3745">
        <v>2</v>
      </c>
      <c r="N3745" t="s">
        <v>51</v>
      </c>
      <c r="O3745" t="s">
        <v>51</v>
      </c>
      <c r="P3745">
        <v>8</v>
      </c>
      <c r="Q3745">
        <v>12</v>
      </c>
      <c r="R3745" t="s">
        <v>928</v>
      </c>
      <c r="S3745" t="s">
        <v>53</v>
      </c>
      <c r="T3745" s="32">
        <v>44921</v>
      </c>
      <c r="U3745" t="s">
        <v>51</v>
      </c>
      <c r="V3745" s="32"/>
      <c r="W3745" t="s">
        <v>51</v>
      </c>
      <c r="X3745" s="32"/>
      <c r="Y3745" t="s">
        <v>51</v>
      </c>
      <c r="Z3745" s="32"/>
      <c r="AA3745" s="32">
        <v>45007</v>
      </c>
      <c r="AB3745" t="s">
        <v>51</v>
      </c>
      <c r="AC3745" s="32"/>
      <c r="AD3745" t="s">
        <v>51</v>
      </c>
      <c r="AE3745" s="32"/>
      <c r="AF3745" s="32"/>
      <c r="AG3745" s="32"/>
      <c r="AH3745" t="s">
        <v>233</v>
      </c>
      <c r="AI3745" t="s">
        <v>51</v>
      </c>
      <c r="AJ3745" t="s">
        <v>51</v>
      </c>
      <c r="AK3745" s="32">
        <v>44921</v>
      </c>
      <c r="AL3745" s="32">
        <v>44921</v>
      </c>
      <c r="AM3745">
        <v>12</v>
      </c>
      <c r="AN3745" t="s">
        <v>51</v>
      </c>
      <c r="AO3745" s="32"/>
      <c r="AP3745" t="s">
        <v>51</v>
      </c>
      <c r="AQ3745" s="32"/>
      <c r="AR3745" t="s">
        <v>51</v>
      </c>
      <c r="AS3745" s="32"/>
      <c r="AT3745" t="s">
        <v>51</v>
      </c>
      <c r="AU3745" t="s">
        <v>58</v>
      </c>
      <c r="AV3745">
        <v>2566</v>
      </c>
    </row>
    <row r="3746" spans="1:48" x14ac:dyDescent="0.25">
      <c r="A3746">
        <v>3</v>
      </c>
      <c r="B3746">
        <v>13</v>
      </c>
      <c r="C3746" t="s">
        <v>669</v>
      </c>
      <c r="D3746" t="s">
        <v>49</v>
      </c>
      <c r="E3746" t="s">
        <v>927</v>
      </c>
      <c r="F3746" s="32">
        <v>44917</v>
      </c>
      <c r="G3746" s="32">
        <v>44916</v>
      </c>
      <c r="H3746" s="32">
        <v>45647</v>
      </c>
      <c r="I3746" t="s">
        <v>51</v>
      </c>
      <c r="J3746" t="s">
        <v>51</v>
      </c>
      <c r="K3746" t="s">
        <v>51</v>
      </c>
      <c r="L3746" t="s">
        <v>51</v>
      </c>
      <c r="M3746">
        <v>2</v>
      </c>
      <c r="N3746" t="s">
        <v>51</v>
      </c>
      <c r="O3746" t="s">
        <v>51</v>
      </c>
      <c r="P3746">
        <v>8</v>
      </c>
      <c r="Q3746">
        <v>12</v>
      </c>
      <c r="R3746" t="s">
        <v>928</v>
      </c>
      <c r="S3746" t="s">
        <v>53</v>
      </c>
      <c r="T3746" s="32">
        <v>44921</v>
      </c>
      <c r="U3746" t="s">
        <v>51</v>
      </c>
      <c r="V3746" s="32"/>
      <c r="W3746" t="s">
        <v>51</v>
      </c>
      <c r="X3746" s="32"/>
      <c r="Y3746" t="s">
        <v>51</v>
      </c>
      <c r="Z3746" s="32"/>
      <c r="AA3746" s="32">
        <v>45007</v>
      </c>
      <c r="AB3746" t="s">
        <v>51</v>
      </c>
      <c r="AC3746" s="32"/>
      <c r="AD3746" t="s">
        <v>51</v>
      </c>
      <c r="AE3746" s="32"/>
      <c r="AF3746" s="32"/>
      <c r="AG3746" s="32"/>
      <c r="AH3746" t="s">
        <v>233</v>
      </c>
      <c r="AI3746" t="s">
        <v>233</v>
      </c>
      <c r="AJ3746" t="s">
        <v>679</v>
      </c>
      <c r="AK3746" s="32">
        <v>44921</v>
      </c>
      <c r="AL3746" s="32">
        <v>44921</v>
      </c>
      <c r="AM3746">
        <v>12</v>
      </c>
      <c r="AN3746" t="s">
        <v>51</v>
      </c>
      <c r="AO3746" s="32"/>
      <c r="AP3746" t="s">
        <v>51</v>
      </c>
      <c r="AQ3746" s="32"/>
      <c r="AR3746" t="s">
        <v>51</v>
      </c>
      <c r="AS3746" s="32"/>
      <c r="AT3746" t="s">
        <v>51</v>
      </c>
      <c r="AU3746" t="s">
        <v>58</v>
      </c>
      <c r="AV3746">
        <v>2566</v>
      </c>
    </row>
    <row r="3747" spans="1:48" x14ac:dyDescent="0.25">
      <c r="A3747">
        <v>3</v>
      </c>
      <c r="B3747">
        <v>13</v>
      </c>
      <c r="C3747" t="s">
        <v>669</v>
      </c>
      <c r="D3747" t="s">
        <v>49</v>
      </c>
      <c r="E3747" t="s">
        <v>927</v>
      </c>
      <c r="F3747" s="32">
        <v>44917</v>
      </c>
      <c r="G3747" s="32">
        <v>44916</v>
      </c>
      <c r="H3747" s="32">
        <v>45647</v>
      </c>
      <c r="I3747" t="s">
        <v>51</v>
      </c>
      <c r="J3747" t="s">
        <v>51</v>
      </c>
      <c r="K3747" t="s">
        <v>51</v>
      </c>
      <c r="L3747" t="s">
        <v>51</v>
      </c>
      <c r="M3747">
        <v>2</v>
      </c>
      <c r="N3747" t="s">
        <v>51</v>
      </c>
      <c r="O3747" t="s">
        <v>51</v>
      </c>
      <c r="P3747">
        <v>8</v>
      </c>
      <c r="Q3747">
        <v>12</v>
      </c>
      <c r="R3747" t="s">
        <v>928</v>
      </c>
      <c r="S3747" t="s">
        <v>53</v>
      </c>
      <c r="T3747" s="32">
        <v>44921</v>
      </c>
      <c r="U3747" t="s">
        <v>51</v>
      </c>
      <c r="V3747" s="32"/>
      <c r="W3747" t="s">
        <v>51</v>
      </c>
      <c r="X3747" s="32"/>
      <c r="Y3747" t="s">
        <v>51</v>
      </c>
      <c r="Z3747" s="32"/>
      <c r="AA3747" s="32">
        <v>45098</v>
      </c>
      <c r="AB3747" t="s">
        <v>51</v>
      </c>
      <c r="AC3747" s="32"/>
      <c r="AD3747" t="s">
        <v>51</v>
      </c>
      <c r="AE3747" s="32"/>
      <c r="AF3747" s="32"/>
      <c r="AG3747" s="32"/>
      <c r="AH3747" t="s">
        <v>233</v>
      </c>
      <c r="AI3747" t="s">
        <v>233</v>
      </c>
      <c r="AJ3747" t="s">
        <v>679</v>
      </c>
      <c r="AK3747" s="32">
        <v>44921</v>
      </c>
      <c r="AL3747" s="32">
        <v>44921</v>
      </c>
      <c r="AM3747">
        <v>12</v>
      </c>
      <c r="AN3747" t="s">
        <v>51</v>
      </c>
      <c r="AO3747" s="32"/>
      <c r="AP3747" t="s">
        <v>51</v>
      </c>
      <c r="AQ3747" s="32"/>
      <c r="AR3747" t="s">
        <v>51</v>
      </c>
      <c r="AS3747" s="32"/>
      <c r="AT3747" t="s">
        <v>51</v>
      </c>
      <c r="AU3747" t="s">
        <v>58</v>
      </c>
      <c r="AV3747">
        <v>2566</v>
      </c>
    </row>
    <row r="3748" spans="1:48" x14ac:dyDescent="0.25">
      <c r="A3748">
        <v>3</v>
      </c>
      <c r="B3748">
        <v>13</v>
      </c>
      <c r="C3748" t="s">
        <v>669</v>
      </c>
      <c r="D3748" t="s">
        <v>49</v>
      </c>
      <c r="E3748" t="s">
        <v>927</v>
      </c>
      <c r="F3748" s="32">
        <v>44917</v>
      </c>
      <c r="G3748" s="32">
        <v>44916</v>
      </c>
      <c r="H3748" s="32">
        <v>45647</v>
      </c>
      <c r="I3748" t="s">
        <v>51</v>
      </c>
      <c r="J3748" t="s">
        <v>51</v>
      </c>
      <c r="K3748" t="s">
        <v>51</v>
      </c>
      <c r="L3748" t="s">
        <v>51</v>
      </c>
      <c r="M3748">
        <v>2</v>
      </c>
      <c r="N3748" t="s">
        <v>51</v>
      </c>
      <c r="O3748" t="s">
        <v>51</v>
      </c>
      <c r="P3748">
        <v>8</v>
      </c>
      <c r="Q3748">
        <v>12</v>
      </c>
      <c r="R3748" t="s">
        <v>928</v>
      </c>
      <c r="S3748" t="s">
        <v>53</v>
      </c>
      <c r="T3748" s="32">
        <v>44921</v>
      </c>
      <c r="U3748" t="s">
        <v>51</v>
      </c>
      <c r="V3748" s="32"/>
      <c r="W3748" t="s">
        <v>51</v>
      </c>
      <c r="X3748" s="32"/>
      <c r="Y3748" t="s">
        <v>51</v>
      </c>
      <c r="Z3748" s="32"/>
      <c r="AA3748" s="32">
        <v>45098</v>
      </c>
      <c r="AB3748" t="s">
        <v>51</v>
      </c>
      <c r="AC3748" s="32"/>
      <c r="AD3748" t="s">
        <v>51</v>
      </c>
      <c r="AE3748" s="32"/>
      <c r="AF3748" s="32"/>
      <c r="AG3748" s="32"/>
      <c r="AH3748" t="s">
        <v>233</v>
      </c>
      <c r="AI3748" t="s">
        <v>51</v>
      </c>
      <c r="AJ3748" t="s">
        <v>51</v>
      </c>
      <c r="AK3748" s="32">
        <v>44921</v>
      </c>
      <c r="AL3748" s="32">
        <v>44921</v>
      </c>
      <c r="AM3748">
        <v>12</v>
      </c>
      <c r="AN3748" t="s">
        <v>51</v>
      </c>
      <c r="AO3748" s="32"/>
      <c r="AP3748" t="s">
        <v>51</v>
      </c>
      <c r="AQ3748" s="32"/>
      <c r="AR3748" t="s">
        <v>51</v>
      </c>
      <c r="AS3748" s="32"/>
      <c r="AT3748" t="s">
        <v>51</v>
      </c>
      <c r="AU3748" t="s">
        <v>58</v>
      </c>
      <c r="AV3748">
        <v>2566</v>
      </c>
    </row>
    <row r="3749" spans="1:48" x14ac:dyDescent="0.25">
      <c r="A3749">
        <v>3</v>
      </c>
      <c r="B3749">
        <v>13</v>
      </c>
      <c r="C3749" t="s">
        <v>669</v>
      </c>
      <c r="D3749" t="s">
        <v>49</v>
      </c>
      <c r="E3749" t="s">
        <v>927</v>
      </c>
      <c r="F3749" s="32">
        <v>44917</v>
      </c>
      <c r="G3749" s="32">
        <v>44916</v>
      </c>
      <c r="H3749" s="32">
        <v>45647</v>
      </c>
      <c r="I3749" t="s">
        <v>51</v>
      </c>
      <c r="J3749" t="s">
        <v>51</v>
      </c>
      <c r="K3749" t="s">
        <v>51</v>
      </c>
      <c r="L3749" t="s">
        <v>51</v>
      </c>
      <c r="M3749">
        <v>2</v>
      </c>
      <c r="N3749" t="s">
        <v>51</v>
      </c>
      <c r="O3749" t="s">
        <v>51</v>
      </c>
      <c r="P3749">
        <v>8</v>
      </c>
      <c r="Q3749">
        <v>12</v>
      </c>
      <c r="R3749" t="s">
        <v>928</v>
      </c>
      <c r="S3749" t="s">
        <v>53</v>
      </c>
      <c r="T3749" s="32">
        <v>44921</v>
      </c>
      <c r="U3749" t="s">
        <v>51</v>
      </c>
      <c r="V3749" s="32"/>
      <c r="W3749" t="s">
        <v>51</v>
      </c>
      <c r="X3749" s="32"/>
      <c r="Y3749" t="s">
        <v>51</v>
      </c>
      <c r="Z3749" s="32"/>
      <c r="AA3749" s="32">
        <v>45098</v>
      </c>
      <c r="AB3749" t="s">
        <v>51</v>
      </c>
      <c r="AC3749" s="32"/>
      <c r="AD3749" t="s">
        <v>51</v>
      </c>
      <c r="AE3749" s="32"/>
      <c r="AF3749" s="32"/>
      <c r="AG3749" s="32"/>
      <c r="AH3749" t="s">
        <v>139</v>
      </c>
      <c r="AI3749" t="s">
        <v>929</v>
      </c>
      <c r="AJ3749" t="s">
        <v>930</v>
      </c>
      <c r="AK3749" s="32">
        <v>44979</v>
      </c>
      <c r="AL3749" s="32">
        <v>44979</v>
      </c>
      <c r="AM3749">
        <v>12</v>
      </c>
      <c r="AN3749" t="s">
        <v>51</v>
      </c>
      <c r="AO3749" s="32"/>
      <c r="AP3749" t="s">
        <v>51</v>
      </c>
      <c r="AQ3749" s="32"/>
      <c r="AR3749" t="s">
        <v>51</v>
      </c>
      <c r="AS3749" s="32"/>
      <c r="AT3749" t="s">
        <v>51</v>
      </c>
      <c r="AU3749" t="s">
        <v>58</v>
      </c>
      <c r="AV3749">
        <v>2566</v>
      </c>
    </row>
    <row r="3750" spans="1:48" x14ac:dyDescent="0.25">
      <c r="A3750">
        <v>3</v>
      </c>
      <c r="B3750">
        <v>13</v>
      </c>
      <c r="C3750" t="s">
        <v>669</v>
      </c>
      <c r="D3750" t="s">
        <v>49</v>
      </c>
      <c r="E3750" t="s">
        <v>927</v>
      </c>
      <c r="F3750" s="32">
        <v>44917</v>
      </c>
      <c r="G3750" s="32">
        <v>44916</v>
      </c>
      <c r="H3750" s="32">
        <v>45647</v>
      </c>
      <c r="I3750" t="s">
        <v>51</v>
      </c>
      <c r="J3750" t="s">
        <v>51</v>
      </c>
      <c r="K3750" t="s">
        <v>51</v>
      </c>
      <c r="L3750" t="s">
        <v>51</v>
      </c>
      <c r="M3750">
        <v>2</v>
      </c>
      <c r="N3750" t="s">
        <v>51</v>
      </c>
      <c r="O3750" t="s">
        <v>51</v>
      </c>
      <c r="P3750">
        <v>8</v>
      </c>
      <c r="Q3750">
        <v>12</v>
      </c>
      <c r="R3750" t="s">
        <v>928</v>
      </c>
      <c r="S3750" t="s">
        <v>53</v>
      </c>
      <c r="T3750" s="32">
        <v>44921</v>
      </c>
      <c r="U3750" t="s">
        <v>51</v>
      </c>
      <c r="V3750" s="32"/>
      <c r="W3750" t="s">
        <v>51</v>
      </c>
      <c r="X3750" s="32"/>
      <c r="Y3750" t="s">
        <v>51</v>
      </c>
      <c r="Z3750" s="32"/>
      <c r="AA3750" s="32">
        <v>45187</v>
      </c>
      <c r="AB3750" t="s">
        <v>51</v>
      </c>
      <c r="AC3750" s="32"/>
      <c r="AD3750" t="s">
        <v>51</v>
      </c>
      <c r="AE3750" s="32"/>
      <c r="AF3750" s="32"/>
      <c r="AG3750" s="32"/>
      <c r="AH3750" t="s">
        <v>139</v>
      </c>
      <c r="AI3750" t="s">
        <v>929</v>
      </c>
      <c r="AJ3750" t="s">
        <v>930</v>
      </c>
      <c r="AK3750" s="32">
        <v>44979</v>
      </c>
      <c r="AL3750" s="32">
        <v>44979</v>
      </c>
      <c r="AM3750">
        <v>12</v>
      </c>
      <c r="AN3750" t="s">
        <v>51</v>
      </c>
      <c r="AO3750" s="32"/>
      <c r="AP3750" t="s">
        <v>51</v>
      </c>
      <c r="AQ3750" s="32"/>
      <c r="AR3750" t="s">
        <v>51</v>
      </c>
      <c r="AS3750" s="32"/>
      <c r="AT3750" t="s">
        <v>51</v>
      </c>
      <c r="AU3750" t="s">
        <v>58</v>
      </c>
      <c r="AV3750">
        <v>2566</v>
      </c>
    </row>
    <row r="3751" spans="1:48" x14ac:dyDescent="0.25">
      <c r="A3751">
        <v>3</v>
      </c>
      <c r="B3751">
        <v>13</v>
      </c>
      <c r="C3751" t="s">
        <v>669</v>
      </c>
      <c r="D3751" t="s">
        <v>49</v>
      </c>
      <c r="E3751" t="s">
        <v>927</v>
      </c>
      <c r="F3751" s="32">
        <v>44917</v>
      </c>
      <c r="G3751" s="32">
        <v>44916</v>
      </c>
      <c r="H3751" s="32">
        <v>45647</v>
      </c>
      <c r="I3751" t="s">
        <v>51</v>
      </c>
      <c r="J3751" t="s">
        <v>51</v>
      </c>
      <c r="K3751" t="s">
        <v>51</v>
      </c>
      <c r="L3751" t="s">
        <v>51</v>
      </c>
      <c r="M3751">
        <v>2</v>
      </c>
      <c r="N3751" t="s">
        <v>51</v>
      </c>
      <c r="O3751" t="s">
        <v>51</v>
      </c>
      <c r="P3751">
        <v>8</v>
      </c>
      <c r="Q3751">
        <v>12</v>
      </c>
      <c r="R3751" t="s">
        <v>928</v>
      </c>
      <c r="S3751" t="s">
        <v>53</v>
      </c>
      <c r="T3751" s="32">
        <v>44921</v>
      </c>
      <c r="U3751" t="s">
        <v>51</v>
      </c>
      <c r="V3751" s="32"/>
      <c r="W3751" t="s">
        <v>51</v>
      </c>
      <c r="X3751" s="32"/>
      <c r="Y3751" t="s">
        <v>51</v>
      </c>
      <c r="Z3751" s="32"/>
      <c r="AA3751" s="32">
        <v>45187</v>
      </c>
      <c r="AB3751" t="s">
        <v>51</v>
      </c>
      <c r="AC3751" s="32"/>
      <c r="AD3751" t="s">
        <v>51</v>
      </c>
      <c r="AE3751" s="32"/>
      <c r="AF3751" s="32"/>
      <c r="AG3751" s="32"/>
      <c r="AH3751" t="s">
        <v>233</v>
      </c>
      <c r="AI3751" t="s">
        <v>233</v>
      </c>
      <c r="AJ3751" t="s">
        <v>679</v>
      </c>
      <c r="AK3751" s="32">
        <v>44921</v>
      </c>
      <c r="AL3751" s="32">
        <v>44921</v>
      </c>
      <c r="AM3751">
        <v>12</v>
      </c>
      <c r="AN3751" t="s">
        <v>51</v>
      </c>
      <c r="AO3751" s="32"/>
      <c r="AP3751" t="s">
        <v>51</v>
      </c>
      <c r="AQ3751" s="32"/>
      <c r="AR3751" t="s">
        <v>51</v>
      </c>
      <c r="AS3751" s="32"/>
      <c r="AT3751" t="s">
        <v>51</v>
      </c>
      <c r="AU3751" t="s">
        <v>58</v>
      </c>
      <c r="AV3751">
        <v>2566</v>
      </c>
    </row>
    <row r="3752" spans="1:48" x14ac:dyDescent="0.25">
      <c r="A3752">
        <v>3</v>
      </c>
      <c r="B3752">
        <v>13</v>
      </c>
      <c r="C3752" t="s">
        <v>669</v>
      </c>
      <c r="D3752" t="s">
        <v>49</v>
      </c>
      <c r="E3752" t="s">
        <v>927</v>
      </c>
      <c r="F3752" s="32">
        <v>44917</v>
      </c>
      <c r="G3752" s="32">
        <v>44916</v>
      </c>
      <c r="H3752" s="32">
        <v>45647</v>
      </c>
      <c r="I3752" t="s">
        <v>51</v>
      </c>
      <c r="J3752" t="s">
        <v>51</v>
      </c>
      <c r="K3752" t="s">
        <v>51</v>
      </c>
      <c r="L3752" t="s">
        <v>51</v>
      </c>
      <c r="M3752">
        <v>2</v>
      </c>
      <c r="N3752" t="s">
        <v>51</v>
      </c>
      <c r="O3752" t="s">
        <v>51</v>
      </c>
      <c r="P3752">
        <v>8</v>
      </c>
      <c r="Q3752">
        <v>12</v>
      </c>
      <c r="R3752" t="s">
        <v>928</v>
      </c>
      <c r="S3752" t="s">
        <v>53</v>
      </c>
      <c r="T3752" s="32">
        <v>44921</v>
      </c>
      <c r="U3752" t="s">
        <v>51</v>
      </c>
      <c r="V3752" s="32"/>
      <c r="W3752" t="s">
        <v>51</v>
      </c>
      <c r="X3752" s="32"/>
      <c r="Y3752" t="s">
        <v>51</v>
      </c>
      <c r="Z3752" s="32"/>
      <c r="AA3752" s="32">
        <v>45187</v>
      </c>
      <c r="AB3752" t="s">
        <v>51</v>
      </c>
      <c r="AC3752" s="32"/>
      <c r="AD3752" t="s">
        <v>51</v>
      </c>
      <c r="AE3752" s="32"/>
      <c r="AF3752" s="32"/>
      <c r="AG3752" s="32"/>
      <c r="AH3752" t="s">
        <v>233</v>
      </c>
      <c r="AI3752" t="s">
        <v>51</v>
      </c>
      <c r="AJ3752" t="s">
        <v>51</v>
      </c>
      <c r="AK3752" s="32">
        <v>44921</v>
      </c>
      <c r="AL3752" s="32">
        <v>44921</v>
      </c>
      <c r="AM3752">
        <v>12</v>
      </c>
      <c r="AN3752" t="s">
        <v>51</v>
      </c>
      <c r="AO3752" s="32"/>
      <c r="AP3752" t="s">
        <v>51</v>
      </c>
      <c r="AQ3752" s="32"/>
      <c r="AR3752" t="s">
        <v>51</v>
      </c>
      <c r="AS3752" s="32"/>
      <c r="AT3752" t="s">
        <v>51</v>
      </c>
      <c r="AU3752" t="s">
        <v>58</v>
      </c>
      <c r="AV3752">
        <v>2566</v>
      </c>
    </row>
    <row r="3753" spans="1:48" x14ac:dyDescent="0.25">
      <c r="A3753">
        <v>3</v>
      </c>
      <c r="B3753">
        <v>13</v>
      </c>
      <c r="C3753" t="s">
        <v>669</v>
      </c>
      <c r="D3753" t="s">
        <v>49</v>
      </c>
      <c r="E3753" t="s">
        <v>927</v>
      </c>
      <c r="F3753" s="32">
        <v>44917</v>
      </c>
      <c r="G3753" s="32">
        <v>44916</v>
      </c>
      <c r="H3753" s="32">
        <v>45647</v>
      </c>
      <c r="I3753" t="s">
        <v>51</v>
      </c>
      <c r="J3753" t="s">
        <v>51</v>
      </c>
      <c r="K3753" t="s">
        <v>51</v>
      </c>
      <c r="L3753" t="s">
        <v>51</v>
      </c>
      <c r="M3753">
        <v>2</v>
      </c>
      <c r="N3753" t="s">
        <v>51</v>
      </c>
      <c r="O3753" t="s">
        <v>51</v>
      </c>
      <c r="P3753">
        <v>8</v>
      </c>
      <c r="Q3753">
        <v>12</v>
      </c>
      <c r="R3753" t="s">
        <v>928</v>
      </c>
      <c r="S3753" t="s">
        <v>53</v>
      </c>
      <c r="T3753" s="32">
        <v>44921</v>
      </c>
      <c r="U3753" t="s">
        <v>51</v>
      </c>
      <c r="V3753" s="32"/>
      <c r="W3753" t="s">
        <v>51</v>
      </c>
      <c r="X3753" s="32"/>
      <c r="Y3753" t="s">
        <v>51</v>
      </c>
      <c r="Z3753" s="32"/>
      <c r="AA3753" s="32">
        <v>45287</v>
      </c>
      <c r="AB3753" t="s">
        <v>51</v>
      </c>
      <c r="AC3753" s="32"/>
      <c r="AD3753" t="s">
        <v>51</v>
      </c>
      <c r="AE3753" s="32"/>
      <c r="AF3753" s="32"/>
      <c r="AG3753" s="32"/>
      <c r="AH3753" t="s">
        <v>233</v>
      </c>
      <c r="AI3753" t="s">
        <v>233</v>
      </c>
      <c r="AJ3753" t="s">
        <v>679</v>
      </c>
      <c r="AK3753" s="32">
        <v>44921</v>
      </c>
      <c r="AL3753" s="32">
        <v>44921</v>
      </c>
      <c r="AM3753">
        <v>12</v>
      </c>
      <c r="AN3753" t="s">
        <v>51</v>
      </c>
      <c r="AO3753" s="32"/>
      <c r="AP3753" t="s">
        <v>51</v>
      </c>
      <c r="AQ3753" s="32"/>
      <c r="AR3753" t="s">
        <v>51</v>
      </c>
      <c r="AS3753" s="32"/>
      <c r="AT3753" t="s">
        <v>51</v>
      </c>
      <c r="AU3753" t="s">
        <v>58</v>
      </c>
      <c r="AV3753">
        <v>2566</v>
      </c>
    </row>
    <row r="3754" spans="1:48" x14ac:dyDescent="0.25">
      <c r="A3754">
        <v>3</v>
      </c>
      <c r="B3754">
        <v>13</v>
      </c>
      <c r="C3754" t="s">
        <v>669</v>
      </c>
      <c r="D3754" t="s">
        <v>49</v>
      </c>
      <c r="E3754" t="s">
        <v>927</v>
      </c>
      <c r="F3754" s="32">
        <v>44917</v>
      </c>
      <c r="G3754" s="32">
        <v>44916</v>
      </c>
      <c r="H3754" s="32">
        <v>45647</v>
      </c>
      <c r="I3754" t="s">
        <v>51</v>
      </c>
      <c r="J3754" t="s">
        <v>51</v>
      </c>
      <c r="K3754" t="s">
        <v>51</v>
      </c>
      <c r="L3754" t="s">
        <v>51</v>
      </c>
      <c r="M3754">
        <v>2</v>
      </c>
      <c r="N3754" t="s">
        <v>51</v>
      </c>
      <c r="O3754" t="s">
        <v>51</v>
      </c>
      <c r="P3754">
        <v>8</v>
      </c>
      <c r="Q3754">
        <v>12</v>
      </c>
      <c r="R3754" t="s">
        <v>928</v>
      </c>
      <c r="S3754" t="s">
        <v>53</v>
      </c>
      <c r="T3754" s="32">
        <v>44921</v>
      </c>
      <c r="U3754" t="s">
        <v>51</v>
      </c>
      <c r="V3754" s="32"/>
      <c r="W3754" t="s">
        <v>51</v>
      </c>
      <c r="X3754" s="32"/>
      <c r="Y3754" t="s">
        <v>51</v>
      </c>
      <c r="Z3754" s="32"/>
      <c r="AA3754" s="32">
        <v>45287</v>
      </c>
      <c r="AB3754" t="s">
        <v>51</v>
      </c>
      <c r="AC3754" s="32"/>
      <c r="AD3754" t="s">
        <v>51</v>
      </c>
      <c r="AE3754" s="32"/>
      <c r="AF3754" s="32"/>
      <c r="AG3754" s="32"/>
      <c r="AH3754" t="s">
        <v>233</v>
      </c>
      <c r="AI3754" t="s">
        <v>51</v>
      </c>
      <c r="AJ3754" t="s">
        <v>51</v>
      </c>
      <c r="AK3754" s="32">
        <v>44921</v>
      </c>
      <c r="AL3754" s="32">
        <v>44921</v>
      </c>
      <c r="AM3754">
        <v>12</v>
      </c>
      <c r="AN3754" t="s">
        <v>51</v>
      </c>
      <c r="AO3754" s="32"/>
      <c r="AP3754" t="s">
        <v>51</v>
      </c>
      <c r="AQ3754" s="32"/>
      <c r="AR3754" t="s">
        <v>51</v>
      </c>
      <c r="AS3754" s="32"/>
      <c r="AT3754" t="s">
        <v>51</v>
      </c>
      <c r="AU3754" t="s">
        <v>58</v>
      </c>
      <c r="AV3754">
        <v>2566</v>
      </c>
    </row>
    <row r="3755" spans="1:48" x14ac:dyDescent="0.25">
      <c r="A3755">
        <v>3</v>
      </c>
      <c r="B3755">
        <v>13</v>
      </c>
      <c r="C3755" t="s">
        <v>669</v>
      </c>
      <c r="D3755" t="s">
        <v>49</v>
      </c>
      <c r="E3755" t="s">
        <v>927</v>
      </c>
      <c r="F3755" s="32">
        <v>44917</v>
      </c>
      <c r="G3755" s="32">
        <v>44916</v>
      </c>
      <c r="H3755" s="32">
        <v>45647</v>
      </c>
      <c r="I3755" t="s">
        <v>51</v>
      </c>
      <c r="J3755" t="s">
        <v>51</v>
      </c>
      <c r="K3755" t="s">
        <v>51</v>
      </c>
      <c r="L3755" t="s">
        <v>51</v>
      </c>
      <c r="M3755">
        <v>2</v>
      </c>
      <c r="N3755" t="s">
        <v>51</v>
      </c>
      <c r="O3755" t="s">
        <v>51</v>
      </c>
      <c r="P3755">
        <v>8</v>
      </c>
      <c r="Q3755">
        <v>12</v>
      </c>
      <c r="R3755" t="s">
        <v>928</v>
      </c>
      <c r="S3755" t="s">
        <v>53</v>
      </c>
      <c r="T3755" s="32">
        <v>44921</v>
      </c>
      <c r="U3755" t="s">
        <v>51</v>
      </c>
      <c r="V3755" s="32"/>
      <c r="W3755" t="s">
        <v>51</v>
      </c>
      <c r="X3755" s="32"/>
      <c r="Y3755" t="s">
        <v>51</v>
      </c>
      <c r="Z3755" s="32"/>
      <c r="AA3755" s="32">
        <v>45287</v>
      </c>
      <c r="AB3755" t="s">
        <v>51</v>
      </c>
      <c r="AC3755" s="32"/>
      <c r="AD3755" t="s">
        <v>51</v>
      </c>
      <c r="AE3755" s="32"/>
      <c r="AF3755" s="32"/>
      <c r="AG3755" s="32"/>
      <c r="AH3755" t="s">
        <v>139</v>
      </c>
      <c r="AI3755" t="s">
        <v>929</v>
      </c>
      <c r="AJ3755" t="s">
        <v>930</v>
      </c>
      <c r="AK3755" s="32">
        <v>44979</v>
      </c>
      <c r="AL3755" s="32">
        <v>44979</v>
      </c>
      <c r="AM3755">
        <v>12</v>
      </c>
      <c r="AN3755" t="s">
        <v>51</v>
      </c>
      <c r="AO3755" s="32"/>
      <c r="AP3755" t="s">
        <v>51</v>
      </c>
      <c r="AQ3755" s="32"/>
      <c r="AR3755" t="s">
        <v>51</v>
      </c>
      <c r="AS3755" s="32"/>
      <c r="AT3755" t="s">
        <v>51</v>
      </c>
      <c r="AU3755" t="s">
        <v>58</v>
      </c>
      <c r="AV3755">
        <v>2566</v>
      </c>
    </row>
    <row r="3756" spans="1:48" x14ac:dyDescent="0.25">
      <c r="A3756">
        <v>3</v>
      </c>
      <c r="B3756">
        <v>13</v>
      </c>
      <c r="C3756" t="s">
        <v>669</v>
      </c>
      <c r="D3756" t="s">
        <v>49</v>
      </c>
      <c r="E3756" t="s">
        <v>927</v>
      </c>
      <c r="F3756" s="32">
        <v>44917</v>
      </c>
      <c r="G3756" s="32">
        <v>44916</v>
      </c>
      <c r="H3756" s="32">
        <v>45647</v>
      </c>
      <c r="I3756" t="s">
        <v>51</v>
      </c>
      <c r="J3756" t="s">
        <v>51</v>
      </c>
      <c r="K3756" t="s">
        <v>51</v>
      </c>
      <c r="L3756" t="s">
        <v>51</v>
      </c>
      <c r="M3756">
        <v>2</v>
      </c>
      <c r="N3756" t="s">
        <v>51</v>
      </c>
      <c r="O3756" t="s">
        <v>51</v>
      </c>
      <c r="P3756">
        <v>8</v>
      </c>
      <c r="Q3756">
        <v>12</v>
      </c>
      <c r="R3756" t="s">
        <v>928</v>
      </c>
      <c r="S3756" t="s">
        <v>53</v>
      </c>
      <c r="T3756" s="32">
        <v>44921</v>
      </c>
      <c r="U3756" t="s">
        <v>51</v>
      </c>
      <c r="V3756" s="32"/>
      <c r="W3756" t="s">
        <v>51</v>
      </c>
      <c r="X3756" s="32"/>
      <c r="Y3756" t="s">
        <v>51</v>
      </c>
      <c r="Z3756" s="32"/>
      <c r="AA3756" s="32">
        <v>45371</v>
      </c>
      <c r="AB3756" t="s">
        <v>51</v>
      </c>
      <c r="AC3756" s="32"/>
      <c r="AD3756" t="s">
        <v>51</v>
      </c>
      <c r="AE3756" s="32"/>
      <c r="AF3756" s="32"/>
      <c r="AG3756" s="32"/>
      <c r="AH3756" t="s">
        <v>233</v>
      </c>
      <c r="AI3756" t="s">
        <v>233</v>
      </c>
      <c r="AJ3756" t="s">
        <v>679</v>
      </c>
      <c r="AK3756" s="32">
        <v>44921</v>
      </c>
      <c r="AL3756" s="32">
        <v>44921</v>
      </c>
      <c r="AM3756">
        <v>12</v>
      </c>
      <c r="AN3756" t="s">
        <v>51</v>
      </c>
      <c r="AO3756" s="32"/>
      <c r="AP3756" t="s">
        <v>51</v>
      </c>
      <c r="AQ3756" s="32"/>
      <c r="AR3756" t="s">
        <v>51</v>
      </c>
      <c r="AS3756" s="32"/>
      <c r="AT3756" t="s">
        <v>51</v>
      </c>
      <c r="AU3756" t="s">
        <v>58</v>
      </c>
      <c r="AV3756">
        <v>2566</v>
      </c>
    </row>
    <row r="3757" spans="1:48" x14ac:dyDescent="0.25">
      <c r="A3757">
        <v>3</v>
      </c>
      <c r="B3757">
        <v>13</v>
      </c>
      <c r="C3757" t="s">
        <v>669</v>
      </c>
      <c r="D3757" t="s">
        <v>49</v>
      </c>
      <c r="E3757" t="s">
        <v>927</v>
      </c>
      <c r="F3757" s="32">
        <v>44917</v>
      </c>
      <c r="G3757" s="32">
        <v>44916</v>
      </c>
      <c r="H3757" s="32">
        <v>45647</v>
      </c>
      <c r="I3757" t="s">
        <v>51</v>
      </c>
      <c r="J3757" t="s">
        <v>51</v>
      </c>
      <c r="K3757" t="s">
        <v>51</v>
      </c>
      <c r="L3757" t="s">
        <v>51</v>
      </c>
      <c r="M3757">
        <v>2</v>
      </c>
      <c r="N3757" t="s">
        <v>51</v>
      </c>
      <c r="O3757" t="s">
        <v>51</v>
      </c>
      <c r="P3757">
        <v>8</v>
      </c>
      <c r="Q3757">
        <v>12</v>
      </c>
      <c r="R3757" t="s">
        <v>928</v>
      </c>
      <c r="S3757" t="s">
        <v>53</v>
      </c>
      <c r="T3757" s="32">
        <v>44921</v>
      </c>
      <c r="U3757" t="s">
        <v>51</v>
      </c>
      <c r="V3757" s="32"/>
      <c r="W3757" t="s">
        <v>51</v>
      </c>
      <c r="X3757" s="32"/>
      <c r="Y3757" t="s">
        <v>51</v>
      </c>
      <c r="Z3757" s="32"/>
      <c r="AA3757" s="32">
        <v>45371</v>
      </c>
      <c r="AB3757" t="s">
        <v>51</v>
      </c>
      <c r="AC3757" s="32"/>
      <c r="AD3757" t="s">
        <v>51</v>
      </c>
      <c r="AE3757" s="32"/>
      <c r="AF3757" s="32"/>
      <c r="AG3757" s="32"/>
      <c r="AH3757" t="s">
        <v>233</v>
      </c>
      <c r="AI3757" t="s">
        <v>51</v>
      </c>
      <c r="AJ3757" t="s">
        <v>51</v>
      </c>
      <c r="AK3757" s="32">
        <v>44921</v>
      </c>
      <c r="AL3757" s="32">
        <v>44921</v>
      </c>
      <c r="AM3757">
        <v>12</v>
      </c>
      <c r="AN3757" t="s">
        <v>51</v>
      </c>
      <c r="AO3757" s="32"/>
      <c r="AP3757" t="s">
        <v>51</v>
      </c>
      <c r="AQ3757" s="32"/>
      <c r="AR3757" t="s">
        <v>51</v>
      </c>
      <c r="AS3757" s="32"/>
      <c r="AT3757" t="s">
        <v>51</v>
      </c>
      <c r="AU3757" t="s">
        <v>58</v>
      </c>
      <c r="AV3757">
        <v>2566</v>
      </c>
    </row>
    <row r="3758" spans="1:48" x14ac:dyDescent="0.25">
      <c r="A3758">
        <v>3</v>
      </c>
      <c r="B3758">
        <v>13</v>
      </c>
      <c r="C3758" t="s">
        <v>669</v>
      </c>
      <c r="D3758" t="s">
        <v>49</v>
      </c>
      <c r="E3758" t="s">
        <v>927</v>
      </c>
      <c r="F3758" s="32">
        <v>44917</v>
      </c>
      <c r="G3758" s="32">
        <v>44916</v>
      </c>
      <c r="H3758" s="32">
        <v>45647</v>
      </c>
      <c r="I3758" t="s">
        <v>51</v>
      </c>
      <c r="J3758" t="s">
        <v>51</v>
      </c>
      <c r="K3758" t="s">
        <v>51</v>
      </c>
      <c r="L3758" t="s">
        <v>51</v>
      </c>
      <c r="M3758">
        <v>2</v>
      </c>
      <c r="N3758" t="s">
        <v>51</v>
      </c>
      <c r="O3758" t="s">
        <v>51</v>
      </c>
      <c r="P3758">
        <v>8</v>
      </c>
      <c r="Q3758">
        <v>12</v>
      </c>
      <c r="R3758" t="s">
        <v>928</v>
      </c>
      <c r="S3758" t="s">
        <v>53</v>
      </c>
      <c r="T3758" s="32">
        <v>44921</v>
      </c>
      <c r="U3758" t="s">
        <v>51</v>
      </c>
      <c r="V3758" s="32"/>
      <c r="W3758" t="s">
        <v>51</v>
      </c>
      <c r="X3758" s="32"/>
      <c r="Y3758" t="s">
        <v>51</v>
      </c>
      <c r="Z3758" s="32"/>
      <c r="AA3758" s="32">
        <v>45371</v>
      </c>
      <c r="AB3758" t="s">
        <v>51</v>
      </c>
      <c r="AC3758" s="32"/>
      <c r="AD3758" t="s">
        <v>51</v>
      </c>
      <c r="AE3758" s="32"/>
      <c r="AF3758" s="32"/>
      <c r="AG3758" s="32"/>
      <c r="AH3758" t="s">
        <v>139</v>
      </c>
      <c r="AI3758" t="s">
        <v>929</v>
      </c>
      <c r="AJ3758" t="s">
        <v>930</v>
      </c>
      <c r="AK3758" s="32">
        <v>44979</v>
      </c>
      <c r="AL3758" s="32">
        <v>44979</v>
      </c>
      <c r="AM3758">
        <v>12</v>
      </c>
      <c r="AN3758" t="s">
        <v>51</v>
      </c>
      <c r="AO3758" s="32"/>
      <c r="AP3758" t="s">
        <v>51</v>
      </c>
      <c r="AQ3758" s="32"/>
      <c r="AR3758" t="s">
        <v>51</v>
      </c>
      <c r="AS3758" s="32"/>
      <c r="AT3758" t="s">
        <v>51</v>
      </c>
      <c r="AU3758" t="s">
        <v>58</v>
      </c>
      <c r="AV3758">
        <v>2566</v>
      </c>
    </row>
    <row r="3759" spans="1:48" x14ac:dyDescent="0.25">
      <c r="A3759">
        <v>3</v>
      </c>
      <c r="B3759">
        <v>13</v>
      </c>
      <c r="C3759" t="s">
        <v>669</v>
      </c>
      <c r="D3759" t="s">
        <v>49</v>
      </c>
      <c r="E3759" t="s">
        <v>927</v>
      </c>
      <c r="F3759" s="32">
        <v>44917</v>
      </c>
      <c r="G3759" s="32">
        <v>44916</v>
      </c>
      <c r="H3759" s="32">
        <v>45647</v>
      </c>
      <c r="I3759" t="s">
        <v>51</v>
      </c>
      <c r="J3759" t="s">
        <v>51</v>
      </c>
      <c r="K3759" t="s">
        <v>51</v>
      </c>
      <c r="L3759" t="s">
        <v>51</v>
      </c>
      <c r="M3759">
        <v>2</v>
      </c>
      <c r="N3759" t="s">
        <v>51</v>
      </c>
      <c r="O3759" t="s">
        <v>51</v>
      </c>
      <c r="P3759">
        <v>8</v>
      </c>
      <c r="Q3759">
        <v>12</v>
      </c>
      <c r="R3759" t="s">
        <v>928</v>
      </c>
      <c r="S3759" t="s">
        <v>53</v>
      </c>
      <c r="T3759" s="32">
        <v>44921</v>
      </c>
      <c r="U3759" t="s">
        <v>51</v>
      </c>
      <c r="V3759" s="32"/>
      <c r="W3759" t="s">
        <v>51</v>
      </c>
      <c r="X3759" s="32"/>
      <c r="Y3759" t="s">
        <v>51</v>
      </c>
      <c r="Z3759" s="32"/>
      <c r="AA3759" s="32">
        <v>45469</v>
      </c>
      <c r="AB3759" t="s">
        <v>51</v>
      </c>
      <c r="AC3759" s="32"/>
      <c r="AD3759" t="s">
        <v>51</v>
      </c>
      <c r="AE3759" s="32"/>
      <c r="AF3759" s="32"/>
      <c r="AG3759" s="32"/>
      <c r="AH3759" t="s">
        <v>233</v>
      </c>
      <c r="AI3759" t="s">
        <v>233</v>
      </c>
      <c r="AJ3759" t="s">
        <v>679</v>
      </c>
      <c r="AK3759" s="32">
        <v>44921</v>
      </c>
      <c r="AL3759" s="32">
        <v>44921</v>
      </c>
      <c r="AM3759">
        <v>12</v>
      </c>
      <c r="AN3759" t="s">
        <v>51</v>
      </c>
      <c r="AO3759" s="32"/>
      <c r="AP3759" t="s">
        <v>51</v>
      </c>
      <c r="AQ3759" s="32"/>
      <c r="AR3759" t="s">
        <v>51</v>
      </c>
      <c r="AS3759" s="32"/>
      <c r="AT3759" t="s">
        <v>51</v>
      </c>
      <c r="AU3759" t="s">
        <v>58</v>
      </c>
      <c r="AV3759">
        <v>2566</v>
      </c>
    </row>
    <row r="3760" spans="1:48" x14ac:dyDescent="0.25">
      <c r="A3760">
        <v>3</v>
      </c>
      <c r="B3760">
        <v>13</v>
      </c>
      <c r="C3760" t="s">
        <v>669</v>
      </c>
      <c r="D3760" t="s">
        <v>49</v>
      </c>
      <c r="E3760" t="s">
        <v>927</v>
      </c>
      <c r="F3760" s="32">
        <v>44917</v>
      </c>
      <c r="G3760" s="32">
        <v>44916</v>
      </c>
      <c r="H3760" s="32">
        <v>45647</v>
      </c>
      <c r="I3760" t="s">
        <v>51</v>
      </c>
      <c r="J3760" t="s">
        <v>51</v>
      </c>
      <c r="K3760" t="s">
        <v>51</v>
      </c>
      <c r="L3760" t="s">
        <v>51</v>
      </c>
      <c r="M3760">
        <v>2</v>
      </c>
      <c r="N3760" t="s">
        <v>51</v>
      </c>
      <c r="O3760" t="s">
        <v>51</v>
      </c>
      <c r="P3760">
        <v>8</v>
      </c>
      <c r="Q3760">
        <v>12</v>
      </c>
      <c r="R3760" t="s">
        <v>928</v>
      </c>
      <c r="S3760" t="s">
        <v>53</v>
      </c>
      <c r="T3760" s="32">
        <v>44921</v>
      </c>
      <c r="U3760" t="s">
        <v>51</v>
      </c>
      <c r="V3760" s="32"/>
      <c r="W3760" t="s">
        <v>51</v>
      </c>
      <c r="X3760" s="32"/>
      <c r="Y3760" t="s">
        <v>51</v>
      </c>
      <c r="Z3760" s="32"/>
      <c r="AA3760" s="32">
        <v>45469</v>
      </c>
      <c r="AB3760" t="s">
        <v>51</v>
      </c>
      <c r="AC3760" s="32"/>
      <c r="AD3760" t="s">
        <v>51</v>
      </c>
      <c r="AE3760" s="32"/>
      <c r="AF3760" s="32"/>
      <c r="AG3760" s="32"/>
      <c r="AH3760" t="s">
        <v>233</v>
      </c>
      <c r="AI3760" t="s">
        <v>51</v>
      </c>
      <c r="AJ3760" t="s">
        <v>51</v>
      </c>
      <c r="AK3760" s="32">
        <v>44921</v>
      </c>
      <c r="AL3760" s="32">
        <v>44921</v>
      </c>
      <c r="AM3760">
        <v>12</v>
      </c>
      <c r="AN3760" t="s">
        <v>51</v>
      </c>
      <c r="AO3760" s="32"/>
      <c r="AP3760" t="s">
        <v>51</v>
      </c>
      <c r="AQ3760" s="32"/>
      <c r="AR3760" t="s">
        <v>51</v>
      </c>
      <c r="AS3760" s="32"/>
      <c r="AT3760" t="s">
        <v>51</v>
      </c>
      <c r="AU3760" t="s">
        <v>58</v>
      </c>
      <c r="AV3760">
        <v>2566</v>
      </c>
    </row>
    <row r="3761" spans="1:48" x14ac:dyDescent="0.25">
      <c r="A3761">
        <v>3</v>
      </c>
      <c r="B3761">
        <v>13</v>
      </c>
      <c r="C3761" t="s">
        <v>669</v>
      </c>
      <c r="D3761" t="s">
        <v>49</v>
      </c>
      <c r="E3761" t="s">
        <v>927</v>
      </c>
      <c r="F3761" s="32">
        <v>44917</v>
      </c>
      <c r="G3761" s="32">
        <v>44916</v>
      </c>
      <c r="H3761" s="32">
        <v>45647</v>
      </c>
      <c r="I3761" t="s">
        <v>51</v>
      </c>
      <c r="J3761" t="s">
        <v>51</v>
      </c>
      <c r="K3761" t="s">
        <v>51</v>
      </c>
      <c r="L3761" t="s">
        <v>51</v>
      </c>
      <c r="M3761">
        <v>2</v>
      </c>
      <c r="N3761" t="s">
        <v>51</v>
      </c>
      <c r="O3761" t="s">
        <v>51</v>
      </c>
      <c r="P3761">
        <v>8</v>
      </c>
      <c r="Q3761">
        <v>12</v>
      </c>
      <c r="R3761" t="s">
        <v>928</v>
      </c>
      <c r="S3761" t="s">
        <v>53</v>
      </c>
      <c r="T3761" s="32">
        <v>44921</v>
      </c>
      <c r="U3761" t="s">
        <v>51</v>
      </c>
      <c r="V3761" s="32"/>
      <c r="W3761" t="s">
        <v>51</v>
      </c>
      <c r="X3761" s="32"/>
      <c r="Y3761" t="s">
        <v>51</v>
      </c>
      <c r="Z3761" s="32"/>
      <c r="AA3761" s="32">
        <v>45469</v>
      </c>
      <c r="AB3761" t="s">
        <v>51</v>
      </c>
      <c r="AC3761" s="32"/>
      <c r="AD3761" t="s">
        <v>51</v>
      </c>
      <c r="AE3761" s="32"/>
      <c r="AF3761" s="32"/>
      <c r="AG3761" s="32"/>
      <c r="AH3761" t="s">
        <v>139</v>
      </c>
      <c r="AI3761" t="s">
        <v>929</v>
      </c>
      <c r="AJ3761" t="s">
        <v>930</v>
      </c>
      <c r="AK3761" s="32">
        <v>44979</v>
      </c>
      <c r="AL3761" s="32">
        <v>44979</v>
      </c>
      <c r="AM3761">
        <v>12</v>
      </c>
      <c r="AN3761" t="s">
        <v>51</v>
      </c>
      <c r="AO3761" s="32"/>
      <c r="AP3761" t="s">
        <v>51</v>
      </c>
      <c r="AQ3761" s="32"/>
      <c r="AR3761" t="s">
        <v>51</v>
      </c>
      <c r="AS3761" s="32"/>
      <c r="AT3761" t="s">
        <v>51</v>
      </c>
      <c r="AU3761" t="s">
        <v>58</v>
      </c>
      <c r="AV3761">
        <v>2566</v>
      </c>
    </row>
    <row r="3762" spans="1:48" x14ac:dyDescent="0.25">
      <c r="A3762">
        <v>3</v>
      </c>
      <c r="B3762">
        <v>13</v>
      </c>
      <c r="C3762" t="s">
        <v>669</v>
      </c>
      <c r="D3762" t="s">
        <v>49</v>
      </c>
      <c r="E3762" t="s">
        <v>927</v>
      </c>
      <c r="F3762" s="32">
        <v>44917</v>
      </c>
      <c r="G3762" s="32">
        <v>44916</v>
      </c>
      <c r="H3762" s="32">
        <v>45647</v>
      </c>
      <c r="I3762" t="s">
        <v>51</v>
      </c>
      <c r="J3762" t="s">
        <v>51</v>
      </c>
      <c r="K3762" t="s">
        <v>51</v>
      </c>
      <c r="L3762" t="s">
        <v>51</v>
      </c>
      <c r="M3762">
        <v>2</v>
      </c>
      <c r="N3762" t="s">
        <v>51</v>
      </c>
      <c r="O3762" t="s">
        <v>51</v>
      </c>
      <c r="P3762">
        <v>8</v>
      </c>
      <c r="Q3762">
        <v>12</v>
      </c>
      <c r="R3762" t="s">
        <v>928</v>
      </c>
      <c r="S3762" t="s">
        <v>53</v>
      </c>
      <c r="T3762" s="32">
        <v>44921</v>
      </c>
      <c r="U3762" t="s">
        <v>51</v>
      </c>
      <c r="V3762" s="32"/>
      <c r="W3762" t="s">
        <v>51</v>
      </c>
      <c r="X3762" s="32"/>
      <c r="Y3762" t="s">
        <v>51</v>
      </c>
      <c r="Z3762" s="32"/>
      <c r="AA3762" s="32">
        <v>45554</v>
      </c>
      <c r="AB3762" t="s">
        <v>51</v>
      </c>
      <c r="AC3762" s="32"/>
      <c r="AD3762" t="s">
        <v>51</v>
      </c>
      <c r="AE3762" s="32"/>
      <c r="AF3762" s="32"/>
      <c r="AG3762" s="32"/>
      <c r="AH3762" t="s">
        <v>233</v>
      </c>
      <c r="AI3762" t="s">
        <v>233</v>
      </c>
      <c r="AJ3762" t="s">
        <v>679</v>
      </c>
      <c r="AK3762" s="32">
        <v>44921</v>
      </c>
      <c r="AL3762" s="32">
        <v>44921</v>
      </c>
      <c r="AM3762">
        <v>12</v>
      </c>
      <c r="AN3762" t="s">
        <v>51</v>
      </c>
      <c r="AO3762" s="32"/>
      <c r="AP3762" t="s">
        <v>51</v>
      </c>
      <c r="AQ3762" s="32"/>
      <c r="AR3762" t="s">
        <v>51</v>
      </c>
      <c r="AS3762" s="32"/>
      <c r="AT3762" t="s">
        <v>51</v>
      </c>
      <c r="AU3762" t="s">
        <v>58</v>
      </c>
      <c r="AV3762">
        <v>2566</v>
      </c>
    </row>
    <row r="3763" spans="1:48" x14ac:dyDescent="0.25">
      <c r="A3763">
        <v>3</v>
      </c>
      <c r="B3763">
        <v>13</v>
      </c>
      <c r="C3763" t="s">
        <v>669</v>
      </c>
      <c r="D3763" t="s">
        <v>49</v>
      </c>
      <c r="E3763" t="s">
        <v>927</v>
      </c>
      <c r="F3763" s="32">
        <v>44917</v>
      </c>
      <c r="G3763" s="32">
        <v>44916</v>
      </c>
      <c r="H3763" s="32">
        <v>45647</v>
      </c>
      <c r="I3763" t="s">
        <v>51</v>
      </c>
      <c r="J3763" t="s">
        <v>51</v>
      </c>
      <c r="K3763" t="s">
        <v>51</v>
      </c>
      <c r="L3763" t="s">
        <v>51</v>
      </c>
      <c r="M3763">
        <v>2</v>
      </c>
      <c r="N3763" t="s">
        <v>51</v>
      </c>
      <c r="O3763" t="s">
        <v>51</v>
      </c>
      <c r="P3763">
        <v>8</v>
      </c>
      <c r="Q3763">
        <v>12</v>
      </c>
      <c r="R3763" t="s">
        <v>928</v>
      </c>
      <c r="S3763" t="s">
        <v>53</v>
      </c>
      <c r="T3763" s="32">
        <v>44921</v>
      </c>
      <c r="U3763" t="s">
        <v>51</v>
      </c>
      <c r="V3763" s="32"/>
      <c r="W3763" t="s">
        <v>51</v>
      </c>
      <c r="X3763" s="32"/>
      <c r="Y3763" t="s">
        <v>51</v>
      </c>
      <c r="Z3763" s="32"/>
      <c r="AA3763" s="32">
        <v>45554</v>
      </c>
      <c r="AB3763" t="s">
        <v>51</v>
      </c>
      <c r="AC3763" s="32"/>
      <c r="AD3763" t="s">
        <v>51</v>
      </c>
      <c r="AE3763" s="32"/>
      <c r="AF3763" s="32"/>
      <c r="AG3763" s="32"/>
      <c r="AH3763" t="s">
        <v>233</v>
      </c>
      <c r="AI3763" t="s">
        <v>51</v>
      </c>
      <c r="AJ3763" t="s">
        <v>51</v>
      </c>
      <c r="AK3763" s="32">
        <v>44921</v>
      </c>
      <c r="AL3763" s="32">
        <v>44921</v>
      </c>
      <c r="AM3763">
        <v>12</v>
      </c>
      <c r="AN3763" t="s">
        <v>51</v>
      </c>
      <c r="AO3763" s="32"/>
      <c r="AP3763" t="s">
        <v>51</v>
      </c>
      <c r="AQ3763" s="32"/>
      <c r="AR3763" t="s">
        <v>51</v>
      </c>
      <c r="AS3763" s="32"/>
      <c r="AT3763" t="s">
        <v>51</v>
      </c>
      <c r="AU3763" t="s">
        <v>58</v>
      </c>
      <c r="AV3763">
        <v>2566</v>
      </c>
    </row>
    <row r="3764" spans="1:48" x14ac:dyDescent="0.25">
      <c r="A3764">
        <v>3</v>
      </c>
      <c r="B3764">
        <v>13</v>
      </c>
      <c r="C3764" t="s">
        <v>669</v>
      </c>
      <c r="D3764" t="s">
        <v>49</v>
      </c>
      <c r="E3764" t="s">
        <v>927</v>
      </c>
      <c r="F3764" s="32">
        <v>44917</v>
      </c>
      <c r="G3764" s="32">
        <v>44916</v>
      </c>
      <c r="H3764" s="32">
        <v>45647</v>
      </c>
      <c r="I3764" t="s">
        <v>51</v>
      </c>
      <c r="J3764" t="s">
        <v>51</v>
      </c>
      <c r="K3764" t="s">
        <v>51</v>
      </c>
      <c r="L3764" t="s">
        <v>51</v>
      </c>
      <c r="M3764">
        <v>2</v>
      </c>
      <c r="N3764" t="s">
        <v>51</v>
      </c>
      <c r="O3764" t="s">
        <v>51</v>
      </c>
      <c r="P3764">
        <v>8</v>
      </c>
      <c r="Q3764">
        <v>12</v>
      </c>
      <c r="R3764" t="s">
        <v>928</v>
      </c>
      <c r="S3764" t="s">
        <v>53</v>
      </c>
      <c r="T3764" s="32">
        <v>44921</v>
      </c>
      <c r="U3764" t="s">
        <v>51</v>
      </c>
      <c r="V3764" s="32"/>
      <c r="W3764" t="s">
        <v>51</v>
      </c>
      <c r="X3764" s="32"/>
      <c r="Y3764" t="s">
        <v>51</v>
      </c>
      <c r="Z3764" s="32"/>
      <c r="AA3764" s="32">
        <v>45554</v>
      </c>
      <c r="AB3764" t="s">
        <v>51</v>
      </c>
      <c r="AC3764" s="32"/>
      <c r="AD3764" t="s">
        <v>51</v>
      </c>
      <c r="AE3764" s="32"/>
      <c r="AF3764" s="32"/>
      <c r="AG3764" s="32"/>
      <c r="AH3764" t="s">
        <v>139</v>
      </c>
      <c r="AI3764" t="s">
        <v>929</v>
      </c>
      <c r="AJ3764" t="s">
        <v>930</v>
      </c>
      <c r="AK3764" s="32">
        <v>44979</v>
      </c>
      <c r="AL3764" s="32">
        <v>44979</v>
      </c>
      <c r="AM3764">
        <v>12</v>
      </c>
      <c r="AN3764" t="s">
        <v>51</v>
      </c>
      <c r="AO3764" s="32"/>
      <c r="AP3764" t="s">
        <v>51</v>
      </c>
      <c r="AQ3764" s="32"/>
      <c r="AR3764" t="s">
        <v>51</v>
      </c>
      <c r="AS3764" s="32"/>
      <c r="AT3764" t="s">
        <v>51</v>
      </c>
      <c r="AU3764" t="s">
        <v>58</v>
      </c>
      <c r="AV3764">
        <v>2566</v>
      </c>
    </row>
    <row r="3765" spans="1:48" x14ac:dyDescent="0.25">
      <c r="A3765">
        <v>3</v>
      </c>
      <c r="B3765">
        <v>13</v>
      </c>
      <c r="C3765" t="s">
        <v>669</v>
      </c>
      <c r="D3765" t="s">
        <v>49</v>
      </c>
      <c r="E3765" t="s">
        <v>927</v>
      </c>
      <c r="F3765" s="32">
        <v>44917</v>
      </c>
      <c r="G3765" s="32">
        <v>44916</v>
      </c>
      <c r="H3765" s="32">
        <v>45647</v>
      </c>
      <c r="I3765" t="s">
        <v>51</v>
      </c>
      <c r="J3765" t="s">
        <v>51</v>
      </c>
      <c r="K3765" t="s">
        <v>51</v>
      </c>
      <c r="L3765" t="s">
        <v>51</v>
      </c>
      <c r="M3765">
        <v>2</v>
      </c>
      <c r="N3765" t="s">
        <v>51</v>
      </c>
      <c r="O3765" t="s">
        <v>51</v>
      </c>
      <c r="P3765">
        <v>8</v>
      </c>
      <c r="Q3765">
        <v>12</v>
      </c>
      <c r="R3765" t="s">
        <v>928</v>
      </c>
      <c r="S3765" t="s">
        <v>53</v>
      </c>
      <c r="T3765" s="32">
        <v>44921</v>
      </c>
      <c r="U3765" t="s">
        <v>51</v>
      </c>
      <c r="V3765" s="32"/>
      <c r="W3765" t="s">
        <v>51</v>
      </c>
      <c r="X3765" s="32"/>
      <c r="Y3765" t="s">
        <v>51</v>
      </c>
      <c r="Z3765" s="32"/>
      <c r="AA3765" s="32">
        <v>45616</v>
      </c>
      <c r="AB3765" t="s">
        <v>51</v>
      </c>
      <c r="AC3765" s="32"/>
      <c r="AD3765" t="s">
        <v>51</v>
      </c>
      <c r="AE3765" s="32"/>
      <c r="AF3765" s="32"/>
      <c r="AG3765" s="32"/>
      <c r="AH3765" t="s">
        <v>233</v>
      </c>
      <c r="AI3765" t="s">
        <v>51</v>
      </c>
      <c r="AJ3765" t="s">
        <v>51</v>
      </c>
      <c r="AK3765" s="32">
        <v>44921</v>
      </c>
      <c r="AL3765" s="32">
        <v>44921</v>
      </c>
      <c r="AM3765">
        <v>12</v>
      </c>
      <c r="AN3765" t="s">
        <v>51</v>
      </c>
      <c r="AO3765" s="32"/>
      <c r="AP3765" t="s">
        <v>51</v>
      </c>
      <c r="AQ3765" s="32"/>
      <c r="AR3765" t="s">
        <v>51</v>
      </c>
      <c r="AS3765" s="32"/>
      <c r="AT3765" t="s">
        <v>51</v>
      </c>
      <c r="AU3765" t="s">
        <v>58</v>
      </c>
      <c r="AV3765">
        <v>2566</v>
      </c>
    </row>
    <row r="3766" spans="1:48" x14ac:dyDescent="0.25">
      <c r="A3766">
        <v>3</v>
      </c>
      <c r="B3766">
        <v>13</v>
      </c>
      <c r="C3766" t="s">
        <v>669</v>
      </c>
      <c r="D3766" t="s">
        <v>49</v>
      </c>
      <c r="E3766" t="s">
        <v>927</v>
      </c>
      <c r="F3766" s="32">
        <v>44917</v>
      </c>
      <c r="G3766" s="32">
        <v>44916</v>
      </c>
      <c r="H3766" s="32">
        <v>45647</v>
      </c>
      <c r="I3766" t="s">
        <v>51</v>
      </c>
      <c r="J3766" t="s">
        <v>51</v>
      </c>
      <c r="K3766" t="s">
        <v>51</v>
      </c>
      <c r="L3766" t="s">
        <v>51</v>
      </c>
      <c r="M3766">
        <v>2</v>
      </c>
      <c r="N3766" t="s">
        <v>51</v>
      </c>
      <c r="O3766" t="s">
        <v>51</v>
      </c>
      <c r="P3766">
        <v>8</v>
      </c>
      <c r="Q3766">
        <v>12</v>
      </c>
      <c r="R3766" t="s">
        <v>928</v>
      </c>
      <c r="S3766" t="s">
        <v>53</v>
      </c>
      <c r="T3766" s="32">
        <v>44921</v>
      </c>
      <c r="U3766" t="s">
        <v>51</v>
      </c>
      <c r="V3766" s="32"/>
      <c r="W3766" t="s">
        <v>51</v>
      </c>
      <c r="X3766" s="32"/>
      <c r="Y3766" t="s">
        <v>51</v>
      </c>
      <c r="Z3766" s="32"/>
      <c r="AA3766" s="32">
        <v>45616</v>
      </c>
      <c r="AB3766" t="s">
        <v>51</v>
      </c>
      <c r="AC3766" s="32"/>
      <c r="AD3766" t="s">
        <v>51</v>
      </c>
      <c r="AE3766" s="32"/>
      <c r="AF3766" s="32"/>
      <c r="AG3766" s="32"/>
      <c r="AH3766" t="s">
        <v>233</v>
      </c>
      <c r="AI3766" t="s">
        <v>233</v>
      </c>
      <c r="AJ3766" t="s">
        <v>679</v>
      </c>
      <c r="AK3766" s="32">
        <v>44921</v>
      </c>
      <c r="AL3766" s="32">
        <v>44921</v>
      </c>
      <c r="AM3766">
        <v>12</v>
      </c>
      <c r="AN3766" t="s">
        <v>51</v>
      </c>
      <c r="AO3766" s="32"/>
      <c r="AP3766" t="s">
        <v>51</v>
      </c>
      <c r="AQ3766" s="32"/>
      <c r="AR3766" t="s">
        <v>51</v>
      </c>
      <c r="AS3766" s="32"/>
      <c r="AT3766" t="s">
        <v>51</v>
      </c>
      <c r="AU3766" t="s">
        <v>58</v>
      </c>
      <c r="AV3766">
        <v>2566</v>
      </c>
    </row>
    <row r="3767" spans="1:48" x14ac:dyDescent="0.25">
      <c r="A3767">
        <v>3</v>
      </c>
      <c r="B3767">
        <v>13</v>
      </c>
      <c r="C3767" t="s">
        <v>669</v>
      </c>
      <c r="D3767" t="s">
        <v>49</v>
      </c>
      <c r="E3767" t="s">
        <v>927</v>
      </c>
      <c r="F3767" s="32">
        <v>44917</v>
      </c>
      <c r="G3767" s="32">
        <v>44916</v>
      </c>
      <c r="H3767" s="32">
        <v>45647</v>
      </c>
      <c r="I3767" t="s">
        <v>51</v>
      </c>
      <c r="J3767" t="s">
        <v>51</v>
      </c>
      <c r="K3767" t="s">
        <v>51</v>
      </c>
      <c r="L3767" t="s">
        <v>51</v>
      </c>
      <c r="M3767">
        <v>2</v>
      </c>
      <c r="N3767" t="s">
        <v>51</v>
      </c>
      <c r="O3767" t="s">
        <v>51</v>
      </c>
      <c r="P3767">
        <v>8</v>
      </c>
      <c r="Q3767">
        <v>12</v>
      </c>
      <c r="R3767" t="s">
        <v>928</v>
      </c>
      <c r="S3767" t="s">
        <v>53</v>
      </c>
      <c r="T3767" s="32">
        <v>44921</v>
      </c>
      <c r="U3767" t="s">
        <v>51</v>
      </c>
      <c r="V3767" s="32"/>
      <c r="W3767" t="s">
        <v>51</v>
      </c>
      <c r="X3767" s="32"/>
      <c r="Y3767" t="s">
        <v>51</v>
      </c>
      <c r="Z3767" s="32"/>
      <c r="AA3767" s="32">
        <v>45616</v>
      </c>
      <c r="AB3767" t="s">
        <v>51</v>
      </c>
      <c r="AC3767" s="32"/>
      <c r="AD3767" t="s">
        <v>51</v>
      </c>
      <c r="AE3767" s="32"/>
      <c r="AF3767" s="32"/>
      <c r="AG3767" s="32"/>
      <c r="AH3767" t="s">
        <v>139</v>
      </c>
      <c r="AI3767" t="s">
        <v>929</v>
      </c>
      <c r="AJ3767" t="s">
        <v>930</v>
      </c>
      <c r="AK3767" s="32">
        <v>44979</v>
      </c>
      <c r="AL3767" s="32">
        <v>44979</v>
      </c>
      <c r="AM3767">
        <v>12</v>
      </c>
      <c r="AN3767" t="s">
        <v>51</v>
      </c>
      <c r="AO3767" s="32"/>
      <c r="AP3767" t="s">
        <v>51</v>
      </c>
      <c r="AQ3767" s="32"/>
      <c r="AR3767" t="s">
        <v>51</v>
      </c>
      <c r="AS3767" s="32"/>
      <c r="AT3767" t="s">
        <v>51</v>
      </c>
      <c r="AU3767" t="s">
        <v>58</v>
      </c>
      <c r="AV3767">
        <v>2566</v>
      </c>
    </row>
    <row r="3768" spans="1:48" x14ac:dyDescent="0.25">
      <c r="A3768">
        <v>8</v>
      </c>
      <c r="B3768">
        <v>10</v>
      </c>
      <c r="C3768" t="s">
        <v>799</v>
      </c>
      <c r="D3768" t="s">
        <v>49</v>
      </c>
      <c r="E3768" t="s">
        <v>931</v>
      </c>
      <c r="F3768" s="32">
        <v>44916</v>
      </c>
      <c r="G3768" s="32">
        <v>44916</v>
      </c>
      <c r="H3768" s="32">
        <v>45281</v>
      </c>
      <c r="I3768" t="s">
        <v>51</v>
      </c>
      <c r="J3768" t="s">
        <v>51</v>
      </c>
      <c r="K3768" t="s">
        <v>51</v>
      </c>
      <c r="L3768" t="s">
        <v>51</v>
      </c>
      <c r="M3768">
        <v>1</v>
      </c>
      <c r="N3768" t="s">
        <v>51</v>
      </c>
      <c r="O3768" t="s">
        <v>51</v>
      </c>
      <c r="P3768">
        <v>4</v>
      </c>
      <c r="Q3768">
        <v>30</v>
      </c>
      <c r="R3768" t="s">
        <v>418</v>
      </c>
      <c r="S3768" t="s">
        <v>51</v>
      </c>
      <c r="T3768" s="32"/>
      <c r="U3768" t="s">
        <v>51</v>
      </c>
      <c r="V3768" s="32"/>
      <c r="W3768" t="s">
        <v>51</v>
      </c>
      <c r="X3768" s="32"/>
      <c r="Y3768" t="s">
        <v>51</v>
      </c>
      <c r="Z3768" s="32"/>
      <c r="AA3768" s="32"/>
      <c r="AB3768" t="s">
        <v>51</v>
      </c>
      <c r="AC3768" s="32"/>
      <c r="AD3768" t="s">
        <v>51</v>
      </c>
      <c r="AE3768" s="32"/>
      <c r="AF3768" s="32"/>
      <c r="AG3768" s="32"/>
      <c r="AH3768" t="s">
        <v>75</v>
      </c>
      <c r="AI3768" t="s">
        <v>851</v>
      </c>
      <c r="AJ3768" t="s">
        <v>852</v>
      </c>
      <c r="AK3768" s="32">
        <v>44946</v>
      </c>
      <c r="AL3768" s="32">
        <v>44946</v>
      </c>
      <c r="AM3768">
        <v>30</v>
      </c>
      <c r="AN3768" t="s">
        <v>51</v>
      </c>
      <c r="AO3768" s="32"/>
      <c r="AP3768" t="s">
        <v>51</v>
      </c>
      <c r="AQ3768" s="32"/>
      <c r="AR3768" t="s">
        <v>51</v>
      </c>
      <c r="AS3768" s="32"/>
      <c r="AT3768" t="s">
        <v>51</v>
      </c>
      <c r="AU3768" t="s">
        <v>58</v>
      </c>
      <c r="AV3768">
        <v>2566</v>
      </c>
    </row>
    <row r="3769" spans="1:48" x14ac:dyDescent="0.25">
      <c r="A3769">
        <v>8</v>
      </c>
      <c r="B3769">
        <v>10</v>
      </c>
      <c r="C3769" t="s">
        <v>799</v>
      </c>
      <c r="D3769" t="s">
        <v>49</v>
      </c>
      <c r="E3769" t="s">
        <v>932</v>
      </c>
      <c r="F3769" s="32">
        <v>44916</v>
      </c>
      <c r="G3769" s="32">
        <v>44916</v>
      </c>
      <c r="H3769" s="32">
        <v>45281</v>
      </c>
      <c r="I3769" t="s">
        <v>51</v>
      </c>
      <c r="J3769" t="s">
        <v>51</v>
      </c>
      <c r="K3769" t="s">
        <v>51</v>
      </c>
      <c r="L3769" t="s">
        <v>51</v>
      </c>
      <c r="M3769">
        <v>1</v>
      </c>
      <c r="N3769" t="s">
        <v>51</v>
      </c>
      <c r="O3769" t="s">
        <v>51</v>
      </c>
      <c r="P3769">
        <v>4</v>
      </c>
      <c r="Q3769">
        <v>30</v>
      </c>
      <c r="R3769" t="s">
        <v>51</v>
      </c>
      <c r="S3769" t="s">
        <v>65</v>
      </c>
      <c r="T3769" s="32"/>
      <c r="U3769" t="s">
        <v>66</v>
      </c>
      <c r="V3769" s="32">
        <v>44918</v>
      </c>
      <c r="W3769" t="s">
        <v>51</v>
      </c>
      <c r="X3769" s="32"/>
      <c r="Y3769" t="s">
        <v>51</v>
      </c>
      <c r="Z3769" s="32"/>
      <c r="AA3769" s="32"/>
      <c r="AB3769" t="s">
        <v>51</v>
      </c>
      <c r="AC3769" s="32"/>
      <c r="AD3769" t="s">
        <v>51</v>
      </c>
      <c r="AE3769" s="32"/>
      <c r="AF3769" s="32"/>
      <c r="AG3769" s="32"/>
      <c r="AH3769" t="s">
        <v>51</v>
      </c>
      <c r="AI3769" t="s">
        <v>51</v>
      </c>
      <c r="AJ3769" t="s">
        <v>51</v>
      </c>
      <c r="AK3769" s="32"/>
      <c r="AL3769" s="32"/>
      <c r="AM3769">
        <v>30</v>
      </c>
      <c r="AN3769" t="s">
        <v>51</v>
      </c>
      <c r="AO3769" s="32"/>
      <c r="AP3769" t="s">
        <v>51</v>
      </c>
      <c r="AQ3769" s="32"/>
      <c r="AR3769" t="s">
        <v>51</v>
      </c>
      <c r="AS3769" s="32"/>
      <c r="AT3769" t="s">
        <v>51</v>
      </c>
      <c r="AU3769" t="s">
        <v>58</v>
      </c>
      <c r="AV3769">
        <v>2566</v>
      </c>
    </row>
    <row r="3770" spans="1:48" x14ac:dyDescent="0.25">
      <c r="A3770">
        <v>3</v>
      </c>
      <c r="B3770">
        <v>13</v>
      </c>
      <c r="C3770" t="s">
        <v>669</v>
      </c>
      <c r="D3770" t="s">
        <v>49</v>
      </c>
      <c r="E3770" t="s">
        <v>933</v>
      </c>
      <c r="F3770" s="32">
        <v>44917</v>
      </c>
      <c r="G3770" s="32">
        <v>44909</v>
      </c>
      <c r="H3770" s="32">
        <v>45640</v>
      </c>
      <c r="I3770" t="s">
        <v>51</v>
      </c>
      <c r="J3770" t="s">
        <v>51</v>
      </c>
      <c r="K3770" t="s">
        <v>51</v>
      </c>
      <c r="L3770" t="s">
        <v>51</v>
      </c>
      <c r="M3770">
        <v>2</v>
      </c>
      <c r="N3770" t="s">
        <v>51</v>
      </c>
      <c r="O3770" t="s">
        <v>51</v>
      </c>
      <c r="P3770">
        <v>4</v>
      </c>
      <c r="Q3770">
        <v>0</v>
      </c>
      <c r="R3770" t="s">
        <v>934</v>
      </c>
      <c r="S3770" t="s">
        <v>53</v>
      </c>
      <c r="T3770" s="32">
        <v>44909</v>
      </c>
      <c r="U3770" t="s">
        <v>51</v>
      </c>
      <c r="V3770" s="32"/>
      <c r="W3770" t="s">
        <v>51</v>
      </c>
      <c r="X3770" s="32"/>
      <c r="Y3770" t="s">
        <v>51</v>
      </c>
      <c r="Z3770" s="32"/>
      <c r="AA3770" s="32">
        <v>45100</v>
      </c>
      <c r="AB3770" t="s">
        <v>51</v>
      </c>
      <c r="AC3770" s="32"/>
      <c r="AD3770" t="s">
        <v>51</v>
      </c>
      <c r="AE3770" s="32"/>
      <c r="AF3770" s="32"/>
      <c r="AG3770" s="32"/>
      <c r="AH3770" t="s">
        <v>93</v>
      </c>
      <c r="AI3770" t="s">
        <v>51</v>
      </c>
      <c r="AJ3770" t="s">
        <v>51</v>
      </c>
      <c r="AK3770" s="32">
        <v>44909</v>
      </c>
      <c r="AL3770" s="32">
        <v>45640</v>
      </c>
      <c r="AM3770">
        <v>0</v>
      </c>
      <c r="AN3770" t="s">
        <v>51</v>
      </c>
      <c r="AO3770" s="32"/>
      <c r="AP3770" t="s">
        <v>51</v>
      </c>
      <c r="AQ3770" s="32"/>
      <c r="AR3770" t="s">
        <v>51</v>
      </c>
      <c r="AS3770" s="32"/>
      <c r="AT3770" t="s">
        <v>51</v>
      </c>
      <c r="AU3770" t="s">
        <v>58</v>
      </c>
      <c r="AV3770">
        <v>2566</v>
      </c>
    </row>
    <row r="3771" spans="1:48" x14ac:dyDescent="0.25">
      <c r="A3771">
        <v>3</v>
      </c>
      <c r="B3771">
        <v>13</v>
      </c>
      <c r="C3771" t="s">
        <v>669</v>
      </c>
      <c r="D3771" t="s">
        <v>49</v>
      </c>
      <c r="E3771" t="s">
        <v>933</v>
      </c>
      <c r="F3771" s="32">
        <v>44917</v>
      </c>
      <c r="G3771" s="32">
        <v>44909</v>
      </c>
      <c r="H3771" s="32">
        <v>45640</v>
      </c>
      <c r="I3771" t="s">
        <v>51</v>
      </c>
      <c r="J3771" t="s">
        <v>51</v>
      </c>
      <c r="K3771" t="s">
        <v>51</v>
      </c>
      <c r="L3771" t="s">
        <v>51</v>
      </c>
      <c r="M3771">
        <v>2</v>
      </c>
      <c r="N3771" t="s">
        <v>51</v>
      </c>
      <c r="O3771" t="s">
        <v>51</v>
      </c>
      <c r="P3771">
        <v>4</v>
      </c>
      <c r="Q3771">
        <v>0</v>
      </c>
      <c r="R3771" t="s">
        <v>934</v>
      </c>
      <c r="S3771" t="s">
        <v>53</v>
      </c>
      <c r="T3771" s="32">
        <v>44909</v>
      </c>
      <c r="U3771" t="s">
        <v>51</v>
      </c>
      <c r="V3771" s="32"/>
      <c r="W3771" t="s">
        <v>51</v>
      </c>
      <c r="X3771" s="32"/>
      <c r="Y3771" t="s">
        <v>51</v>
      </c>
      <c r="Z3771" s="32"/>
      <c r="AA3771" s="32">
        <v>45100</v>
      </c>
      <c r="AB3771" t="s">
        <v>51</v>
      </c>
      <c r="AC3771" s="32"/>
      <c r="AD3771" t="s">
        <v>51</v>
      </c>
      <c r="AE3771" s="32"/>
      <c r="AF3771" s="32"/>
      <c r="AG3771" s="32"/>
      <c r="AH3771" t="s">
        <v>75</v>
      </c>
      <c r="AI3771" t="s">
        <v>51</v>
      </c>
      <c r="AJ3771" t="s">
        <v>51</v>
      </c>
      <c r="AK3771" s="32">
        <v>44909</v>
      </c>
      <c r="AL3771" s="32">
        <v>45640</v>
      </c>
      <c r="AM3771">
        <v>0</v>
      </c>
      <c r="AN3771" t="s">
        <v>51</v>
      </c>
      <c r="AO3771" s="32"/>
      <c r="AP3771" t="s">
        <v>51</v>
      </c>
      <c r="AQ3771" s="32"/>
      <c r="AR3771" t="s">
        <v>51</v>
      </c>
      <c r="AS3771" s="32"/>
      <c r="AT3771" t="s">
        <v>51</v>
      </c>
      <c r="AU3771" t="s">
        <v>58</v>
      </c>
      <c r="AV3771">
        <v>2566</v>
      </c>
    </row>
    <row r="3772" spans="1:48" x14ac:dyDescent="0.25">
      <c r="A3772">
        <v>3</v>
      </c>
      <c r="B3772">
        <v>13</v>
      </c>
      <c r="C3772" t="s">
        <v>669</v>
      </c>
      <c r="D3772" t="s">
        <v>49</v>
      </c>
      <c r="E3772" t="s">
        <v>933</v>
      </c>
      <c r="F3772" s="32">
        <v>44917</v>
      </c>
      <c r="G3772" s="32">
        <v>44909</v>
      </c>
      <c r="H3772" s="32">
        <v>45640</v>
      </c>
      <c r="I3772" t="s">
        <v>51</v>
      </c>
      <c r="J3772" t="s">
        <v>51</v>
      </c>
      <c r="K3772" t="s">
        <v>51</v>
      </c>
      <c r="L3772" t="s">
        <v>51</v>
      </c>
      <c r="M3772">
        <v>2</v>
      </c>
      <c r="N3772" t="s">
        <v>51</v>
      </c>
      <c r="O3772" t="s">
        <v>51</v>
      </c>
      <c r="P3772">
        <v>4</v>
      </c>
      <c r="Q3772">
        <v>0</v>
      </c>
      <c r="R3772" t="s">
        <v>934</v>
      </c>
      <c r="S3772" t="s">
        <v>53</v>
      </c>
      <c r="T3772" s="32">
        <v>44909</v>
      </c>
      <c r="U3772" t="s">
        <v>51</v>
      </c>
      <c r="V3772" s="32"/>
      <c r="W3772" t="s">
        <v>51</v>
      </c>
      <c r="X3772" s="32"/>
      <c r="Y3772" t="s">
        <v>51</v>
      </c>
      <c r="Z3772" s="32"/>
      <c r="AA3772" s="32">
        <v>45100</v>
      </c>
      <c r="AB3772" t="s">
        <v>51</v>
      </c>
      <c r="AC3772" s="32"/>
      <c r="AD3772" t="s">
        <v>51</v>
      </c>
      <c r="AE3772" s="32"/>
      <c r="AF3772" s="32"/>
      <c r="AG3772" s="32"/>
      <c r="AH3772" t="s">
        <v>233</v>
      </c>
      <c r="AI3772" t="s">
        <v>51</v>
      </c>
      <c r="AJ3772" t="s">
        <v>51</v>
      </c>
      <c r="AK3772" s="32">
        <v>44909</v>
      </c>
      <c r="AL3772" s="32">
        <v>44909</v>
      </c>
      <c r="AM3772">
        <v>0</v>
      </c>
      <c r="AN3772" t="s">
        <v>51</v>
      </c>
      <c r="AO3772" s="32"/>
      <c r="AP3772" t="s">
        <v>51</v>
      </c>
      <c r="AQ3772" s="32"/>
      <c r="AR3772" t="s">
        <v>51</v>
      </c>
      <c r="AS3772" s="32"/>
      <c r="AT3772" t="s">
        <v>51</v>
      </c>
      <c r="AU3772" t="s">
        <v>58</v>
      </c>
      <c r="AV3772">
        <v>2566</v>
      </c>
    </row>
    <row r="3773" spans="1:48" x14ac:dyDescent="0.25">
      <c r="A3773">
        <v>3</v>
      </c>
      <c r="B3773">
        <v>13</v>
      </c>
      <c r="C3773" t="s">
        <v>669</v>
      </c>
      <c r="D3773" t="s">
        <v>49</v>
      </c>
      <c r="E3773" t="s">
        <v>933</v>
      </c>
      <c r="F3773" s="32">
        <v>44917</v>
      </c>
      <c r="G3773" s="32">
        <v>44909</v>
      </c>
      <c r="H3773" s="32">
        <v>45640</v>
      </c>
      <c r="I3773" t="s">
        <v>51</v>
      </c>
      <c r="J3773" t="s">
        <v>51</v>
      </c>
      <c r="K3773" t="s">
        <v>51</v>
      </c>
      <c r="L3773" t="s">
        <v>51</v>
      </c>
      <c r="M3773">
        <v>2</v>
      </c>
      <c r="N3773" t="s">
        <v>51</v>
      </c>
      <c r="O3773" t="s">
        <v>51</v>
      </c>
      <c r="P3773">
        <v>4</v>
      </c>
      <c r="Q3773">
        <v>0</v>
      </c>
      <c r="R3773" t="s">
        <v>934</v>
      </c>
      <c r="S3773" t="s">
        <v>53</v>
      </c>
      <c r="T3773" s="32">
        <v>44909</v>
      </c>
      <c r="U3773" t="s">
        <v>51</v>
      </c>
      <c r="V3773" s="32"/>
      <c r="W3773" t="s">
        <v>51</v>
      </c>
      <c r="X3773" s="32"/>
      <c r="Y3773" t="s">
        <v>51</v>
      </c>
      <c r="Z3773" s="32"/>
      <c r="AA3773" s="32">
        <v>45288</v>
      </c>
      <c r="AB3773" t="s">
        <v>51</v>
      </c>
      <c r="AC3773" s="32"/>
      <c r="AD3773" t="s">
        <v>51</v>
      </c>
      <c r="AE3773" s="32"/>
      <c r="AF3773" s="32"/>
      <c r="AG3773" s="32"/>
      <c r="AH3773" t="s">
        <v>93</v>
      </c>
      <c r="AI3773" t="s">
        <v>51</v>
      </c>
      <c r="AJ3773" t="s">
        <v>51</v>
      </c>
      <c r="AK3773" s="32">
        <v>44909</v>
      </c>
      <c r="AL3773" s="32">
        <v>45640</v>
      </c>
      <c r="AM3773">
        <v>0</v>
      </c>
      <c r="AN3773" t="s">
        <v>51</v>
      </c>
      <c r="AO3773" s="32"/>
      <c r="AP3773" t="s">
        <v>51</v>
      </c>
      <c r="AQ3773" s="32"/>
      <c r="AR3773" t="s">
        <v>51</v>
      </c>
      <c r="AS3773" s="32"/>
      <c r="AT3773" t="s">
        <v>51</v>
      </c>
      <c r="AU3773" t="s">
        <v>58</v>
      </c>
      <c r="AV3773">
        <v>2566</v>
      </c>
    </row>
    <row r="3774" spans="1:48" x14ac:dyDescent="0.25">
      <c r="A3774">
        <v>3</v>
      </c>
      <c r="B3774">
        <v>13</v>
      </c>
      <c r="C3774" t="s">
        <v>669</v>
      </c>
      <c r="D3774" t="s">
        <v>49</v>
      </c>
      <c r="E3774" t="s">
        <v>933</v>
      </c>
      <c r="F3774" s="32">
        <v>44917</v>
      </c>
      <c r="G3774" s="32">
        <v>44909</v>
      </c>
      <c r="H3774" s="32">
        <v>45640</v>
      </c>
      <c r="I3774" t="s">
        <v>51</v>
      </c>
      <c r="J3774" t="s">
        <v>51</v>
      </c>
      <c r="K3774" t="s">
        <v>51</v>
      </c>
      <c r="L3774" t="s">
        <v>51</v>
      </c>
      <c r="M3774">
        <v>2</v>
      </c>
      <c r="N3774" t="s">
        <v>51</v>
      </c>
      <c r="O3774" t="s">
        <v>51</v>
      </c>
      <c r="P3774">
        <v>4</v>
      </c>
      <c r="Q3774">
        <v>0</v>
      </c>
      <c r="R3774" t="s">
        <v>934</v>
      </c>
      <c r="S3774" t="s">
        <v>53</v>
      </c>
      <c r="T3774" s="32">
        <v>44909</v>
      </c>
      <c r="U3774" t="s">
        <v>51</v>
      </c>
      <c r="V3774" s="32"/>
      <c r="W3774" t="s">
        <v>51</v>
      </c>
      <c r="X3774" s="32"/>
      <c r="Y3774" t="s">
        <v>51</v>
      </c>
      <c r="Z3774" s="32"/>
      <c r="AA3774" s="32">
        <v>45288</v>
      </c>
      <c r="AB3774" t="s">
        <v>51</v>
      </c>
      <c r="AC3774" s="32"/>
      <c r="AD3774" t="s">
        <v>51</v>
      </c>
      <c r="AE3774" s="32"/>
      <c r="AF3774" s="32"/>
      <c r="AG3774" s="32"/>
      <c r="AH3774" t="s">
        <v>75</v>
      </c>
      <c r="AI3774" t="s">
        <v>51</v>
      </c>
      <c r="AJ3774" t="s">
        <v>51</v>
      </c>
      <c r="AK3774" s="32">
        <v>44909</v>
      </c>
      <c r="AL3774" s="32">
        <v>45640</v>
      </c>
      <c r="AM3774">
        <v>0</v>
      </c>
      <c r="AN3774" t="s">
        <v>51</v>
      </c>
      <c r="AO3774" s="32"/>
      <c r="AP3774" t="s">
        <v>51</v>
      </c>
      <c r="AQ3774" s="32"/>
      <c r="AR3774" t="s">
        <v>51</v>
      </c>
      <c r="AS3774" s="32"/>
      <c r="AT3774" t="s">
        <v>51</v>
      </c>
      <c r="AU3774" t="s">
        <v>58</v>
      </c>
      <c r="AV3774">
        <v>2566</v>
      </c>
    </row>
    <row r="3775" spans="1:48" x14ac:dyDescent="0.25">
      <c r="A3775">
        <v>3</v>
      </c>
      <c r="B3775">
        <v>13</v>
      </c>
      <c r="C3775" t="s">
        <v>669</v>
      </c>
      <c r="D3775" t="s">
        <v>49</v>
      </c>
      <c r="E3775" t="s">
        <v>933</v>
      </c>
      <c r="F3775" s="32">
        <v>44917</v>
      </c>
      <c r="G3775" s="32">
        <v>44909</v>
      </c>
      <c r="H3775" s="32">
        <v>45640</v>
      </c>
      <c r="I3775" t="s">
        <v>51</v>
      </c>
      <c r="J3775" t="s">
        <v>51</v>
      </c>
      <c r="K3775" t="s">
        <v>51</v>
      </c>
      <c r="L3775" t="s">
        <v>51</v>
      </c>
      <c r="M3775">
        <v>2</v>
      </c>
      <c r="N3775" t="s">
        <v>51</v>
      </c>
      <c r="O3775" t="s">
        <v>51</v>
      </c>
      <c r="P3775">
        <v>4</v>
      </c>
      <c r="Q3775">
        <v>0</v>
      </c>
      <c r="R3775" t="s">
        <v>934</v>
      </c>
      <c r="S3775" t="s">
        <v>53</v>
      </c>
      <c r="T3775" s="32">
        <v>44909</v>
      </c>
      <c r="U3775" t="s">
        <v>51</v>
      </c>
      <c r="V3775" s="32"/>
      <c r="W3775" t="s">
        <v>51</v>
      </c>
      <c r="X3775" s="32"/>
      <c r="Y3775" t="s">
        <v>51</v>
      </c>
      <c r="Z3775" s="32"/>
      <c r="AA3775" s="32">
        <v>45288</v>
      </c>
      <c r="AB3775" t="s">
        <v>51</v>
      </c>
      <c r="AC3775" s="32"/>
      <c r="AD3775" t="s">
        <v>51</v>
      </c>
      <c r="AE3775" s="32"/>
      <c r="AF3775" s="32"/>
      <c r="AG3775" s="32"/>
      <c r="AH3775" t="s">
        <v>233</v>
      </c>
      <c r="AI3775" t="s">
        <v>51</v>
      </c>
      <c r="AJ3775" t="s">
        <v>51</v>
      </c>
      <c r="AK3775" s="32">
        <v>44909</v>
      </c>
      <c r="AL3775" s="32">
        <v>44909</v>
      </c>
      <c r="AM3775">
        <v>0</v>
      </c>
      <c r="AN3775" t="s">
        <v>51</v>
      </c>
      <c r="AO3775" s="32"/>
      <c r="AP3775" t="s">
        <v>51</v>
      </c>
      <c r="AQ3775" s="32"/>
      <c r="AR3775" t="s">
        <v>51</v>
      </c>
      <c r="AS3775" s="32"/>
      <c r="AT3775" t="s">
        <v>51</v>
      </c>
      <c r="AU3775" t="s">
        <v>58</v>
      </c>
      <c r="AV3775">
        <v>2566</v>
      </c>
    </row>
    <row r="3776" spans="1:48" x14ac:dyDescent="0.25">
      <c r="A3776">
        <v>3</v>
      </c>
      <c r="B3776">
        <v>13</v>
      </c>
      <c r="C3776" t="s">
        <v>669</v>
      </c>
      <c r="D3776" t="s">
        <v>49</v>
      </c>
      <c r="E3776" t="s">
        <v>933</v>
      </c>
      <c r="F3776" s="32">
        <v>44917</v>
      </c>
      <c r="G3776" s="32">
        <v>44909</v>
      </c>
      <c r="H3776" s="32">
        <v>45640</v>
      </c>
      <c r="I3776" t="s">
        <v>51</v>
      </c>
      <c r="J3776" t="s">
        <v>51</v>
      </c>
      <c r="K3776" t="s">
        <v>51</v>
      </c>
      <c r="L3776" t="s">
        <v>51</v>
      </c>
      <c r="M3776">
        <v>2</v>
      </c>
      <c r="N3776" t="s">
        <v>51</v>
      </c>
      <c r="O3776" t="s">
        <v>51</v>
      </c>
      <c r="P3776">
        <v>4</v>
      </c>
      <c r="Q3776">
        <v>0</v>
      </c>
      <c r="R3776" t="s">
        <v>934</v>
      </c>
      <c r="S3776" t="s">
        <v>53</v>
      </c>
      <c r="T3776" s="32">
        <v>44909</v>
      </c>
      <c r="U3776" t="s">
        <v>51</v>
      </c>
      <c r="V3776" s="32"/>
      <c r="W3776" t="s">
        <v>51</v>
      </c>
      <c r="X3776" s="32"/>
      <c r="Y3776" t="s">
        <v>51</v>
      </c>
      <c r="Z3776" s="32"/>
      <c r="AA3776" s="32">
        <v>45470</v>
      </c>
      <c r="AB3776" t="s">
        <v>51</v>
      </c>
      <c r="AC3776" s="32"/>
      <c r="AD3776" t="s">
        <v>51</v>
      </c>
      <c r="AE3776" s="32"/>
      <c r="AF3776" s="32"/>
      <c r="AG3776" s="32"/>
      <c r="AH3776" t="s">
        <v>233</v>
      </c>
      <c r="AI3776" t="s">
        <v>51</v>
      </c>
      <c r="AJ3776" t="s">
        <v>51</v>
      </c>
      <c r="AK3776" s="32">
        <v>44909</v>
      </c>
      <c r="AL3776" s="32">
        <v>44909</v>
      </c>
      <c r="AM3776">
        <v>0</v>
      </c>
      <c r="AN3776" t="s">
        <v>51</v>
      </c>
      <c r="AO3776" s="32"/>
      <c r="AP3776" t="s">
        <v>51</v>
      </c>
      <c r="AQ3776" s="32"/>
      <c r="AR3776" t="s">
        <v>51</v>
      </c>
      <c r="AS3776" s="32"/>
      <c r="AT3776" t="s">
        <v>51</v>
      </c>
      <c r="AU3776" t="s">
        <v>58</v>
      </c>
      <c r="AV3776">
        <v>2566</v>
      </c>
    </row>
    <row r="3777" spans="1:48" x14ac:dyDescent="0.25">
      <c r="A3777">
        <v>3</v>
      </c>
      <c r="B3777">
        <v>13</v>
      </c>
      <c r="C3777" t="s">
        <v>669</v>
      </c>
      <c r="D3777" t="s">
        <v>49</v>
      </c>
      <c r="E3777" t="s">
        <v>933</v>
      </c>
      <c r="F3777" s="32">
        <v>44917</v>
      </c>
      <c r="G3777" s="32">
        <v>44909</v>
      </c>
      <c r="H3777" s="32">
        <v>45640</v>
      </c>
      <c r="I3777" t="s">
        <v>51</v>
      </c>
      <c r="J3777" t="s">
        <v>51</v>
      </c>
      <c r="K3777" t="s">
        <v>51</v>
      </c>
      <c r="L3777" t="s">
        <v>51</v>
      </c>
      <c r="M3777">
        <v>2</v>
      </c>
      <c r="N3777" t="s">
        <v>51</v>
      </c>
      <c r="O3777" t="s">
        <v>51</v>
      </c>
      <c r="P3777">
        <v>4</v>
      </c>
      <c r="Q3777">
        <v>0</v>
      </c>
      <c r="R3777" t="s">
        <v>934</v>
      </c>
      <c r="S3777" t="s">
        <v>53</v>
      </c>
      <c r="T3777" s="32">
        <v>44909</v>
      </c>
      <c r="U3777" t="s">
        <v>51</v>
      </c>
      <c r="V3777" s="32"/>
      <c r="W3777" t="s">
        <v>51</v>
      </c>
      <c r="X3777" s="32"/>
      <c r="Y3777" t="s">
        <v>51</v>
      </c>
      <c r="Z3777" s="32"/>
      <c r="AA3777" s="32">
        <v>45470</v>
      </c>
      <c r="AB3777" t="s">
        <v>51</v>
      </c>
      <c r="AC3777" s="32"/>
      <c r="AD3777" t="s">
        <v>51</v>
      </c>
      <c r="AE3777" s="32"/>
      <c r="AF3777" s="32"/>
      <c r="AG3777" s="32"/>
      <c r="AH3777" t="s">
        <v>93</v>
      </c>
      <c r="AI3777" t="s">
        <v>51</v>
      </c>
      <c r="AJ3777" t="s">
        <v>51</v>
      </c>
      <c r="AK3777" s="32">
        <v>44909</v>
      </c>
      <c r="AL3777" s="32">
        <v>45640</v>
      </c>
      <c r="AM3777">
        <v>0</v>
      </c>
      <c r="AN3777" t="s">
        <v>51</v>
      </c>
      <c r="AO3777" s="32"/>
      <c r="AP3777" t="s">
        <v>51</v>
      </c>
      <c r="AQ3777" s="32"/>
      <c r="AR3777" t="s">
        <v>51</v>
      </c>
      <c r="AS3777" s="32"/>
      <c r="AT3777" t="s">
        <v>51</v>
      </c>
      <c r="AU3777" t="s">
        <v>58</v>
      </c>
      <c r="AV3777">
        <v>2566</v>
      </c>
    </row>
    <row r="3778" spans="1:48" x14ac:dyDescent="0.25">
      <c r="A3778">
        <v>3</v>
      </c>
      <c r="B3778">
        <v>13</v>
      </c>
      <c r="C3778" t="s">
        <v>669</v>
      </c>
      <c r="D3778" t="s">
        <v>49</v>
      </c>
      <c r="E3778" t="s">
        <v>933</v>
      </c>
      <c r="F3778" s="32">
        <v>44917</v>
      </c>
      <c r="G3778" s="32">
        <v>44909</v>
      </c>
      <c r="H3778" s="32">
        <v>45640</v>
      </c>
      <c r="I3778" t="s">
        <v>51</v>
      </c>
      <c r="J3778" t="s">
        <v>51</v>
      </c>
      <c r="K3778" t="s">
        <v>51</v>
      </c>
      <c r="L3778" t="s">
        <v>51</v>
      </c>
      <c r="M3778">
        <v>2</v>
      </c>
      <c r="N3778" t="s">
        <v>51</v>
      </c>
      <c r="O3778" t="s">
        <v>51</v>
      </c>
      <c r="P3778">
        <v>4</v>
      </c>
      <c r="Q3778">
        <v>0</v>
      </c>
      <c r="R3778" t="s">
        <v>934</v>
      </c>
      <c r="S3778" t="s">
        <v>53</v>
      </c>
      <c r="T3778" s="32">
        <v>44909</v>
      </c>
      <c r="U3778" t="s">
        <v>51</v>
      </c>
      <c r="V3778" s="32"/>
      <c r="W3778" t="s">
        <v>51</v>
      </c>
      <c r="X3778" s="32"/>
      <c r="Y3778" t="s">
        <v>51</v>
      </c>
      <c r="Z3778" s="32"/>
      <c r="AA3778" s="32">
        <v>45470</v>
      </c>
      <c r="AB3778" t="s">
        <v>51</v>
      </c>
      <c r="AC3778" s="32"/>
      <c r="AD3778" t="s">
        <v>51</v>
      </c>
      <c r="AE3778" s="32"/>
      <c r="AF3778" s="32"/>
      <c r="AG3778" s="32"/>
      <c r="AH3778" t="s">
        <v>75</v>
      </c>
      <c r="AI3778" t="s">
        <v>51</v>
      </c>
      <c r="AJ3778" t="s">
        <v>51</v>
      </c>
      <c r="AK3778" s="32">
        <v>44909</v>
      </c>
      <c r="AL3778" s="32">
        <v>45640</v>
      </c>
      <c r="AM3778">
        <v>0</v>
      </c>
      <c r="AN3778" t="s">
        <v>51</v>
      </c>
      <c r="AO3778" s="32"/>
      <c r="AP3778" t="s">
        <v>51</v>
      </c>
      <c r="AQ3778" s="32"/>
      <c r="AR3778" t="s">
        <v>51</v>
      </c>
      <c r="AS3778" s="32"/>
      <c r="AT3778" t="s">
        <v>51</v>
      </c>
      <c r="AU3778" t="s">
        <v>58</v>
      </c>
      <c r="AV3778">
        <v>2566</v>
      </c>
    </row>
    <row r="3779" spans="1:48" x14ac:dyDescent="0.25">
      <c r="A3779">
        <v>3</v>
      </c>
      <c r="B3779">
        <v>13</v>
      </c>
      <c r="C3779" t="s">
        <v>669</v>
      </c>
      <c r="D3779" t="s">
        <v>49</v>
      </c>
      <c r="E3779" t="s">
        <v>933</v>
      </c>
      <c r="F3779" s="32">
        <v>44917</v>
      </c>
      <c r="G3779" s="32">
        <v>44909</v>
      </c>
      <c r="H3779" s="32">
        <v>45640</v>
      </c>
      <c r="I3779" t="s">
        <v>51</v>
      </c>
      <c r="J3779" t="s">
        <v>51</v>
      </c>
      <c r="K3779" t="s">
        <v>51</v>
      </c>
      <c r="L3779" t="s">
        <v>51</v>
      </c>
      <c r="M3779">
        <v>2</v>
      </c>
      <c r="N3779" t="s">
        <v>51</v>
      </c>
      <c r="O3779" t="s">
        <v>51</v>
      </c>
      <c r="P3779">
        <v>4</v>
      </c>
      <c r="Q3779">
        <v>0</v>
      </c>
      <c r="R3779" t="s">
        <v>934</v>
      </c>
      <c r="S3779" t="s">
        <v>53</v>
      </c>
      <c r="T3779" s="32">
        <v>44909</v>
      </c>
      <c r="U3779" t="s">
        <v>51</v>
      </c>
      <c r="V3779" s="32"/>
      <c r="W3779" t="s">
        <v>51</v>
      </c>
      <c r="X3779" s="32"/>
      <c r="Y3779" t="s">
        <v>51</v>
      </c>
      <c r="Z3779" s="32"/>
      <c r="AA3779" s="32">
        <v>45617</v>
      </c>
      <c r="AB3779" t="s">
        <v>51</v>
      </c>
      <c r="AC3779" s="32"/>
      <c r="AD3779" t="s">
        <v>51</v>
      </c>
      <c r="AE3779" s="32"/>
      <c r="AF3779" s="32"/>
      <c r="AG3779" s="32"/>
      <c r="AH3779" t="s">
        <v>93</v>
      </c>
      <c r="AI3779" t="s">
        <v>51</v>
      </c>
      <c r="AJ3779" t="s">
        <v>51</v>
      </c>
      <c r="AK3779" s="32">
        <v>44909</v>
      </c>
      <c r="AL3779" s="32">
        <v>45640</v>
      </c>
      <c r="AM3779">
        <v>0</v>
      </c>
      <c r="AN3779" t="s">
        <v>51</v>
      </c>
      <c r="AO3779" s="32"/>
      <c r="AP3779" t="s">
        <v>51</v>
      </c>
      <c r="AQ3779" s="32"/>
      <c r="AR3779" t="s">
        <v>51</v>
      </c>
      <c r="AS3779" s="32"/>
      <c r="AT3779" t="s">
        <v>51</v>
      </c>
      <c r="AU3779" t="s">
        <v>58</v>
      </c>
      <c r="AV3779">
        <v>2566</v>
      </c>
    </row>
    <row r="3780" spans="1:48" x14ac:dyDescent="0.25">
      <c r="A3780">
        <v>3</v>
      </c>
      <c r="B3780">
        <v>13</v>
      </c>
      <c r="C3780" t="s">
        <v>669</v>
      </c>
      <c r="D3780" t="s">
        <v>49</v>
      </c>
      <c r="E3780" t="s">
        <v>933</v>
      </c>
      <c r="F3780" s="32">
        <v>44917</v>
      </c>
      <c r="G3780" s="32">
        <v>44909</v>
      </c>
      <c r="H3780" s="32">
        <v>45640</v>
      </c>
      <c r="I3780" t="s">
        <v>51</v>
      </c>
      <c r="J3780" t="s">
        <v>51</v>
      </c>
      <c r="K3780" t="s">
        <v>51</v>
      </c>
      <c r="L3780" t="s">
        <v>51</v>
      </c>
      <c r="M3780">
        <v>2</v>
      </c>
      <c r="N3780" t="s">
        <v>51</v>
      </c>
      <c r="O3780" t="s">
        <v>51</v>
      </c>
      <c r="P3780">
        <v>4</v>
      </c>
      <c r="Q3780">
        <v>0</v>
      </c>
      <c r="R3780" t="s">
        <v>934</v>
      </c>
      <c r="S3780" t="s">
        <v>53</v>
      </c>
      <c r="T3780" s="32">
        <v>44909</v>
      </c>
      <c r="U3780" t="s">
        <v>51</v>
      </c>
      <c r="V3780" s="32"/>
      <c r="W3780" t="s">
        <v>51</v>
      </c>
      <c r="X3780" s="32"/>
      <c r="Y3780" t="s">
        <v>51</v>
      </c>
      <c r="Z3780" s="32"/>
      <c r="AA3780" s="32">
        <v>45617</v>
      </c>
      <c r="AB3780" t="s">
        <v>51</v>
      </c>
      <c r="AC3780" s="32"/>
      <c r="AD3780" t="s">
        <v>51</v>
      </c>
      <c r="AE3780" s="32"/>
      <c r="AF3780" s="32"/>
      <c r="AG3780" s="32"/>
      <c r="AH3780" t="s">
        <v>75</v>
      </c>
      <c r="AI3780" t="s">
        <v>51</v>
      </c>
      <c r="AJ3780" t="s">
        <v>51</v>
      </c>
      <c r="AK3780" s="32">
        <v>44909</v>
      </c>
      <c r="AL3780" s="32">
        <v>45640</v>
      </c>
      <c r="AM3780">
        <v>0</v>
      </c>
      <c r="AN3780" t="s">
        <v>51</v>
      </c>
      <c r="AO3780" s="32"/>
      <c r="AP3780" t="s">
        <v>51</v>
      </c>
      <c r="AQ3780" s="32"/>
      <c r="AR3780" t="s">
        <v>51</v>
      </c>
      <c r="AS3780" s="32"/>
      <c r="AT3780" t="s">
        <v>51</v>
      </c>
      <c r="AU3780" t="s">
        <v>58</v>
      </c>
      <c r="AV3780">
        <v>2566</v>
      </c>
    </row>
    <row r="3781" spans="1:48" x14ac:dyDescent="0.25">
      <c r="A3781">
        <v>3</v>
      </c>
      <c r="B3781">
        <v>13</v>
      </c>
      <c r="C3781" t="s">
        <v>669</v>
      </c>
      <c r="D3781" t="s">
        <v>49</v>
      </c>
      <c r="E3781" t="s">
        <v>933</v>
      </c>
      <c r="F3781" s="32">
        <v>44917</v>
      </c>
      <c r="G3781" s="32">
        <v>44909</v>
      </c>
      <c r="H3781" s="32">
        <v>45640</v>
      </c>
      <c r="I3781" t="s">
        <v>51</v>
      </c>
      <c r="J3781" t="s">
        <v>51</v>
      </c>
      <c r="K3781" t="s">
        <v>51</v>
      </c>
      <c r="L3781" t="s">
        <v>51</v>
      </c>
      <c r="M3781">
        <v>2</v>
      </c>
      <c r="N3781" t="s">
        <v>51</v>
      </c>
      <c r="O3781" t="s">
        <v>51</v>
      </c>
      <c r="P3781">
        <v>4</v>
      </c>
      <c r="Q3781">
        <v>0</v>
      </c>
      <c r="R3781" t="s">
        <v>934</v>
      </c>
      <c r="S3781" t="s">
        <v>53</v>
      </c>
      <c r="T3781" s="32">
        <v>44909</v>
      </c>
      <c r="U3781" t="s">
        <v>51</v>
      </c>
      <c r="V3781" s="32"/>
      <c r="W3781" t="s">
        <v>51</v>
      </c>
      <c r="X3781" s="32"/>
      <c r="Y3781" t="s">
        <v>51</v>
      </c>
      <c r="Z3781" s="32"/>
      <c r="AA3781" s="32">
        <v>45617</v>
      </c>
      <c r="AB3781" t="s">
        <v>51</v>
      </c>
      <c r="AC3781" s="32"/>
      <c r="AD3781" t="s">
        <v>51</v>
      </c>
      <c r="AE3781" s="32"/>
      <c r="AF3781" s="32"/>
      <c r="AG3781" s="32"/>
      <c r="AH3781" t="s">
        <v>233</v>
      </c>
      <c r="AI3781" t="s">
        <v>51</v>
      </c>
      <c r="AJ3781" t="s">
        <v>51</v>
      </c>
      <c r="AK3781" s="32">
        <v>44909</v>
      </c>
      <c r="AL3781" s="32">
        <v>44909</v>
      </c>
      <c r="AM3781">
        <v>0</v>
      </c>
      <c r="AN3781" t="s">
        <v>51</v>
      </c>
      <c r="AO3781" s="32"/>
      <c r="AP3781" t="s">
        <v>51</v>
      </c>
      <c r="AQ3781" s="32"/>
      <c r="AR3781" t="s">
        <v>51</v>
      </c>
      <c r="AS3781" s="32"/>
      <c r="AT3781" t="s">
        <v>51</v>
      </c>
      <c r="AU3781" t="s">
        <v>58</v>
      </c>
      <c r="AV3781">
        <v>2566</v>
      </c>
    </row>
    <row r="3782" spans="1:48" x14ac:dyDescent="0.25">
      <c r="A3782">
        <v>5</v>
      </c>
      <c r="B3782">
        <v>1</v>
      </c>
      <c r="C3782" t="s">
        <v>179</v>
      </c>
      <c r="D3782" t="s">
        <v>49</v>
      </c>
      <c r="E3782" t="s">
        <v>935</v>
      </c>
      <c r="F3782" s="32">
        <v>44916</v>
      </c>
      <c r="G3782" s="32">
        <v>44910</v>
      </c>
      <c r="H3782" s="32">
        <v>45275</v>
      </c>
      <c r="I3782" t="s">
        <v>51</v>
      </c>
      <c r="J3782" t="s">
        <v>51</v>
      </c>
      <c r="K3782" t="s">
        <v>51</v>
      </c>
      <c r="L3782" t="s">
        <v>51</v>
      </c>
      <c r="M3782">
        <v>1</v>
      </c>
      <c r="N3782" t="s">
        <v>51</v>
      </c>
      <c r="O3782" t="s">
        <v>51</v>
      </c>
      <c r="P3782">
        <v>4</v>
      </c>
      <c r="Q3782">
        <v>12</v>
      </c>
      <c r="R3782" t="s">
        <v>514</v>
      </c>
      <c r="S3782" t="s">
        <v>53</v>
      </c>
      <c r="T3782" s="32">
        <v>44916</v>
      </c>
      <c r="U3782" t="s">
        <v>51</v>
      </c>
      <c r="V3782" s="32"/>
      <c r="W3782" t="s">
        <v>51</v>
      </c>
      <c r="X3782" s="32"/>
      <c r="Y3782" t="s">
        <v>51</v>
      </c>
      <c r="Z3782" s="32"/>
      <c r="AA3782" s="32">
        <v>44960</v>
      </c>
      <c r="AB3782" t="s">
        <v>54</v>
      </c>
      <c r="AC3782" s="32">
        <v>44960</v>
      </c>
      <c r="AD3782" t="s">
        <v>51</v>
      </c>
      <c r="AE3782" s="32"/>
      <c r="AF3782" s="32"/>
      <c r="AG3782" s="32"/>
      <c r="AH3782" t="s">
        <v>233</v>
      </c>
      <c r="AI3782" t="s">
        <v>51</v>
      </c>
      <c r="AJ3782" t="s">
        <v>51</v>
      </c>
      <c r="AK3782" s="32">
        <v>44916</v>
      </c>
      <c r="AL3782" s="32">
        <v>44916</v>
      </c>
      <c r="AM3782">
        <v>12</v>
      </c>
      <c r="AN3782" t="s">
        <v>51</v>
      </c>
      <c r="AO3782" s="32"/>
      <c r="AP3782" t="s">
        <v>51</v>
      </c>
      <c r="AQ3782" s="32"/>
      <c r="AR3782" t="s">
        <v>51</v>
      </c>
      <c r="AS3782" s="32"/>
      <c r="AT3782" t="s">
        <v>51</v>
      </c>
      <c r="AU3782" t="s">
        <v>58</v>
      </c>
      <c r="AV3782">
        <v>2566</v>
      </c>
    </row>
    <row r="3783" spans="1:48" x14ac:dyDescent="0.25">
      <c r="A3783">
        <v>5</v>
      </c>
      <c r="B3783">
        <v>1</v>
      </c>
      <c r="C3783" t="s">
        <v>179</v>
      </c>
      <c r="D3783" t="s">
        <v>49</v>
      </c>
      <c r="E3783" t="s">
        <v>935</v>
      </c>
      <c r="F3783" s="32">
        <v>44916</v>
      </c>
      <c r="G3783" s="32">
        <v>44910</v>
      </c>
      <c r="H3783" s="32">
        <v>45275</v>
      </c>
      <c r="I3783" t="s">
        <v>51</v>
      </c>
      <c r="J3783" t="s">
        <v>51</v>
      </c>
      <c r="K3783" t="s">
        <v>51</v>
      </c>
      <c r="L3783" t="s">
        <v>51</v>
      </c>
      <c r="M3783">
        <v>1</v>
      </c>
      <c r="N3783" t="s">
        <v>51</v>
      </c>
      <c r="O3783" t="s">
        <v>51</v>
      </c>
      <c r="P3783">
        <v>4</v>
      </c>
      <c r="Q3783">
        <v>12</v>
      </c>
      <c r="R3783" t="s">
        <v>514</v>
      </c>
      <c r="S3783" t="s">
        <v>53</v>
      </c>
      <c r="T3783" s="32">
        <v>44916</v>
      </c>
      <c r="U3783" t="s">
        <v>51</v>
      </c>
      <c r="V3783" s="32"/>
      <c r="W3783" t="s">
        <v>51</v>
      </c>
      <c r="X3783" s="32"/>
      <c r="Y3783" t="s">
        <v>51</v>
      </c>
      <c r="Z3783" s="32"/>
      <c r="AA3783" s="32">
        <v>44960</v>
      </c>
      <c r="AB3783" t="s">
        <v>54</v>
      </c>
      <c r="AC3783" s="32">
        <v>44960</v>
      </c>
      <c r="AD3783" t="s">
        <v>51</v>
      </c>
      <c r="AE3783" s="32"/>
      <c r="AF3783" s="32"/>
      <c r="AG3783" s="32"/>
      <c r="AH3783" t="s">
        <v>719</v>
      </c>
      <c r="AI3783" t="s">
        <v>1253</v>
      </c>
      <c r="AJ3783" t="s">
        <v>743</v>
      </c>
      <c r="AK3783" s="32">
        <v>44960</v>
      </c>
      <c r="AL3783" s="32">
        <v>44960</v>
      </c>
      <c r="AM3783">
        <v>12</v>
      </c>
      <c r="AN3783" t="s">
        <v>51</v>
      </c>
      <c r="AO3783" s="32"/>
      <c r="AP3783" t="s">
        <v>51</v>
      </c>
      <c r="AQ3783" s="32"/>
      <c r="AR3783" t="s">
        <v>51</v>
      </c>
      <c r="AS3783" s="32"/>
      <c r="AT3783" t="s">
        <v>51</v>
      </c>
      <c r="AU3783" t="s">
        <v>58</v>
      </c>
      <c r="AV3783">
        <v>2566</v>
      </c>
    </row>
    <row r="3784" spans="1:48" x14ac:dyDescent="0.25">
      <c r="A3784">
        <v>5</v>
      </c>
      <c r="B3784">
        <v>1</v>
      </c>
      <c r="C3784" t="s">
        <v>179</v>
      </c>
      <c r="D3784" t="s">
        <v>49</v>
      </c>
      <c r="E3784" t="s">
        <v>935</v>
      </c>
      <c r="F3784" s="32">
        <v>44916</v>
      </c>
      <c r="G3784" s="32">
        <v>44910</v>
      </c>
      <c r="H3784" s="32">
        <v>45275</v>
      </c>
      <c r="I3784" t="s">
        <v>51</v>
      </c>
      <c r="J3784" t="s">
        <v>51</v>
      </c>
      <c r="K3784" t="s">
        <v>51</v>
      </c>
      <c r="L3784" t="s">
        <v>51</v>
      </c>
      <c r="M3784">
        <v>1</v>
      </c>
      <c r="N3784" t="s">
        <v>51</v>
      </c>
      <c r="O3784" t="s">
        <v>51</v>
      </c>
      <c r="P3784">
        <v>4</v>
      </c>
      <c r="Q3784">
        <v>12</v>
      </c>
      <c r="R3784" t="s">
        <v>514</v>
      </c>
      <c r="S3784" t="s">
        <v>53</v>
      </c>
      <c r="T3784" s="32">
        <v>44916</v>
      </c>
      <c r="U3784" t="s">
        <v>51</v>
      </c>
      <c r="V3784" s="32"/>
      <c r="W3784" t="s">
        <v>51</v>
      </c>
      <c r="X3784" s="32"/>
      <c r="Y3784" t="s">
        <v>51</v>
      </c>
      <c r="Z3784" s="32"/>
      <c r="AA3784" s="32">
        <v>44960</v>
      </c>
      <c r="AB3784" t="s">
        <v>54</v>
      </c>
      <c r="AC3784" s="32">
        <v>44960</v>
      </c>
      <c r="AD3784" t="s">
        <v>51</v>
      </c>
      <c r="AE3784" s="32"/>
      <c r="AF3784" s="32"/>
      <c r="AG3784" s="32"/>
      <c r="AH3784" t="s">
        <v>233</v>
      </c>
      <c r="AI3784" t="s">
        <v>819</v>
      </c>
      <c r="AJ3784" t="s">
        <v>668</v>
      </c>
      <c r="AK3784" s="32">
        <v>44916</v>
      </c>
      <c r="AL3784" s="32">
        <v>44916</v>
      </c>
      <c r="AM3784">
        <v>12</v>
      </c>
      <c r="AN3784" t="s">
        <v>51</v>
      </c>
      <c r="AO3784" s="32"/>
      <c r="AP3784" t="s">
        <v>51</v>
      </c>
      <c r="AQ3784" s="32"/>
      <c r="AR3784" t="s">
        <v>51</v>
      </c>
      <c r="AS3784" s="32"/>
      <c r="AT3784" t="s">
        <v>51</v>
      </c>
      <c r="AU3784" t="s">
        <v>58</v>
      </c>
      <c r="AV3784">
        <v>2566</v>
      </c>
    </row>
    <row r="3785" spans="1:48" x14ac:dyDescent="0.25">
      <c r="A3785">
        <v>5</v>
      </c>
      <c r="B3785">
        <v>1</v>
      </c>
      <c r="C3785" t="s">
        <v>179</v>
      </c>
      <c r="D3785" t="s">
        <v>49</v>
      </c>
      <c r="E3785" t="s">
        <v>935</v>
      </c>
      <c r="F3785" s="32">
        <v>44916</v>
      </c>
      <c r="G3785" s="32">
        <v>44910</v>
      </c>
      <c r="H3785" s="32">
        <v>45275</v>
      </c>
      <c r="I3785" t="s">
        <v>51</v>
      </c>
      <c r="J3785" t="s">
        <v>51</v>
      </c>
      <c r="K3785" t="s">
        <v>51</v>
      </c>
      <c r="L3785" t="s">
        <v>51</v>
      </c>
      <c r="M3785">
        <v>1</v>
      </c>
      <c r="N3785" t="s">
        <v>51</v>
      </c>
      <c r="O3785" t="s">
        <v>51</v>
      </c>
      <c r="P3785">
        <v>4</v>
      </c>
      <c r="Q3785">
        <v>12</v>
      </c>
      <c r="R3785" t="s">
        <v>514</v>
      </c>
      <c r="S3785" t="s">
        <v>53</v>
      </c>
      <c r="T3785" s="32">
        <v>44916</v>
      </c>
      <c r="U3785" t="s">
        <v>51</v>
      </c>
      <c r="V3785" s="32"/>
      <c r="W3785" t="s">
        <v>51</v>
      </c>
      <c r="X3785" s="32"/>
      <c r="Y3785" t="s">
        <v>51</v>
      </c>
      <c r="Z3785" s="32"/>
      <c r="AA3785" s="32">
        <v>44960</v>
      </c>
      <c r="AB3785" t="s">
        <v>54</v>
      </c>
      <c r="AC3785" s="32">
        <v>44960</v>
      </c>
      <c r="AD3785" t="s">
        <v>51</v>
      </c>
      <c r="AE3785" s="32"/>
      <c r="AF3785" s="32"/>
      <c r="AG3785" s="32"/>
      <c r="AH3785" t="s">
        <v>719</v>
      </c>
      <c r="AI3785" t="s">
        <v>1253</v>
      </c>
      <c r="AJ3785" t="s">
        <v>743</v>
      </c>
      <c r="AK3785" s="32">
        <v>44960</v>
      </c>
      <c r="AL3785" s="32">
        <v>44960</v>
      </c>
      <c r="AM3785">
        <v>12</v>
      </c>
      <c r="AN3785" t="s">
        <v>51</v>
      </c>
      <c r="AO3785" s="32"/>
      <c r="AP3785" t="s">
        <v>51</v>
      </c>
      <c r="AQ3785" s="32"/>
      <c r="AR3785" t="s">
        <v>51</v>
      </c>
      <c r="AS3785" s="32"/>
      <c r="AT3785" t="s">
        <v>51</v>
      </c>
      <c r="AU3785" t="s">
        <v>58</v>
      </c>
      <c r="AV3785">
        <v>2566</v>
      </c>
    </row>
    <row r="3786" spans="1:48" x14ac:dyDescent="0.25">
      <c r="A3786">
        <v>5</v>
      </c>
      <c r="B3786">
        <v>1</v>
      </c>
      <c r="C3786" t="s">
        <v>179</v>
      </c>
      <c r="D3786" t="s">
        <v>49</v>
      </c>
      <c r="E3786" t="s">
        <v>935</v>
      </c>
      <c r="F3786" s="32">
        <v>44916</v>
      </c>
      <c r="G3786" s="32">
        <v>44910</v>
      </c>
      <c r="H3786" s="32">
        <v>45275</v>
      </c>
      <c r="I3786" t="s">
        <v>51</v>
      </c>
      <c r="J3786" t="s">
        <v>51</v>
      </c>
      <c r="K3786" t="s">
        <v>51</v>
      </c>
      <c r="L3786" t="s">
        <v>51</v>
      </c>
      <c r="M3786">
        <v>1</v>
      </c>
      <c r="N3786" t="s">
        <v>51</v>
      </c>
      <c r="O3786" t="s">
        <v>51</v>
      </c>
      <c r="P3786">
        <v>4</v>
      </c>
      <c r="Q3786">
        <v>12</v>
      </c>
      <c r="R3786" t="s">
        <v>514</v>
      </c>
      <c r="S3786" t="s">
        <v>53</v>
      </c>
      <c r="T3786" s="32">
        <v>44916</v>
      </c>
      <c r="U3786" t="s">
        <v>51</v>
      </c>
      <c r="V3786" s="32"/>
      <c r="W3786" t="s">
        <v>51</v>
      </c>
      <c r="X3786" s="32"/>
      <c r="Y3786" t="s">
        <v>51</v>
      </c>
      <c r="Z3786" s="32"/>
      <c r="AA3786" s="32">
        <v>45049</v>
      </c>
      <c r="AB3786" t="s">
        <v>51</v>
      </c>
      <c r="AC3786" s="32"/>
      <c r="AD3786" t="s">
        <v>51</v>
      </c>
      <c r="AE3786" s="32"/>
      <c r="AF3786" s="32"/>
      <c r="AG3786" s="32"/>
      <c r="AH3786" t="s">
        <v>719</v>
      </c>
      <c r="AI3786" t="s">
        <v>1253</v>
      </c>
      <c r="AJ3786" t="s">
        <v>743</v>
      </c>
      <c r="AK3786" s="32">
        <v>44960</v>
      </c>
      <c r="AL3786" s="32">
        <v>44960</v>
      </c>
      <c r="AM3786">
        <v>12</v>
      </c>
      <c r="AN3786" t="s">
        <v>51</v>
      </c>
      <c r="AO3786" s="32"/>
      <c r="AP3786" t="s">
        <v>51</v>
      </c>
      <c r="AQ3786" s="32"/>
      <c r="AR3786" t="s">
        <v>51</v>
      </c>
      <c r="AS3786" s="32"/>
      <c r="AT3786" t="s">
        <v>51</v>
      </c>
      <c r="AU3786" t="s">
        <v>58</v>
      </c>
      <c r="AV3786">
        <v>2566</v>
      </c>
    </row>
    <row r="3787" spans="1:48" x14ac:dyDescent="0.25">
      <c r="A3787">
        <v>5</v>
      </c>
      <c r="B3787">
        <v>1</v>
      </c>
      <c r="C3787" t="s">
        <v>179</v>
      </c>
      <c r="D3787" t="s">
        <v>49</v>
      </c>
      <c r="E3787" t="s">
        <v>935</v>
      </c>
      <c r="F3787" s="32">
        <v>44916</v>
      </c>
      <c r="G3787" s="32">
        <v>44910</v>
      </c>
      <c r="H3787" s="32">
        <v>45275</v>
      </c>
      <c r="I3787" t="s">
        <v>51</v>
      </c>
      <c r="J3787" t="s">
        <v>51</v>
      </c>
      <c r="K3787" t="s">
        <v>51</v>
      </c>
      <c r="L3787" t="s">
        <v>51</v>
      </c>
      <c r="M3787">
        <v>1</v>
      </c>
      <c r="N3787" t="s">
        <v>51</v>
      </c>
      <c r="O3787" t="s">
        <v>51</v>
      </c>
      <c r="P3787">
        <v>4</v>
      </c>
      <c r="Q3787">
        <v>12</v>
      </c>
      <c r="R3787" t="s">
        <v>514</v>
      </c>
      <c r="S3787" t="s">
        <v>53</v>
      </c>
      <c r="T3787" s="32">
        <v>44916</v>
      </c>
      <c r="U3787" t="s">
        <v>51</v>
      </c>
      <c r="V3787" s="32"/>
      <c r="W3787" t="s">
        <v>51</v>
      </c>
      <c r="X3787" s="32"/>
      <c r="Y3787" t="s">
        <v>51</v>
      </c>
      <c r="Z3787" s="32"/>
      <c r="AA3787" s="32">
        <v>45049</v>
      </c>
      <c r="AB3787" t="s">
        <v>51</v>
      </c>
      <c r="AC3787" s="32"/>
      <c r="AD3787" t="s">
        <v>51</v>
      </c>
      <c r="AE3787" s="32"/>
      <c r="AF3787" s="32"/>
      <c r="AG3787" s="32"/>
      <c r="AH3787" t="s">
        <v>719</v>
      </c>
      <c r="AI3787" t="s">
        <v>1253</v>
      </c>
      <c r="AJ3787" t="s">
        <v>743</v>
      </c>
      <c r="AK3787" s="32">
        <v>44960</v>
      </c>
      <c r="AL3787" s="32">
        <v>44960</v>
      </c>
      <c r="AM3787">
        <v>12</v>
      </c>
      <c r="AN3787" t="s">
        <v>51</v>
      </c>
      <c r="AO3787" s="32"/>
      <c r="AP3787" t="s">
        <v>51</v>
      </c>
      <c r="AQ3787" s="32"/>
      <c r="AR3787" t="s">
        <v>51</v>
      </c>
      <c r="AS3787" s="32"/>
      <c r="AT3787" t="s">
        <v>51</v>
      </c>
      <c r="AU3787" t="s">
        <v>58</v>
      </c>
      <c r="AV3787">
        <v>2566</v>
      </c>
    </row>
    <row r="3788" spans="1:48" x14ac:dyDescent="0.25">
      <c r="A3788">
        <v>5</v>
      </c>
      <c r="B3788">
        <v>1</v>
      </c>
      <c r="C3788" t="s">
        <v>179</v>
      </c>
      <c r="D3788" t="s">
        <v>49</v>
      </c>
      <c r="E3788" t="s">
        <v>935</v>
      </c>
      <c r="F3788" s="32">
        <v>44916</v>
      </c>
      <c r="G3788" s="32">
        <v>44910</v>
      </c>
      <c r="H3788" s="32">
        <v>45275</v>
      </c>
      <c r="I3788" t="s">
        <v>51</v>
      </c>
      <c r="J3788" t="s">
        <v>51</v>
      </c>
      <c r="K3788" t="s">
        <v>51</v>
      </c>
      <c r="L3788" t="s">
        <v>51</v>
      </c>
      <c r="M3788">
        <v>1</v>
      </c>
      <c r="N3788" t="s">
        <v>51</v>
      </c>
      <c r="O3788" t="s">
        <v>51</v>
      </c>
      <c r="P3788">
        <v>4</v>
      </c>
      <c r="Q3788">
        <v>12</v>
      </c>
      <c r="R3788" t="s">
        <v>514</v>
      </c>
      <c r="S3788" t="s">
        <v>53</v>
      </c>
      <c r="T3788" s="32">
        <v>44916</v>
      </c>
      <c r="U3788" t="s">
        <v>51</v>
      </c>
      <c r="V3788" s="32"/>
      <c r="W3788" t="s">
        <v>51</v>
      </c>
      <c r="X3788" s="32"/>
      <c r="Y3788" t="s">
        <v>51</v>
      </c>
      <c r="Z3788" s="32"/>
      <c r="AA3788" s="32">
        <v>45049</v>
      </c>
      <c r="AB3788" t="s">
        <v>51</v>
      </c>
      <c r="AC3788" s="32"/>
      <c r="AD3788" t="s">
        <v>51</v>
      </c>
      <c r="AE3788" s="32"/>
      <c r="AF3788" s="32"/>
      <c r="AG3788" s="32"/>
      <c r="AH3788" t="s">
        <v>233</v>
      </c>
      <c r="AI3788" t="s">
        <v>51</v>
      </c>
      <c r="AJ3788" t="s">
        <v>51</v>
      </c>
      <c r="AK3788" s="32">
        <v>44916</v>
      </c>
      <c r="AL3788" s="32">
        <v>44916</v>
      </c>
      <c r="AM3788">
        <v>12</v>
      </c>
      <c r="AN3788" t="s">
        <v>51</v>
      </c>
      <c r="AO3788" s="32"/>
      <c r="AP3788" t="s">
        <v>51</v>
      </c>
      <c r="AQ3788" s="32"/>
      <c r="AR3788" t="s">
        <v>51</v>
      </c>
      <c r="AS3788" s="32"/>
      <c r="AT3788" t="s">
        <v>51</v>
      </c>
      <c r="AU3788" t="s">
        <v>58</v>
      </c>
      <c r="AV3788">
        <v>2566</v>
      </c>
    </row>
    <row r="3789" spans="1:48" x14ac:dyDescent="0.25">
      <c r="A3789">
        <v>5</v>
      </c>
      <c r="B3789">
        <v>1</v>
      </c>
      <c r="C3789" t="s">
        <v>179</v>
      </c>
      <c r="D3789" t="s">
        <v>49</v>
      </c>
      <c r="E3789" t="s">
        <v>935</v>
      </c>
      <c r="F3789" s="32">
        <v>44916</v>
      </c>
      <c r="G3789" s="32">
        <v>44910</v>
      </c>
      <c r="H3789" s="32">
        <v>45275</v>
      </c>
      <c r="I3789" t="s">
        <v>51</v>
      </c>
      <c r="J3789" t="s">
        <v>51</v>
      </c>
      <c r="K3789" t="s">
        <v>51</v>
      </c>
      <c r="L3789" t="s">
        <v>51</v>
      </c>
      <c r="M3789">
        <v>1</v>
      </c>
      <c r="N3789" t="s">
        <v>51</v>
      </c>
      <c r="O3789" t="s">
        <v>51</v>
      </c>
      <c r="P3789">
        <v>4</v>
      </c>
      <c r="Q3789">
        <v>12</v>
      </c>
      <c r="R3789" t="s">
        <v>514</v>
      </c>
      <c r="S3789" t="s">
        <v>53</v>
      </c>
      <c r="T3789" s="32">
        <v>44916</v>
      </c>
      <c r="U3789" t="s">
        <v>51</v>
      </c>
      <c r="V3789" s="32"/>
      <c r="W3789" t="s">
        <v>51</v>
      </c>
      <c r="X3789" s="32"/>
      <c r="Y3789" t="s">
        <v>51</v>
      </c>
      <c r="Z3789" s="32"/>
      <c r="AA3789" s="32">
        <v>45049</v>
      </c>
      <c r="AB3789" t="s">
        <v>51</v>
      </c>
      <c r="AC3789" s="32"/>
      <c r="AD3789" t="s">
        <v>51</v>
      </c>
      <c r="AE3789" s="32"/>
      <c r="AF3789" s="32"/>
      <c r="AG3789" s="32"/>
      <c r="AH3789" t="s">
        <v>233</v>
      </c>
      <c r="AI3789" t="s">
        <v>819</v>
      </c>
      <c r="AJ3789" t="s">
        <v>668</v>
      </c>
      <c r="AK3789" s="32">
        <v>44916</v>
      </c>
      <c r="AL3789" s="32">
        <v>44916</v>
      </c>
      <c r="AM3789">
        <v>12</v>
      </c>
      <c r="AN3789" t="s">
        <v>51</v>
      </c>
      <c r="AO3789" s="32"/>
      <c r="AP3789" t="s">
        <v>51</v>
      </c>
      <c r="AQ3789" s="32"/>
      <c r="AR3789" t="s">
        <v>51</v>
      </c>
      <c r="AS3789" s="32"/>
      <c r="AT3789" t="s">
        <v>51</v>
      </c>
      <c r="AU3789" t="s">
        <v>58</v>
      </c>
      <c r="AV3789">
        <v>2566</v>
      </c>
    </row>
    <row r="3790" spans="1:48" x14ac:dyDescent="0.25">
      <c r="A3790">
        <v>5</v>
      </c>
      <c r="B3790">
        <v>1</v>
      </c>
      <c r="C3790" t="s">
        <v>179</v>
      </c>
      <c r="D3790" t="s">
        <v>49</v>
      </c>
      <c r="E3790" t="s">
        <v>935</v>
      </c>
      <c r="F3790" s="32">
        <v>44916</v>
      </c>
      <c r="G3790" s="32">
        <v>44910</v>
      </c>
      <c r="H3790" s="32">
        <v>45275</v>
      </c>
      <c r="I3790" t="s">
        <v>51</v>
      </c>
      <c r="J3790" t="s">
        <v>51</v>
      </c>
      <c r="K3790" t="s">
        <v>51</v>
      </c>
      <c r="L3790" t="s">
        <v>51</v>
      </c>
      <c r="M3790">
        <v>1</v>
      </c>
      <c r="N3790" t="s">
        <v>51</v>
      </c>
      <c r="O3790" t="s">
        <v>51</v>
      </c>
      <c r="P3790">
        <v>4</v>
      </c>
      <c r="Q3790">
        <v>12</v>
      </c>
      <c r="R3790" t="s">
        <v>514</v>
      </c>
      <c r="S3790" t="s">
        <v>53</v>
      </c>
      <c r="T3790" s="32">
        <v>44916</v>
      </c>
      <c r="U3790" t="s">
        <v>51</v>
      </c>
      <c r="V3790" s="32"/>
      <c r="W3790" t="s">
        <v>51</v>
      </c>
      <c r="X3790" s="32"/>
      <c r="Y3790" t="s">
        <v>51</v>
      </c>
      <c r="Z3790" s="32"/>
      <c r="AA3790" s="32">
        <v>45142</v>
      </c>
      <c r="AB3790" t="s">
        <v>51</v>
      </c>
      <c r="AC3790" s="32"/>
      <c r="AD3790" t="s">
        <v>51</v>
      </c>
      <c r="AE3790" s="32"/>
      <c r="AF3790" s="32"/>
      <c r="AG3790" s="32"/>
      <c r="AH3790" t="s">
        <v>233</v>
      </c>
      <c r="AI3790" t="s">
        <v>51</v>
      </c>
      <c r="AJ3790" t="s">
        <v>51</v>
      </c>
      <c r="AK3790" s="32">
        <v>44916</v>
      </c>
      <c r="AL3790" s="32">
        <v>44916</v>
      </c>
      <c r="AM3790">
        <v>12</v>
      </c>
      <c r="AN3790" t="s">
        <v>51</v>
      </c>
      <c r="AO3790" s="32"/>
      <c r="AP3790" t="s">
        <v>51</v>
      </c>
      <c r="AQ3790" s="32"/>
      <c r="AR3790" t="s">
        <v>51</v>
      </c>
      <c r="AS3790" s="32"/>
      <c r="AT3790" t="s">
        <v>51</v>
      </c>
      <c r="AU3790" t="s">
        <v>58</v>
      </c>
      <c r="AV3790">
        <v>2566</v>
      </c>
    </row>
    <row r="3791" spans="1:48" x14ac:dyDescent="0.25">
      <c r="A3791">
        <v>5</v>
      </c>
      <c r="B3791">
        <v>1</v>
      </c>
      <c r="C3791" t="s">
        <v>179</v>
      </c>
      <c r="D3791" t="s">
        <v>49</v>
      </c>
      <c r="E3791" t="s">
        <v>935</v>
      </c>
      <c r="F3791" s="32">
        <v>44916</v>
      </c>
      <c r="G3791" s="32">
        <v>44910</v>
      </c>
      <c r="H3791" s="32">
        <v>45275</v>
      </c>
      <c r="I3791" t="s">
        <v>51</v>
      </c>
      <c r="J3791" t="s">
        <v>51</v>
      </c>
      <c r="K3791" t="s">
        <v>51</v>
      </c>
      <c r="L3791" t="s">
        <v>51</v>
      </c>
      <c r="M3791">
        <v>1</v>
      </c>
      <c r="N3791" t="s">
        <v>51</v>
      </c>
      <c r="O3791" t="s">
        <v>51</v>
      </c>
      <c r="P3791">
        <v>4</v>
      </c>
      <c r="Q3791">
        <v>12</v>
      </c>
      <c r="R3791" t="s">
        <v>514</v>
      </c>
      <c r="S3791" t="s">
        <v>53</v>
      </c>
      <c r="T3791" s="32">
        <v>44916</v>
      </c>
      <c r="U3791" t="s">
        <v>51</v>
      </c>
      <c r="V3791" s="32"/>
      <c r="W3791" t="s">
        <v>51</v>
      </c>
      <c r="X3791" s="32"/>
      <c r="Y3791" t="s">
        <v>51</v>
      </c>
      <c r="Z3791" s="32"/>
      <c r="AA3791" s="32">
        <v>45142</v>
      </c>
      <c r="AB3791" t="s">
        <v>51</v>
      </c>
      <c r="AC3791" s="32"/>
      <c r="AD3791" t="s">
        <v>51</v>
      </c>
      <c r="AE3791" s="32"/>
      <c r="AF3791" s="32"/>
      <c r="AG3791" s="32"/>
      <c r="AH3791" t="s">
        <v>719</v>
      </c>
      <c r="AI3791" t="s">
        <v>1253</v>
      </c>
      <c r="AJ3791" t="s">
        <v>743</v>
      </c>
      <c r="AK3791" s="32">
        <v>44960</v>
      </c>
      <c r="AL3791" s="32">
        <v>44960</v>
      </c>
      <c r="AM3791">
        <v>12</v>
      </c>
      <c r="AN3791" t="s">
        <v>51</v>
      </c>
      <c r="AO3791" s="32"/>
      <c r="AP3791" t="s">
        <v>51</v>
      </c>
      <c r="AQ3791" s="32"/>
      <c r="AR3791" t="s">
        <v>51</v>
      </c>
      <c r="AS3791" s="32"/>
      <c r="AT3791" t="s">
        <v>51</v>
      </c>
      <c r="AU3791" t="s">
        <v>58</v>
      </c>
      <c r="AV3791">
        <v>2566</v>
      </c>
    </row>
    <row r="3792" spans="1:48" x14ac:dyDescent="0.25">
      <c r="A3792">
        <v>5</v>
      </c>
      <c r="B3792">
        <v>1</v>
      </c>
      <c r="C3792" t="s">
        <v>179</v>
      </c>
      <c r="D3792" t="s">
        <v>49</v>
      </c>
      <c r="E3792" t="s">
        <v>935</v>
      </c>
      <c r="F3792" s="32">
        <v>44916</v>
      </c>
      <c r="G3792" s="32">
        <v>44910</v>
      </c>
      <c r="H3792" s="32">
        <v>45275</v>
      </c>
      <c r="I3792" t="s">
        <v>51</v>
      </c>
      <c r="J3792" t="s">
        <v>51</v>
      </c>
      <c r="K3792" t="s">
        <v>51</v>
      </c>
      <c r="L3792" t="s">
        <v>51</v>
      </c>
      <c r="M3792">
        <v>1</v>
      </c>
      <c r="N3792" t="s">
        <v>51</v>
      </c>
      <c r="O3792" t="s">
        <v>51</v>
      </c>
      <c r="P3792">
        <v>4</v>
      </c>
      <c r="Q3792">
        <v>12</v>
      </c>
      <c r="R3792" t="s">
        <v>514</v>
      </c>
      <c r="S3792" t="s">
        <v>53</v>
      </c>
      <c r="T3792" s="32">
        <v>44916</v>
      </c>
      <c r="U3792" t="s">
        <v>51</v>
      </c>
      <c r="V3792" s="32"/>
      <c r="W3792" t="s">
        <v>51</v>
      </c>
      <c r="X3792" s="32"/>
      <c r="Y3792" t="s">
        <v>51</v>
      </c>
      <c r="Z3792" s="32"/>
      <c r="AA3792" s="32">
        <v>45142</v>
      </c>
      <c r="AB3792" t="s">
        <v>51</v>
      </c>
      <c r="AC3792" s="32"/>
      <c r="AD3792" t="s">
        <v>51</v>
      </c>
      <c r="AE3792" s="32"/>
      <c r="AF3792" s="32"/>
      <c r="AG3792" s="32"/>
      <c r="AH3792" t="s">
        <v>719</v>
      </c>
      <c r="AI3792" t="s">
        <v>1253</v>
      </c>
      <c r="AJ3792" t="s">
        <v>743</v>
      </c>
      <c r="AK3792" s="32">
        <v>44960</v>
      </c>
      <c r="AL3792" s="32">
        <v>44960</v>
      </c>
      <c r="AM3792">
        <v>12</v>
      </c>
      <c r="AN3792" t="s">
        <v>51</v>
      </c>
      <c r="AO3792" s="32"/>
      <c r="AP3792" t="s">
        <v>51</v>
      </c>
      <c r="AQ3792" s="32"/>
      <c r="AR3792" t="s">
        <v>51</v>
      </c>
      <c r="AS3792" s="32"/>
      <c r="AT3792" t="s">
        <v>51</v>
      </c>
      <c r="AU3792" t="s">
        <v>58</v>
      </c>
      <c r="AV3792">
        <v>2566</v>
      </c>
    </row>
    <row r="3793" spans="1:48" x14ac:dyDescent="0.25">
      <c r="A3793">
        <v>5</v>
      </c>
      <c r="B3793">
        <v>1</v>
      </c>
      <c r="C3793" t="s">
        <v>179</v>
      </c>
      <c r="D3793" t="s">
        <v>49</v>
      </c>
      <c r="E3793" t="s">
        <v>935</v>
      </c>
      <c r="F3793" s="32">
        <v>44916</v>
      </c>
      <c r="G3793" s="32">
        <v>44910</v>
      </c>
      <c r="H3793" s="32">
        <v>45275</v>
      </c>
      <c r="I3793" t="s">
        <v>51</v>
      </c>
      <c r="J3793" t="s">
        <v>51</v>
      </c>
      <c r="K3793" t="s">
        <v>51</v>
      </c>
      <c r="L3793" t="s">
        <v>51</v>
      </c>
      <c r="M3793">
        <v>1</v>
      </c>
      <c r="N3793" t="s">
        <v>51</v>
      </c>
      <c r="O3793" t="s">
        <v>51</v>
      </c>
      <c r="P3793">
        <v>4</v>
      </c>
      <c r="Q3793">
        <v>12</v>
      </c>
      <c r="R3793" t="s">
        <v>514</v>
      </c>
      <c r="S3793" t="s">
        <v>53</v>
      </c>
      <c r="T3793" s="32">
        <v>44916</v>
      </c>
      <c r="U3793" t="s">
        <v>51</v>
      </c>
      <c r="V3793" s="32"/>
      <c r="W3793" t="s">
        <v>51</v>
      </c>
      <c r="X3793" s="32"/>
      <c r="Y3793" t="s">
        <v>51</v>
      </c>
      <c r="Z3793" s="32"/>
      <c r="AA3793" s="32">
        <v>45142</v>
      </c>
      <c r="AB3793" t="s">
        <v>51</v>
      </c>
      <c r="AC3793" s="32"/>
      <c r="AD3793" t="s">
        <v>51</v>
      </c>
      <c r="AE3793" s="32"/>
      <c r="AF3793" s="32"/>
      <c r="AG3793" s="32"/>
      <c r="AH3793" t="s">
        <v>233</v>
      </c>
      <c r="AI3793" t="s">
        <v>819</v>
      </c>
      <c r="AJ3793" t="s">
        <v>668</v>
      </c>
      <c r="AK3793" s="32">
        <v>44916</v>
      </c>
      <c r="AL3793" s="32">
        <v>44916</v>
      </c>
      <c r="AM3793">
        <v>12</v>
      </c>
      <c r="AN3793" t="s">
        <v>51</v>
      </c>
      <c r="AO3793" s="32"/>
      <c r="AP3793" t="s">
        <v>51</v>
      </c>
      <c r="AQ3793" s="32"/>
      <c r="AR3793" t="s">
        <v>51</v>
      </c>
      <c r="AS3793" s="32"/>
      <c r="AT3793" t="s">
        <v>51</v>
      </c>
      <c r="AU3793" t="s">
        <v>58</v>
      </c>
      <c r="AV3793">
        <v>2566</v>
      </c>
    </row>
    <row r="3794" spans="1:48" x14ac:dyDescent="0.25">
      <c r="A3794">
        <v>5</v>
      </c>
      <c r="B3794">
        <v>1</v>
      </c>
      <c r="C3794" t="s">
        <v>179</v>
      </c>
      <c r="D3794" t="s">
        <v>49</v>
      </c>
      <c r="E3794" t="s">
        <v>935</v>
      </c>
      <c r="F3794" s="32">
        <v>44916</v>
      </c>
      <c r="G3794" s="32">
        <v>44910</v>
      </c>
      <c r="H3794" s="32">
        <v>45275</v>
      </c>
      <c r="I3794" t="s">
        <v>51</v>
      </c>
      <c r="J3794" t="s">
        <v>51</v>
      </c>
      <c r="K3794" t="s">
        <v>51</v>
      </c>
      <c r="L3794" t="s">
        <v>51</v>
      </c>
      <c r="M3794">
        <v>1</v>
      </c>
      <c r="N3794" t="s">
        <v>51</v>
      </c>
      <c r="O3794" t="s">
        <v>51</v>
      </c>
      <c r="P3794">
        <v>4</v>
      </c>
      <c r="Q3794">
        <v>12</v>
      </c>
      <c r="R3794" t="s">
        <v>514</v>
      </c>
      <c r="S3794" t="s">
        <v>53</v>
      </c>
      <c r="T3794" s="32">
        <v>44916</v>
      </c>
      <c r="U3794" t="s">
        <v>51</v>
      </c>
      <c r="V3794" s="32"/>
      <c r="W3794" t="s">
        <v>51</v>
      </c>
      <c r="X3794" s="32"/>
      <c r="Y3794" t="s">
        <v>51</v>
      </c>
      <c r="Z3794" s="32"/>
      <c r="AA3794" s="32">
        <v>45205</v>
      </c>
      <c r="AB3794" t="s">
        <v>51</v>
      </c>
      <c r="AC3794" s="32"/>
      <c r="AD3794" t="s">
        <v>51</v>
      </c>
      <c r="AE3794" s="32"/>
      <c r="AF3794" s="32"/>
      <c r="AG3794" s="32"/>
      <c r="AH3794" t="s">
        <v>719</v>
      </c>
      <c r="AI3794" t="s">
        <v>1253</v>
      </c>
      <c r="AJ3794" t="s">
        <v>743</v>
      </c>
      <c r="AK3794" s="32">
        <v>44960</v>
      </c>
      <c r="AL3794" s="32">
        <v>44960</v>
      </c>
      <c r="AM3794">
        <v>12</v>
      </c>
      <c r="AN3794" t="s">
        <v>51</v>
      </c>
      <c r="AO3794" s="32"/>
      <c r="AP3794" t="s">
        <v>51</v>
      </c>
      <c r="AQ3794" s="32"/>
      <c r="AR3794" t="s">
        <v>51</v>
      </c>
      <c r="AS3794" s="32"/>
      <c r="AT3794" t="s">
        <v>51</v>
      </c>
      <c r="AU3794" t="s">
        <v>58</v>
      </c>
      <c r="AV3794">
        <v>2566</v>
      </c>
    </row>
    <row r="3795" spans="1:48" x14ac:dyDescent="0.25">
      <c r="A3795">
        <v>5</v>
      </c>
      <c r="B3795">
        <v>1</v>
      </c>
      <c r="C3795" t="s">
        <v>179</v>
      </c>
      <c r="D3795" t="s">
        <v>49</v>
      </c>
      <c r="E3795" t="s">
        <v>935</v>
      </c>
      <c r="F3795" s="32">
        <v>44916</v>
      </c>
      <c r="G3795" s="32">
        <v>44910</v>
      </c>
      <c r="H3795" s="32">
        <v>45275</v>
      </c>
      <c r="I3795" t="s">
        <v>51</v>
      </c>
      <c r="J3795" t="s">
        <v>51</v>
      </c>
      <c r="K3795" t="s">
        <v>51</v>
      </c>
      <c r="L3795" t="s">
        <v>51</v>
      </c>
      <c r="M3795">
        <v>1</v>
      </c>
      <c r="N3795" t="s">
        <v>51</v>
      </c>
      <c r="O3795" t="s">
        <v>51</v>
      </c>
      <c r="P3795">
        <v>4</v>
      </c>
      <c r="Q3795">
        <v>12</v>
      </c>
      <c r="R3795" t="s">
        <v>514</v>
      </c>
      <c r="S3795" t="s">
        <v>53</v>
      </c>
      <c r="T3795" s="32">
        <v>44916</v>
      </c>
      <c r="U3795" t="s">
        <v>51</v>
      </c>
      <c r="V3795" s="32"/>
      <c r="W3795" t="s">
        <v>51</v>
      </c>
      <c r="X3795" s="32"/>
      <c r="Y3795" t="s">
        <v>51</v>
      </c>
      <c r="Z3795" s="32"/>
      <c r="AA3795" s="32">
        <v>45205</v>
      </c>
      <c r="AB3795" t="s">
        <v>51</v>
      </c>
      <c r="AC3795" s="32"/>
      <c r="AD3795" t="s">
        <v>51</v>
      </c>
      <c r="AE3795" s="32"/>
      <c r="AF3795" s="32"/>
      <c r="AG3795" s="32"/>
      <c r="AH3795" t="s">
        <v>233</v>
      </c>
      <c r="AI3795" t="s">
        <v>819</v>
      </c>
      <c r="AJ3795" t="s">
        <v>668</v>
      </c>
      <c r="AK3795" s="32">
        <v>44916</v>
      </c>
      <c r="AL3795" s="32">
        <v>44916</v>
      </c>
      <c r="AM3795">
        <v>12</v>
      </c>
      <c r="AN3795" t="s">
        <v>51</v>
      </c>
      <c r="AO3795" s="32"/>
      <c r="AP3795" t="s">
        <v>51</v>
      </c>
      <c r="AQ3795" s="32"/>
      <c r="AR3795" t="s">
        <v>51</v>
      </c>
      <c r="AS3795" s="32"/>
      <c r="AT3795" t="s">
        <v>51</v>
      </c>
      <c r="AU3795" t="s">
        <v>58</v>
      </c>
      <c r="AV3795">
        <v>2566</v>
      </c>
    </row>
    <row r="3796" spans="1:48" x14ac:dyDescent="0.25">
      <c r="A3796">
        <v>5</v>
      </c>
      <c r="B3796">
        <v>1</v>
      </c>
      <c r="C3796" t="s">
        <v>179</v>
      </c>
      <c r="D3796" t="s">
        <v>49</v>
      </c>
      <c r="E3796" t="s">
        <v>935</v>
      </c>
      <c r="F3796" s="32">
        <v>44916</v>
      </c>
      <c r="G3796" s="32">
        <v>44910</v>
      </c>
      <c r="H3796" s="32">
        <v>45275</v>
      </c>
      <c r="I3796" t="s">
        <v>51</v>
      </c>
      <c r="J3796" t="s">
        <v>51</v>
      </c>
      <c r="K3796" t="s">
        <v>51</v>
      </c>
      <c r="L3796" t="s">
        <v>51</v>
      </c>
      <c r="M3796">
        <v>1</v>
      </c>
      <c r="N3796" t="s">
        <v>51</v>
      </c>
      <c r="O3796" t="s">
        <v>51</v>
      </c>
      <c r="P3796">
        <v>4</v>
      </c>
      <c r="Q3796">
        <v>12</v>
      </c>
      <c r="R3796" t="s">
        <v>514</v>
      </c>
      <c r="S3796" t="s">
        <v>53</v>
      </c>
      <c r="T3796" s="32">
        <v>44916</v>
      </c>
      <c r="U3796" t="s">
        <v>51</v>
      </c>
      <c r="V3796" s="32"/>
      <c r="W3796" t="s">
        <v>51</v>
      </c>
      <c r="X3796" s="32"/>
      <c r="Y3796" t="s">
        <v>51</v>
      </c>
      <c r="Z3796" s="32"/>
      <c r="AA3796" s="32">
        <v>45205</v>
      </c>
      <c r="AB3796" t="s">
        <v>51</v>
      </c>
      <c r="AC3796" s="32"/>
      <c r="AD3796" t="s">
        <v>51</v>
      </c>
      <c r="AE3796" s="32"/>
      <c r="AF3796" s="32"/>
      <c r="AG3796" s="32"/>
      <c r="AH3796" t="s">
        <v>233</v>
      </c>
      <c r="AI3796" t="s">
        <v>51</v>
      </c>
      <c r="AJ3796" t="s">
        <v>51</v>
      </c>
      <c r="AK3796" s="32">
        <v>44916</v>
      </c>
      <c r="AL3796" s="32">
        <v>44916</v>
      </c>
      <c r="AM3796">
        <v>12</v>
      </c>
      <c r="AN3796" t="s">
        <v>51</v>
      </c>
      <c r="AO3796" s="32"/>
      <c r="AP3796" t="s">
        <v>51</v>
      </c>
      <c r="AQ3796" s="32"/>
      <c r="AR3796" t="s">
        <v>51</v>
      </c>
      <c r="AS3796" s="32"/>
      <c r="AT3796" t="s">
        <v>51</v>
      </c>
      <c r="AU3796" t="s">
        <v>58</v>
      </c>
      <c r="AV3796">
        <v>2566</v>
      </c>
    </row>
    <row r="3797" spans="1:48" x14ac:dyDescent="0.25">
      <c r="A3797">
        <v>5</v>
      </c>
      <c r="B3797">
        <v>1</v>
      </c>
      <c r="C3797" t="s">
        <v>179</v>
      </c>
      <c r="D3797" t="s">
        <v>49</v>
      </c>
      <c r="E3797" t="s">
        <v>935</v>
      </c>
      <c r="F3797" s="32">
        <v>44916</v>
      </c>
      <c r="G3797" s="32">
        <v>44910</v>
      </c>
      <c r="H3797" s="32">
        <v>45275</v>
      </c>
      <c r="I3797" t="s">
        <v>51</v>
      </c>
      <c r="J3797" t="s">
        <v>51</v>
      </c>
      <c r="K3797" t="s">
        <v>51</v>
      </c>
      <c r="L3797" t="s">
        <v>51</v>
      </c>
      <c r="M3797">
        <v>1</v>
      </c>
      <c r="N3797" t="s">
        <v>51</v>
      </c>
      <c r="O3797" t="s">
        <v>51</v>
      </c>
      <c r="P3797">
        <v>4</v>
      </c>
      <c r="Q3797">
        <v>12</v>
      </c>
      <c r="R3797" t="s">
        <v>514</v>
      </c>
      <c r="S3797" t="s">
        <v>53</v>
      </c>
      <c r="T3797" s="32">
        <v>44916</v>
      </c>
      <c r="U3797" t="s">
        <v>51</v>
      </c>
      <c r="V3797" s="32"/>
      <c r="W3797" t="s">
        <v>51</v>
      </c>
      <c r="X3797" s="32"/>
      <c r="Y3797" t="s">
        <v>51</v>
      </c>
      <c r="Z3797" s="32"/>
      <c r="AA3797" s="32">
        <v>45205</v>
      </c>
      <c r="AB3797" t="s">
        <v>51</v>
      </c>
      <c r="AC3797" s="32"/>
      <c r="AD3797" t="s">
        <v>51</v>
      </c>
      <c r="AE3797" s="32"/>
      <c r="AF3797" s="32"/>
      <c r="AG3797" s="32"/>
      <c r="AH3797" t="s">
        <v>719</v>
      </c>
      <c r="AI3797" t="s">
        <v>1253</v>
      </c>
      <c r="AJ3797" t="s">
        <v>743</v>
      </c>
      <c r="AK3797" s="32">
        <v>44960</v>
      </c>
      <c r="AL3797" s="32">
        <v>44960</v>
      </c>
      <c r="AM3797">
        <v>12</v>
      </c>
      <c r="AN3797" t="s">
        <v>51</v>
      </c>
      <c r="AO3797" s="32"/>
      <c r="AP3797" t="s">
        <v>51</v>
      </c>
      <c r="AQ3797" s="32"/>
      <c r="AR3797" t="s">
        <v>51</v>
      </c>
      <c r="AS3797" s="32"/>
      <c r="AT3797" t="s">
        <v>51</v>
      </c>
      <c r="AU3797" t="s">
        <v>58</v>
      </c>
      <c r="AV3797">
        <v>2566</v>
      </c>
    </row>
    <row r="3798" spans="1:48" x14ac:dyDescent="0.25">
      <c r="A3798">
        <v>3</v>
      </c>
      <c r="B3798">
        <v>13</v>
      </c>
      <c r="C3798" t="s">
        <v>669</v>
      </c>
      <c r="D3798" t="s">
        <v>49</v>
      </c>
      <c r="E3798" t="s">
        <v>936</v>
      </c>
      <c r="F3798" s="32">
        <v>44917</v>
      </c>
      <c r="G3798" s="32">
        <v>44909</v>
      </c>
      <c r="H3798" s="32">
        <v>45640</v>
      </c>
      <c r="I3798" t="s">
        <v>51</v>
      </c>
      <c r="J3798" t="s">
        <v>51</v>
      </c>
      <c r="K3798" t="s">
        <v>51</v>
      </c>
      <c r="L3798" t="s">
        <v>51</v>
      </c>
      <c r="M3798">
        <v>2</v>
      </c>
      <c r="N3798" t="s">
        <v>51</v>
      </c>
      <c r="O3798" t="s">
        <v>51</v>
      </c>
      <c r="P3798">
        <v>4</v>
      </c>
      <c r="Q3798">
        <v>0</v>
      </c>
      <c r="R3798" t="s">
        <v>937</v>
      </c>
      <c r="S3798" t="s">
        <v>53</v>
      </c>
      <c r="T3798" s="32">
        <v>44909</v>
      </c>
      <c r="U3798" t="s">
        <v>51</v>
      </c>
      <c r="V3798" s="32"/>
      <c r="W3798" t="s">
        <v>51</v>
      </c>
      <c r="X3798" s="32"/>
      <c r="Y3798" t="s">
        <v>51</v>
      </c>
      <c r="Z3798" s="32"/>
      <c r="AA3798" s="32">
        <v>45100</v>
      </c>
      <c r="AB3798" t="s">
        <v>51</v>
      </c>
      <c r="AC3798" s="32"/>
      <c r="AD3798" t="s">
        <v>51</v>
      </c>
      <c r="AE3798" s="32"/>
      <c r="AF3798" s="32"/>
      <c r="AG3798" s="32"/>
      <c r="AH3798" t="s">
        <v>233</v>
      </c>
      <c r="AI3798" t="s">
        <v>51</v>
      </c>
      <c r="AJ3798" t="s">
        <v>51</v>
      </c>
      <c r="AK3798" s="32">
        <v>44909</v>
      </c>
      <c r="AL3798" s="32">
        <v>44909</v>
      </c>
      <c r="AM3798">
        <v>0</v>
      </c>
      <c r="AN3798" t="s">
        <v>51</v>
      </c>
      <c r="AO3798" s="32"/>
      <c r="AP3798" t="s">
        <v>51</v>
      </c>
      <c r="AQ3798" s="32"/>
      <c r="AR3798" t="s">
        <v>51</v>
      </c>
      <c r="AS3798" s="32"/>
      <c r="AT3798" t="s">
        <v>51</v>
      </c>
      <c r="AU3798" t="s">
        <v>58</v>
      </c>
      <c r="AV3798">
        <v>2566</v>
      </c>
    </row>
    <row r="3799" spans="1:48" x14ac:dyDescent="0.25">
      <c r="A3799">
        <v>3</v>
      </c>
      <c r="B3799">
        <v>13</v>
      </c>
      <c r="C3799" t="s">
        <v>669</v>
      </c>
      <c r="D3799" t="s">
        <v>49</v>
      </c>
      <c r="E3799" t="s">
        <v>936</v>
      </c>
      <c r="F3799" s="32">
        <v>44917</v>
      </c>
      <c r="G3799" s="32">
        <v>44909</v>
      </c>
      <c r="H3799" s="32">
        <v>45640</v>
      </c>
      <c r="I3799" t="s">
        <v>51</v>
      </c>
      <c r="J3799" t="s">
        <v>51</v>
      </c>
      <c r="K3799" t="s">
        <v>51</v>
      </c>
      <c r="L3799" t="s">
        <v>51</v>
      </c>
      <c r="M3799">
        <v>2</v>
      </c>
      <c r="N3799" t="s">
        <v>51</v>
      </c>
      <c r="O3799" t="s">
        <v>51</v>
      </c>
      <c r="P3799">
        <v>4</v>
      </c>
      <c r="Q3799">
        <v>0</v>
      </c>
      <c r="R3799" t="s">
        <v>937</v>
      </c>
      <c r="S3799" t="s">
        <v>53</v>
      </c>
      <c r="T3799" s="32">
        <v>44909</v>
      </c>
      <c r="U3799" t="s">
        <v>51</v>
      </c>
      <c r="V3799" s="32"/>
      <c r="W3799" t="s">
        <v>51</v>
      </c>
      <c r="X3799" s="32"/>
      <c r="Y3799" t="s">
        <v>51</v>
      </c>
      <c r="Z3799" s="32"/>
      <c r="AA3799" s="32">
        <v>45100</v>
      </c>
      <c r="AB3799" t="s">
        <v>51</v>
      </c>
      <c r="AC3799" s="32"/>
      <c r="AD3799" t="s">
        <v>51</v>
      </c>
      <c r="AE3799" s="32"/>
      <c r="AF3799" s="32"/>
      <c r="AG3799" s="32"/>
      <c r="AH3799" t="s">
        <v>75</v>
      </c>
      <c r="AI3799" t="s">
        <v>51</v>
      </c>
      <c r="AJ3799" t="s">
        <v>51</v>
      </c>
      <c r="AK3799" s="32">
        <v>44909</v>
      </c>
      <c r="AL3799" s="32">
        <v>45640</v>
      </c>
      <c r="AM3799">
        <v>0</v>
      </c>
      <c r="AN3799" t="s">
        <v>51</v>
      </c>
      <c r="AO3799" s="32"/>
      <c r="AP3799" t="s">
        <v>51</v>
      </c>
      <c r="AQ3799" s="32"/>
      <c r="AR3799" t="s">
        <v>51</v>
      </c>
      <c r="AS3799" s="32"/>
      <c r="AT3799" t="s">
        <v>51</v>
      </c>
      <c r="AU3799" t="s">
        <v>58</v>
      </c>
      <c r="AV3799">
        <v>2566</v>
      </c>
    </row>
    <row r="3800" spans="1:48" x14ac:dyDescent="0.25">
      <c r="A3800">
        <v>3</v>
      </c>
      <c r="B3800">
        <v>13</v>
      </c>
      <c r="C3800" t="s">
        <v>669</v>
      </c>
      <c r="D3800" t="s">
        <v>49</v>
      </c>
      <c r="E3800" t="s">
        <v>936</v>
      </c>
      <c r="F3800" s="32">
        <v>44917</v>
      </c>
      <c r="G3800" s="32">
        <v>44909</v>
      </c>
      <c r="H3800" s="32">
        <v>45640</v>
      </c>
      <c r="I3800" t="s">
        <v>51</v>
      </c>
      <c r="J3800" t="s">
        <v>51</v>
      </c>
      <c r="K3800" t="s">
        <v>51</v>
      </c>
      <c r="L3800" t="s">
        <v>51</v>
      </c>
      <c r="M3800">
        <v>2</v>
      </c>
      <c r="N3800" t="s">
        <v>51</v>
      </c>
      <c r="O3800" t="s">
        <v>51</v>
      </c>
      <c r="P3800">
        <v>4</v>
      </c>
      <c r="Q3800">
        <v>0</v>
      </c>
      <c r="R3800" t="s">
        <v>937</v>
      </c>
      <c r="S3800" t="s">
        <v>53</v>
      </c>
      <c r="T3800" s="32">
        <v>44909</v>
      </c>
      <c r="U3800" t="s">
        <v>51</v>
      </c>
      <c r="V3800" s="32"/>
      <c r="W3800" t="s">
        <v>51</v>
      </c>
      <c r="X3800" s="32"/>
      <c r="Y3800" t="s">
        <v>51</v>
      </c>
      <c r="Z3800" s="32"/>
      <c r="AA3800" s="32">
        <v>45288</v>
      </c>
      <c r="AB3800" t="s">
        <v>51</v>
      </c>
      <c r="AC3800" s="32"/>
      <c r="AD3800" t="s">
        <v>51</v>
      </c>
      <c r="AE3800" s="32"/>
      <c r="AF3800" s="32"/>
      <c r="AG3800" s="32"/>
      <c r="AH3800" t="s">
        <v>233</v>
      </c>
      <c r="AI3800" t="s">
        <v>51</v>
      </c>
      <c r="AJ3800" t="s">
        <v>51</v>
      </c>
      <c r="AK3800" s="32">
        <v>44909</v>
      </c>
      <c r="AL3800" s="32">
        <v>44909</v>
      </c>
      <c r="AM3800">
        <v>0</v>
      </c>
      <c r="AN3800" t="s">
        <v>51</v>
      </c>
      <c r="AO3800" s="32"/>
      <c r="AP3800" t="s">
        <v>51</v>
      </c>
      <c r="AQ3800" s="32"/>
      <c r="AR3800" t="s">
        <v>51</v>
      </c>
      <c r="AS3800" s="32"/>
      <c r="AT3800" t="s">
        <v>51</v>
      </c>
      <c r="AU3800" t="s">
        <v>58</v>
      </c>
      <c r="AV3800">
        <v>2566</v>
      </c>
    </row>
    <row r="3801" spans="1:48" x14ac:dyDescent="0.25">
      <c r="A3801">
        <v>3</v>
      </c>
      <c r="B3801">
        <v>13</v>
      </c>
      <c r="C3801" t="s">
        <v>669</v>
      </c>
      <c r="D3801" t="s">
        <v>49</v>
      </c>
      <c r="E3801" t="s">
        <v>936</v>
      </c>
      <c r="F3801" s="32">
        <v>44917</v>
      </c>
      <c r="G3801" s="32">
        <v>44909</v>
      </c>
      <c r="H3801" s="32">
        <v>45640</v>
      </c>
      <c r="I3801" t="s">
        <v>51</v>
      </c>
      <c r="J3801" t="s">
        <v>51</v>
      </c>
      <c r="K3801" t="s">
        <v>51</v>
      </c>
      <c r="L3801" t="s">
        <v>51</v>
      </c>
      <c r="M3801">
        <v>2</v>
      </c>
      <c r="N3801" t="s">
        <v>51</v>
      </c>
      <c r="O3801" t="s">
        <v>51</v>
      </c>
      <c r="P3801">
        <v>4</v>
      </c>
      <c r="Q3801">
        <v>0</v>
      </c>
      <c r="R3801" t="s">
        <v>937</v>
      </c>
      <c r="S3801" t="s">
        <v>53</v>
      </c>
      <c r="T3801" s="32">
        <v>44909</v>
      </c>
      <c r="U3801" t="s">
        <v>51</v>
      </c>
      <c r="V3801" s="32"/>
      <c r="W3801" t="s">
        <v>51</v>
      </c>
      <c r="X3801" s="32"/>
      <c r="Y3801" t="s">
        <v>51</v>
      </c>
      <c r="Z3801" s="32"/>
      <c r="AA3801" s="32">
        <v>45288</v>
      </c>
      <c r="AB3801" t="s">
        <v>51</v>
      </c>
      <c r="AC3801" s="32"/>
      <c r="AD3801" t="s">
        <v>51</v>
      </c>
      <c r="AE3801" s="32"/>
      <c r="AF3801" s="32"/>
      <c r="AG3801" s="32"/>
      <c r="AH3801" t="s">
        <v>75</v>
      </c>
      <c r="AI3801" t="s">
        <v>51</v>
      </c>
      <c r="AJ3801" t="s">
        <v>51</v>
      </c>
      <c r="AK3801" s="32">
        <v>44909</v>
      </c>
      <c r="AL3801" s="32">
        <v>45640</v>
      </c>
      <c r="AM3801">
        <v>0</v>
      </c>
      <c r="AN3801" t="s">
        <v>51</v>
      </c>
      <c r="AO3801" s="32"/>
      <c r="AP3801" t="s">
        <v>51</v>
      </c>
      <c r="AQ3801" s="32"/>
      <c r="AR3801" t="s">
        <v>51</v>
      </c>
      <c r="AS3801" s="32"/>
      <c r="AT3801" t="s">
        <v>51</v>
      </c>
      <c r="AU3801" t="s">
        <v>58</v>
      </c>
      <c r="AV3801">
        <v>2566</v>
      </c>
    </row>
    <row r="3802" spans="1:48" x14ac:dyDescent="0.25">
      <c r="A3802">
        <v>3</v>
      </c>
      <c r="B3802">
        <v>13</v>
      </c>
      <c r="C3802" t="s">
        <v>669</v>
      </c>
      <c r="D3802" t="s">
        <v>49</v>
      </c>
      <c r="E3802" t="s">
        <v>936</v>
      </c>
      <c r="F3802" s="32">
        <v>44917</v>
      </c>
      <c r="G3802" s="32">
        <v>44909</v>
      </c>
      <c r="H3802" s="32">
        <v>45640</v>
      </c>
      <c r="I3802" t="s">
        <v>51</v>
      </c>
      <c r="J3802" t="s">
        <v>51</v>
      </c>
      <c r="K3802" t="s">
        <v>51</v>
      </c>
      <c r="L3802" t="s">
        <v>51</v>
      </c>
      <c r="M3802">
        <v>2</v>
      </c>
      <c r="N3802" t="s">
        <v>51</v>
      </c>
      <c r="O3802" t="s">
        <v>51</v>
      </c>
      <c r="P3802">
        <v>4</v>
      </c>
      <c r="Q3802">
        <v>0</v>
      </c>
      <c r="R3802" t="s">
        <v>937</v>
      </c>
      <c r="S3802" t="s">
        <v>53</v>
      </c>
      <c r="T3802" s="32">
        <v>44909</v>
      </c>
      <c r="U3802" t="s">
        <v>51</v>
      </c>
      <c r="V3802" s="32"/>
      <c r="W3802" t="s">
        <v>51</v>
      </c>
      <c r="X3802" s="32"/>
      <c r="Y3802" t="s">
        <v>51</v>
      </c>
      <c r="Z3802" s="32"/>
      <c r="AA3802" s="32">
        <v>45470</v>
      </c>
      <c r="AB3802" t="s">
        <v>51</v>
      </c>
      <c r="AC3802" s="32"/>
      <c r="AD3802" t="s">
        <v>51</v>
      </c>
      <c r="AE3802" s="32"/>
      <c r="AF3802" s="32"/>
      <c r="AG3802" s="32"/>
      <c r="AH3802" t="s">
        <v>233</v>
      </c>
      <c r="AI3802" t="s">
        <v>51</v>
      </c>
      <c r="AJ3802" t="s">
        <v>51</v>
      </c>
      <c r="AK3802" s="32">
        <v>44909</v>
      </c>
      <c r="AL3802" s="32">
        <v>44909</v>
      </c>
      <c r="AM3802">
        <v>0</v>
      </c>
      <c r="AN3802" t="s">
        <v>51</v>
      </c>
      <c r="AO3802" s="32"/>
      <c r="AP3802" t="s">
        <v>51</v>
      </c>
      <c r="AQ3802" s="32"/>
      <c r="AR3802" t="s">
        <v>51</v>
      </c>
      <c r="AS3802" s="32"/>
      <c r="AT3802" t="s">
        <v>51</v>
      </c>
      <c r="AU3802" t="s">
        <v>58</v>
      </c>
      <c r="AV3802">
        <v>2566</v>
      </c>
    </row>
    <row r="3803" spans="1:48" x14ac:dyDescent="0.25">
      <c r="A3803">
        <v>3</v>
      </c>
      <c r="B3803">
        <v>13</v>
      </c>
      <c r="C3803" t="s">
        <v>669</v>
      </c>
      <c r="D3803" t="s">
        <v>49</v>
      </c>
      <c r="E3803" t="s">
        <v>936</v>
      </c>
      <c r="F3803" s="32">
        <v>44917</v>
      </c>
      <c r="G3803" s="32">
        <v>44909</v>
      </c>
      <c r="H3803" s="32">
        <v>45640</v>
      </c>
      <c r="I3803" t="s">
        <v>51</v>
      </c>
      <c r="J3803" t="s">
        <v>51</v>
      </c>
      <c r="K3803" t="s">
        <v>51</v>
      </c>
      <c r="L3803" t="s">
        <v>51</v>
      </c>
      <c r="M3803">
        <v>2</v>
      </c>
      <c r="N3803" t="s">
        <v>51</v>
      </c>
      <c r="O3803" t="s">
        <v>51</v>
      </c>
      <c r="P3803">
        <v>4</v>
      </c>
      <c r="Q3803">
        <v>0</v>
      </c>
      <c r="R3803" t="s">
        <v>937</v>
      </c>
      <c r="S3803" t="s">
        <v>53</v>
      </c>
      <c r="T3803" s="32">
        <v>44909</v>
      </c>
      <c r="U3803" t="s">
        <v>51</v>
      </c>
      <c r="V3803" s="32"/>
      <c r="W3803" t="s">
        <v>51</v>
      </c>
      <c r="X3803" s="32"/>
      <c r="Y3803" t="s">
        <v>51</v>
      </c>
      <c r="Z3803" s="32"/>
      <c r="AA3803" s="32">
        <v>45470</v>
      </c>
      <c r="AB3803" t="s">
        <v>51</v>
      </c>
      <c r="AC3803" s="32"/>
      <c r="AD3803" t="s">
        <v>51</v>
      </c>
      <c r="AE3803" s="32"/>
      <c r="AF3803" s="32"/>
      <c r="AG3803" s="32"/>
      <c r="AH3803" t="s">
        <v>75</v>
      </c>
      <c r="AI3803" t="s">
        <v>51</v>
      </c>
      <c r="AJ3803" t="s">
        <v>51</v>
      </c>
      <c r="AK3803" s="32">
        <v>44909</v>
      </c>
      <c r="AL3803" s="32">
        <v>45640</v>
      </c>
      <c r="AM3803">
        <v>0</v>
      </c>
      <c r="AN3803" t="s">
        <v>51</v>
      </c>
      <c r="AO3803" s="32"/>
      <c r="AP3803" t="s">
        <v>51</v>
      </c>
      <c r="AQ3803" s="32"/>
      <c r="AR3803" t="s">
        <v>51</v>
      </c>
      <c r="AS3803" s="32"/>
      <c r="AT3803" t="s">
        <v>51</v>
      </c>
      <c r="AU3803" t="s">
        <v>58</v>
      </c>
      <c r="AV3803">
        <v>2566</v>
      </c>
    </row>
    <row r="3804" spans="1:48" x14ac:dyDescent="0.25">
      <c r="A3804">
        <v>3</v>
      </c>
      <c r="B3804">
        <v>13</v>
      </c>
      <c r="C3804" t="s">
        <v>669</v>
      </c>
      <c r="D3804" t="s">
        <v>49</v>
      </c>
      <c r="E3804" t="s">
        <v>936</v>
      </c>
      <c r="F3804" s="32">
        <v>44917</v>
      </c>
      <c r="G3804" s="32">
        <v>44909</v>
      </c>
      <c r="H3804" s="32">
        <v>45640</v>
      </c>
      <c r="I3804" t="s">
        <v>51</v>
      </c>
      <c r="J3804" t="s">
        <v>51</v>
      </c>
      <c r="K3804" t="s">
        <v>51</v>
      </c>
      <c r="L3804" t="s">
        <v>51</v>
      </c>
      <c r="M3804">
        <v>2</v>
      </c>
      <c r="N3804" t="s">
        <v>51</v>
      </c>
      <c r="O3804" t="s">
        <v>51</v>
      </c>
      <c r="P3804">
        <v>4</v>
      </c>
      <c r="Q3804">
        <v>0</v>
      </c>
      <c r="R3804" t="s">
        <v>937</v>
      </c>
      <c r="S3804" t="s">
        <v>53</v>
      </c>
      <c r="T3804" s="32">
        <v>44909</v>
      </c>
      <c r="U3804" t="s">
        <v>51</v>
      </c>
      <c r="V3804" s="32"/>
      <c r="W3804" t="s">
        <v>51</v>
      </c>
      <c r="X3804" s="32"/>
      <c r="Y3804" t="s">
        <v>51</v>
      </c>
      <c r="Z3804" s="32"/>
      <c r="AA3804" s="32">
        <v>45617</v>
      </c>
      <c r="AB3804" t="s">
        <v>51</v>
      </c>
      <c r="AC3804" s="32"/>
      <c r="AD3804" t="s">
        <v>51</v>
      </c>
      <c r="AE3804" s="32"/>
      <c r="AF3804" s="32"/>
      <c r="AG3804" s="32"/>
      <c r="AH3804" t="s">
        <v>233</v>
      </c>
      <c r="AI3804" t="s">
        <v>51</v>
      </c>
      <c r="AJ3804" t="s">
        <v>51</v>
      </c>
      <c r="AK3804" s="32">
        <v>44909</v>
      </c>
      <c r="AL3804" s="32">
        <v>44909</v>
      </c>
      <c r="AM3804">
        <v>0</v>
      </c>
      <c r="AN3804" t="s">
        <v>51</v>
      </c>
      <c r="AO3804" s="32"/>
      <c r="AP3804" t="s">
        <v>51</v>
      </c>
      <c r="AQ3804" s="32"/>
      <c r="AR3804" t="s">
        <v>51</v>
      </c>
      <c r="AS3804" s="32"/>
      <c r="AT3804" t="s">
        <v>51</v>
      </c>
      <c r="AU3804" t="s">
        <v>58</v>
      </c>
      <c r="AV3804">
        <v>2566</v>
      </c>
    </row>
    <row r="3805" spans="1:48" x14ac:dyDescent="0.25">
      <c r="A3805">
        <v>3</v>
      </c>
      <c r="B3805">
        <v>13</v>
      </c>
      <c r="C3805" t="s">
        <v>669</v>
      </c>
      <c r="D3805" t="s">
        <v>49</v>
      </c>
      <c r="E3805" t="s">
        <v>936</v>
      </c>
      <c r="F3805" s="32">
        <v>44917</v>
      </c>
      <c r="G3805" s="32">
        <v>44909</v>
      </c>
      <c r="H3805" s="32">
        <v>45640</v>
      </c>
      <c r="I3805" t="s">
        <v>51</v>
      </c>
      <c r="J3805" t="s">
        <v>51</v>
      </c>
      <c r="K3805" t="s">
        <v>51</v>
      </c>
      <c r="L3805" t="s">
        <v>51</v>
      </c>
      <c r="M3805">
        <v>2</v>
      </c>
      <c r="N3805" t="s">
        <v>51</v>
      </c>
      <c r="O3805" t="s">
        <v>51</v>
      </c>
      <c r="P3805">
        <v>4</v>
      </c>
      <c r="Q3805">
        <v>0</v>
      </c>
      <c r="R3805" t="s">
        <v>937</v>
      </c>
      <c r="S3805" t="s">
        <v>53</v>
      </c>
      <c r="T3805" s="32">
        <v>44909</v>
      </c>
      <c r="U3805" t="s">
        <v>51</v>
      </c>
      <c r="V3805" s="32"/>
      <c r="W3805" t="s">
        <v>51</v>
      </c>
      <c r="X3805" s="32"/>
      <c r="Y3805" t="s">
        <v>51</v>
      </c>
      <c r="Z3805" s="32"/>
      <c r="AA3805" s="32">
        <v>45617</v>
      </c>
      <c r="AB3805" t="s">
        <v>51</v>
      </c>
      <c r="AC3805" s="32"/>
      <c r="AD3805" t="s">
        <v>51</v>
      </c>
      <c r="AE3805" s="32"/>
      <c r="AF3805" s="32"/>
      <c r="AG3805" s="32"/>
      <c r="AH3805" t="s">
        <v>75</v>
      </c>
      <c r="AI3805" t="s">
        <v>51</v>
      </c>
      <c r="AJ3805" t="s">
        <v>51</v>
      </c>
      <c r="AK3805" s="32">
        <v>44909</v>
      </c>
      <c r="AL3805" s="32">
        <v>45640</v>
      </c>
      <c r="AM3805">
        <v>0</v>
      </c>
      <c r="AN3805" t="s">
        <v>51</v>
      </c>
      <c r="AO3805" s="32"/>
      <c r="AP3805" t="s">
        <v>51</v>
      </c>
      <c r="AQ3805" s="32"/>
      <c r="AR3805" t="s">
        <v>51</v>
      </c>
      <c r="AS3805" s="32"/>
      <c r="AT3805" t="s">
        <v>51</v>
      </c>
      <c r="AU3805" t="s">
        <v>58</v>
      </c>
      <c r="AV3805">
        <v>2566</v>
      </c>
    </row>
    <row r="3806" spans="1:48" x14ac:dyDescent="0.25">
      <c r="A3806">
        <v>5</v>
      </c>
      <c r="B3806">
        <v>1</v>
      </c>
      <c r="C3806" t="s">
        <v>179</v>
      </c>
      <c r="D3806" t="s">
        <v>49</v>
      </c>
      <c r="E3806" t="s">
        <v>938</v>
      </c>
      <c r="F3806" s="32">
        <v>44916</v>
      </c>
      <c r="G3806" s="32">
        <v>44911</v>
      </c>
      <c r="H3806" s="32">
        <v>45276</v>
      </c>
      <c r="I3806" t="s">
        <v>51</v>
      </c>
      <c r="J3806" t="s">
        <v>51</v>
      </c>
      <c r="K3806" t="s">
        <v>51</v>
      </c>
      <c r="L3806" t="s">
        <v>51</v>
      </c>
      <c r="M3806">
        <v>1</v>
      </c>
      <c r="N3806" t="s">
        <v>51</v>
      </c>
      <c r="O3806" t="s">
        <v>51</v>
      </c>
      <c r="P3806">
        <v>4</v>
      </c>
      <c r="Q3806">
        <v>12</v>
      </c>
      <c r="R3806" t="s">
        <v>514</v>
      </c>
      <c r="S3806" t="s">
        <v>53</v>
      </c>
      <c r="T3806" s="32">
        <v>44916</v>
      </c>
      <c r="U3806" t="s">
        <v>51</v>
      </c>
      <c r="V3806" s="32"/>
      <c r="W3806" t="s">
        <v>51</v>
      </c>
      <c r="X3806" s="32"/>
      <c r="Y3806" t="s">
        <v>51</v>
      </c>
      <c r="Z3806" s="32"/>
      <c r="AA3806" s="32">
        <v>44980</v>
      </c>
      <c r="AB3806" t="s">
        <v>54</v>
      </c>
      <c r="AC3806" s="32">
        <v>44980</v>
      </c>
      <c r="AD3806" t="s">
        <v>51</v>
      </c>
      <c r="AE3806" s="32"/>
      <c r="AF3806" s="32"/>
      <c r="AG3806" s="32"/>
      <c r="AH3806" t="s">
        <v>233</v>
      </c>
      <c r="AI3806" t="s">
        <v>819</v>
      </c>
      <c r="AJ3806" t="s">
        <v>668</v>
      </c>
      <c r="AK3806" s="32">
        <v>44916</v>
      </c>
      <c r="AL3806" s="32">
        <v>44916</v>
      </c>
      <c r="AM3806">
        <v>12</v>
      </c>
      <c r="AN3806" t="s">
        <v>51</v>
      </c>
      <c r="AO3806" s="32"/>
      <c r="AP3806" t="s">
        <v>51</v>
      </c>
      <c r="AQ3806" s="32"/>
      <c r="AR3806" t="s">
        <v>51</v>
      </c>
      <c r="AS3806" s="32"/>
      <c r="AT3806" t="s">
        <v>51</v>
      </c>
      <c r="AU3806" t="s">
        <v>58</v>
      </c>
      <c r="AV3806">
        <v>2566</v>
      </c>
    </row>
    <row r="3807" spans="1:48" x14ac:dyDescent="0.25">
      <c r="A3807">
        <v>5</v>
      </c>
      <c r="B3807">
        <v>1</v>
      </c>
      <c r="C3807" t="s">
        <v>179</v>
      </c>
      <c r="D3807" t="s">
        <v>49</v>
      </c>
      <c r="E3807" t="s">
        <v>938</v>
      </c>
      <c r="F3807" s="32">
        <v>44916</v>
      </c>
      <c r="G3807" s="32">
        <v>44911</v>
      </c>
      <c r="H3807" s="32">
        <v>45276</v>
      </c>
      <c r="I3807" t="s">
        <v>51</v>
      </c>
      <c r="J3807" t="s">
        <v>51</v>
      </c>
      <c r="K3807" t="s">
        <v>51</v>
      </c>
      <c r="L3807" t="s">
        <v>51</v>
      </c>
      <c r="M3807">
        <v>1</v>
      </c>
      <c r="N3807" t="s">
        <v>51</v>
      </c>
      <c r="O3807" t="s">
        <v>51</v>
      </c>
      <c r="P3807">
        <v>4</v>
      </c>
      <c r="Q3807">
        <v>12</v>
      </c>
      <c r="R3807" t="s">
        <v>514</v>
      </c>
      <c r="S3807" t="s">
        <v>53</v>
      </c>
      <c r="T3807" s="32">
        <v>44916</v>
      </c>
      <c r="U3807" t="s">
        <v>51</v>
      </c>
      <c r="V3807" s="32"/>
      <c r="W3807" t="s">
        <v>51</v>
      </c>
      <c r="X3807" s="32"/>
      <c r="Y3807" t="s">
        <v>51</v>
      </c>
      <c r="Z3807" s="32"/>
      <c r="AA3807" s="32">
        <v>44980</v>
      </c>
      <c r="AB3807" t="s">
        <v>54</v>
      </c>
      <c r="AC3807" s="32">
        <v>44980</v>
      </c>
      <c r="AD3807" t="s">
        <v>51</v>
      </c>
      <c r="AE3807" s="32"/>
      <c r="AF3807" s="32"/>
      <c r="AG3807" s="32"/>
      <c r="AH3807" t="s">
        <v>233</v>
      </c>
      <c r="AI3807" t="s">
        <v>51</v>
      </c>
      <c r="AJ3807" t="s">
        <v>51</v>
      </c>
      <c r="AK3807" s="32">
        <v>44916</v>
      </c>
      <c r="AL3807" s="32">
        <v>44916</v>
      </c>
      <c r="AM3807">
        <v>12</v>
      </c>
      <c r="AN3807" t="s">
        <v>51</v>
      </c>
      <c r="AO3807" s="32"/>
      <c r="AP3807" t="s">
        <v>51</v>
      </c>
      <c r="AQ3807" s="32"/>
      <c r="AR3807" t="s">
        <v>51</v>
      </c>
      <c r="AS3807" s="32"/>
      <c r="AT3807" t="s">
        <v>51</v>
      </c>
      <c r="AU3807" t="s">
        <v>58</v>
      </c>
      <c r="AV3807">
        <v>2566</v>
      </c>
    </row>
    <row r="3808" spans="1:48" x14ac:dyDescent="0.25">
      <c r="A3808">
        <v>5</v>
      </c>
      <c r="B3808">
        <v>1</v>
      </c>
      <c r="C3808" t="s">
        <v>179</v>
      </c>
      <c r="D3808" t="s">
        <v>49</v>
      </c>
      <c r="E3808" t="s">
        <v>938</v>
      </c>
      <c r="F3808" s="32">
        <v>44916</v>
      </c>
      <c r="G3808" s="32">
        <v>44911</v>
      </c>
      <c r="H3808" s="32">
        <v>45276</v>
      </c>
      <c r="I3808" t="s">
        <v>51</v>
      </c>
      <c r="J3808" t="s">
        <v>51</v>
      </c>
      <c r="K3808" t="s">
        <v>51</v>
      </c>
      <c r="L3808" t="s">
        <v>51</v>
      </c>
      <c r="M3808">
        <v>1</v>
      </c>
      <c r="N3808" t="s">
        <v>51</v>
      </c>
      <c r="O3808" t="s">
        <v>51</v>
      </c>
      <c r="P3808">
        <v>4</v>
      </c>
      <c r="Q3808">
        <v>12</v>
      </c>
      <c r="R3808" t="s">
        <v>514</v>
      </c>
      <c r="S3808" t="s">
        <v>53</v>
      </c>
      <c r="T3808" s="32">
        <v>44916</v>
      </c>
      <c r="U3808" t="s">
        <v>51</v>
      </c>
      <c r="V3808" s="32"/>
      <c r="W3808" t="s">
        <v>51</v>
      </c>
      <c r="X3808" s="32"/>
      <c r="Y3808" t="s">
        <v>51</v>
      </c>
      <c r="Z3808" s="32"/>
      <c r="AA3808" s="32">
        <v>44980</v>
      </c>
      <c r="AB3808" t="s">
        <v>54</v>
      </c>
      <c r="AC3808" s="32">
        <v>44980</v>
      </c>
      <c r="AD3808" t="s">
        <v>51</v>
      </c>
      <c r="AE3808" s="32"/>
      <c r="AF3808" s="32"/>
      <c r="AG3808" s="32"/>
      <c r="AH3808" t="s">
        <v>719</v>
      </c>
      <c r="AI3808" t="s">
        <v>781</v>
      </c>
      <c r="AJ3808" t="s">
        <v>746</v>
      </c>
      <c r="AK3808" s="32">
        <v>44980</v>
      </c>
      <c r="AL3808" s="32">
        <v>44980</v>
      </c>
      <c r="AM3808">
        <v>12</v>
      </c>
      <c r="AN3808" t="s">
        <v>51</v>
      </c>
      <c r="AO3808" s="32"/>
      <c r="AP3808" t="s">
        <v>51</v>
      </c>
      <c r="AQ3808" s="32"/>
      <c r="AR3808" t="s">
        <v>51</v>
      </c>
      <c r="AS3808" s="32"/>
      <c r="AT3808" t="s">
        <v>51</v>
      </c>
      <c r="AU3808" t="s">
        <v>58</v>
      </c>
      <c r="AV3808">
        <v>2566</v>
      </c>
    </row>
    <row r="3809" spans="1:48" x14ac:dyDescent="0.25">
      <c r="A3809">
        <v>5</v>
      </c>
      <c r="B3809">
        <v>1</v>
      </c>
      <c r="C3809" t="s">
        <v>179</v>
      </c>
      <c r="D3809" t="s">
        <v>49</v>
      </c>
      <c r="E3809" t="s">
        <v>938</v>
      </c>
      <c r="F3809" s="32">
        <v>44916</v>
      </c>
      <c r="G3809" s="32">
        <v>44911</v>
      </c>
      <c r="H3809" s="32">
        <v>45276</v>
      </c>
      <c r="I3809" t="s">
        <v>51</v>
      </c>
      <c r="J3809" t="s">
        <v>51</v>
      </c>
      <c r="K3809" t="s">
        <v>51</v>
      </c>
      <c r="L3809" t="s">
        <v>51</v>
      </c>
      <c r="M3809">
        <v>1</v>
      </c>
      <c r="N3809" t="s">
        <v>51</v>
      </c>
      <c r="O3809" t="s">
        <v>51</v>
      </c>
      <c r="P3809">
        <v>4</v>
      </c>
      <c r="Q3809">
        <v>12</v>
      </c>
      <c r="R3809" t="s">
        <v>514</v>
      </c>
      <c r="S3809" t="s">
        <v>53</v>
      </c>
      <c r="T3809" s="32">
        <v>44916</v>
      </c>
      <c r="U3809" t="s">
        <v>51</v>
      </c>
      <c r="V3809" s="32"/>
      <c r="W3809" t="s">
        <v>51</v>
      </c>
      <c r="X3809" s="32"/>
      <c r="Y3809" t="s">
        <v>51</v>
      </c>
      <c r="Z3809" s="32"/>
      <c r="AA3809" s="32">
        <v>44980</v>
      </c>
      <c r="AB3809" t="s">
        <v>54</v>
      </c>
      <c r="AC3809" s="32">
        <v>44980</v>
      </c>
      <c r="AD3809" t="s">
        <v>51</v>
      </c>
      <c r="AE3809" s="32"/>
      <c r="AF3809" s="32"/>
      <c r="AG3809" s="32"/>
      <c r="AH3809" t="s">
        <v>719</v>
      </c>
      <c r="AI3809" t="s">
        <v>781</v>
      </c>
      <c r="AJ3809" t="s">
        <v>746</v>
      </c>
      <c r="AK3809" s="32">
        <v>44980</v>
      </c>
      <c r="AL3809" s="32">
        <v>44980</v>
      </c>
      <c r="AM3809">
        <v>12</v>
      </c>
      <c r="AN3809" t="s">
        <v>51</v>
      </c>
      <c r="AO3809" s="32"/>
      <c r="AP3809" t="s">
        <v>51</v>
      </c>
      <c r="AQ3809" s="32"/>
      <c r="AR3809" t="s">
        <v>51</v>
      </c>
      <c r="AS3809" s="32"/>
      <c r="AT3809" t="s">
        <v>51</v>
      </c>
      <c r="AU3809" t="s">
        <v>58</v>
      </c>
      <c r="AV3809">
        <v>2566</v>
      </c>
    </row>
    <row r="3810" spans="1:48" x14ac:dyDescent="0.25">
      <c r="A3810">
        <v>5</v>
      </c>
      <c r="B3810">
        <v>1</v>
      </c>
      <c r="C3810" t="s">
        <v>179</v>
      </c>
      <c r="D3810" t="s">
        <v>49</v>
      </c>
      <c r="E3810" t="s">
        <v>938</v>
      </c>
      <c r="F3810" s="32">
        <v>44916</v>
      </c>
      <c r="G3810" s="32">
        <v>44911</v>
      </c>
      <c r="H3810" s="32">
        <v>45276</v>
      </c>
      <c r="I3810" t="s">
        <v>51</v>
      </c>
      <c r="J3810" t="s">
        <v>51</v>
      </c>
      <c r="K3810" t="s">
        <v>51</v>
      </c>
      <c r="L3810" t="s">
        <v>51</v>
      </c>
      <c r="M3810">
        <v>1</v>
      </c>
      <c r="N3810" t="s">
        <v>51</v>
      </c>
      <c r="O3810" t="s">
        <v>51</v>
      </c>
      <c r="P3810">
        <v>4</v>
      </c>
      <c r="Q3810">
        <v>12</v>
      </c>
      <c r="R3810" t="s">
        <v>514</v>
      </c>
      <c r="S3810" t="s">
        <v>53</v>
      </c>
      <c r="T3810" s="32">
        <v>44916</v>
      </c>
      <c r="U3810" t="s">
        <v>51</v>
      </c>
      <c r="V3810" s="32"/>
      <c r="W3810" t="s">
        <v>51</v>
      </c>
      <c r="X3810" s="32"/>
      <c r="Y3810" t="s">
        <v>51</v>
      </c>
      <c r="Z3810" s="32"/>
      <c r="AA3810" s="32">
        <v>44980</v>
      </c>
      <c r="AB3810" t="s">
        <v>54</v>
      </c>
      <c r="AC3810" s="32">
        <v>44980</v>
      </c>
      <c r="AD3810" t="s">
        <v>51</v>
      </c>
      <c r="AE3810" s="32"/>
      <c r="AF3810" s="32"/>
      <c r="AG3810" s="32"/>
      <c r="AH3810" t="s">
        <v>75</v>
      </c>
      <c r="AI3810" t="s">
        <v>51</v>
      </c>
      <c r="AJ3810" t="s">
        <v>51</v>
      </c>
      <c r="AK3810" s="32">
        <v>44980</v>
      </c>
      <c r="AL3810" s="32">
        <v>45228</v>
      </c>
      <c r="AM3810">
        <v>12</v>
      </c>
      <c r="AN3810" t="s">
        <v>51</v>
      </c>
      <c r="AO3810" s="32"/>
      <c r="AP3810" t="s">
        <v>51</v>
      </c>
      <c r="AQ3810" s="32"/>
      <c r="AR3810" t="s">
        <v>51</v>
      </c>
      <c r="AS3810" s="32"/>
      <c r="AT3810" t="s">
        <v>51</v>
      </c>
      <c r="AU3810" t="s">
        <v>58</v>
      </c>
      <c r="AV3810">
        <v>2566</v>
      </c>
    </row>
    <row r="3811" spans="1:48" x14ac:dyDescent="0.25">
      <c r="A3811">
        <v>5</v>
      </c>
      <c r="B3811">
        <v>1</v>
      </c>
      <c r="C3811" t="s">
        <v>179</v>
      </c>
      <c r="D3811" t="s">
        <v>49</v>
      </c>
      <c r="E3811" t="s">
        <v>938</v>
      </c>
      <c r="F3811" s="32">
        <v>44916</v>
      </c>
      <c r="G3811" s="32">
        <v>44911</v>
      </c>
      <c r="H3811" s="32">
        <v>45276</v>
      </c>
      <c r="I3811" t="s">
        <v>51</v>
      </c>
      <c r="J3811" t="s">
        <v>51</v>
      </c>
      <c r="K3811" t="s">
        <v>51</v>
      </c>
      <c r="L3811" t="s">
        <v>51</v>
      </c>
      <c r="M3811">
        <v>1</v>
      </c>
      <c r="N3811" t="s">
        <v>51</v>
      </c>
      <c r="O3811" t="s">
        <v>51</v>
      </c>
      <c r="P3811">
        <v>4</v>
      </c>
      <c r="Q3811">
        <v>12</v>
      </c>
      <c r="R3811" t="s">
        <v>514</v>
      </c>
      <c r="S3811" t="s">
        <v>53</v>
      </c>
      <c r="T3811" s="32">
        <v>44916</v>
      </c>
      <c r="U3811" t="s">
        <v>51</v>
      </c>
      <c r="V3811" s="32"/>
      <c r="W3811" t="s">
        <v>51</v>
      </c>
      <c r="X3811" s="32"/>
      <c r="Y3811" t="s">
        <v>51</v>
      </c>
      <c r="Z3811" s="32"/>
      <c r="AA3811" s="32">
        <v>45071</v>
      </c>
      <c r="AB3811" t="s">
        <v>51</v>
      </c>
      <c r="AC3811" s="32"/>
      <c r="AD3811" t="s">
        <v>51</v>
      </c>
      <c r="AE3811" s="32"/>
      <c r="AF3811" s="32"/>
      <c r="AG3811" s="32"/>
      <c r="AH3811" t="s">
        <v>233</v>
      </c>
      <c r="AI3811" t="s">
        <v>51</v>
      </c>
      <c r="AJ3811" t="s">
        <v>51</v>
      </c>
      <c r="AK3811" s="32">
        <v>44916</v>
      </c>
      <c r="AL3811" s="32">
        <v>44916</v>
      </c>
      <c r="AM3811">
        <v>12</v>
      </c>
      <c r="AN3811" t="s">
        <v>51</v>
      </c>
      <c r="AO3811" s="32"/>
      <c r="AP3811" t="s">
        <v>51</v>
      </c>
      <c r="AQ3811" s="32"/>
      <c r="AR3811" t="s">
        <v>51</v>
      </c>
      <c r="AS3811" s="32"/>
      <c r="AT3811" t="s">
        <v>51</v>
      </c>
      <c r="AU3811" t="s">
        <v>58</v>
      </c>
      <c r="AV3811">
        <v>2566</v>
      </c>
    </row>
    <row r="3812" spans="1:48" x14ac:dyDescent="0.25">
      <c r="A3812">
        <v>5</v>
      </c>
      <c r="B3812">
        <v>1</v>
      </c>
      <c r="C3812" t="s">
        <v>179</v>
      </c>
      <c r="D3812" t="s">
        <v>49</v>
      </c>
      <c r="E3812" t="s">
        <v>938</v>
      </c>
      <c r="F3812" s="32">
        <v>44916</v>
      </c>
      <c r="G3812" s="32">
        <v>44911</v>
      </c>
      <c r="H3812" s="32">
        <v>45276</v>
      </c>
      <c r="I3812" t="s">
        <v>51</v>
      </c>
      <c r="J3812" t="s">
        <v>51</v>
      </c>
      <c r="K3812" t="s">
        <v>51</v>
      </c>
      <c r="L3812" t="s">
        <v>51</v>
      </c>
      <c r="M3812">
        <v>1</v>
      </c>
      <c r="N3812" t="s">
        <v>51</v>
      </c>
      <c r="O3812" t="s">
        <v>51</v>
      </c>
      <c r="P3812">
        <v>4</v>
      </c>
      <c r="Q3812">
        <v>12</v>
      </c>
      <c r="R3812" t="s">
        <v>514</v>
      </c>
      <c r="S3812" t="s">
        <v>53</v>
      </c>
      <c r="T3812" s="32">
        <v>44916</v>
      </c>
      <c r="U3812" t="s">
        <v>51</v>
      </c>
      <c r="V3812" s="32"/>
      <c r="W3812" t="s">
        <v>51</v>
      </c>
      <c r="X3812" s="32"/>
      <c r="Y3812" t="s">
        <v>51</v>
      </c>
      <c r="Z3812" s="32"/>
      <c r="AA3812" s="32">
        <v>45071</v>
      </c>
      <c r="AB3812" t="s">
        <v>51</v>
      </c>
      <c r="AC3812" s="32"/>
      <c r="AD3812" t="s">
        <v>51</v>
      </c>
      <c r="AE3812" s="32"/>
      <c r="AF3812" s="32"/>
      <c r="AG3812" s="32"/>
      <c r="AH3812" t="s">
        <v>719</v>
      </c>
      <c r="AI3812" t="s">
        <v>781</v>
      </c>
      <c r="AJ3812" t="s">
        <v>746</v>
      </c>
      <c r="AK3812" s="32">
        <v>44980</v>
      </c>
      <c r="AL3812" s="32">
        <v>44980</v>
      </c>
      <c r="AM3812">
        <v>12</v>
      </c>
      <c r="AN3812" t="s">
        <v>51</v>
      </c>
      <c r="AO3812" s="32"/>
      <c r="AP3812" t="s">
        <v>51</v>
      </c>
      <c r="AQ3812" s="32"/>
      <c r="AR3812" t="s">
        <v>51</v>
      </c>
      <c r="AS3812" s="32"/>
      <c r="AT3812" t="s">
        <v>51</v>
      </c>
      <c r="AU3812" t="s">
        <v>58</v>
      </c>
      <c r="AV3812">
        <v>2566</v>
      </c>
    </row>
    <row r="3813" spans="1:48" x14ac:dyDescent="0.25">
      <c r="A3813">
        <v>5</v>
      </c>
      <c r="B3813">
        <v>1</v>
      </c>
      <c r="C3813" t="s">
        <v>179</v>
      </c>
      <c r="D3813" t="s">
        <v>49</v>
      </c>
      <c r="E3813" t="s">
        <v>938</v>
      </c>
      <c r="F3813" s="32">
        <v>44916</v>
      </c>
      <c r="G3813" s="32">
        <v>44911</v>
      </c>
      <c r="H3813" s="32">
        <v>45276</v>
      </c>
      <c r="I3813" t="s">
        <v>51</v>
      </c>
      <c r="J3813" t="s">
        <v>51</v>
      </c>
      <c r="K3813" t="s">
        <v>51</v>
      </c>
      <c r="L3813" t="s">
        <v>51</v>
      </c>
      <c r="M3813">
        <v>1</v>
      </c>
      <c r="N3813" t="s">
        <v>51</v>
      </c>
      <c r="O3813" t="s">
        <v>51</v>
      </c>
      <c r="P3813">
        <v>4</v>
      </c>
      <c r="Q3813">
        <v>12</v>
      </c>
      <c r="R3813" t="s">
        <v>514</v>
      </c>
      <c r="S3813" t="s">
        <v>53</v>
      </c>
      <c r="T3813" s="32">
        <v>44916</v>
      </c>
      <c r="U3813" t="s">
        <v>51</v>
      </c>
      <c r="V3813" s="32"/>
      <c r="W3813" t="s">
        <v>51</v>
      </c>
      <c r="X3813" s="32"/>
      <c r="Y3813" t="s">
        <v>51</v>
      </c>
      <c r="Z3813" s="32"/>
      <c r="AA3813" s="32">
        <v>45071</v>
      </c>
      <c r="AB3813" t="s">
        <v>51</v>
      </c>
      <c r="AC3813" s="32"/>
      <c r="AD3813" t="s">
        <v>51</v>
      </c>
      <c r="AE3813" s="32"/>
      <c r="AF3813" s="32"/>
      <c r="AG3813" s="32"/>
      <c r="AH3813" t="s">
        <v>719</v>
      </c>
      <c r="AI3813" t="s">
        <v>781</v>
      </c>
      <c r="AJ3813" t="s">
        <v>746</v>
      </c>
      <c r="AK3813" s="32">
        <v>44980</v>
      </c>
      <c r="AL3813" s="32">
        <v>44980</v>
      </c>
      <c r="AM3813">
        <v>12</v>
      </c>
      <c r="AN3813" t="s">
        <v>51</v>
      </c>
      <c r="AO3813" s="32"/>
      <c r="AP3813" t="s">
        <v>51</v>
      </c>
      <c r="AQ3813" s="32"/>
      <c r="AR3813" t="s">
        <v>51</v>
      </c>
      <c r="AS3813" s="32"/>
      <c r="AT3813" t="s">
        <v>51</v>
      </c>
      <c r="AU3813" t="s">
        <v>58</v>
      </c>
      <c r="AV3813">
        <v>2566</v>
      </c>
    </row>
    <row r="3814" spans="1:48" x14ac:dyDescent="0.25">
      <c r="A3814">
        <v>5</v>
      </c>
      <c r="B3814">
        <v>1</v>
      </c>
      <c r="C3814" t="s">
        <v>179</v>
      </c>
      <c r="D3814" t="s">
        <v>49</v>
      </c>
      <c r="E3814" t="s">
        <v>938</v>
      </c>
      <c r="F3814" s="32">
        <v>44916</v>
      </c>
      <c r="G3814" s="32">
        <v>44911</v>
      </c>
      <c r="H3814" s="32">
        <v>45276</v>
      </c>
      <c r="I3814" t="s">
        <v>51</v>
      </c>
      <c r="J3814" t="s">
        <v>51</v>
      </c>
      <c r="K3814" t="s">
        <v>51</v>
      </c>
      <c r="L3814" t="s">
        <v>51</v>
      </c>
      <c r="M3814">
        <v>1</v>
      </c>
      <c r="N3814" t="s">
        <v>51</v>
      </c>
      <c r="O3814" t="s">
        <v>51</v>
      </c>
      <c r="P3814">
        <v>4</v>
      </c>
      <c r="Q3814">
        <v>12</v>
      </c>
      <c r="R3814" t="s">
        <v>514</v>
      </c>
      <c r="S3814" t="s">
        <v>53</v>
      </c>
      <c r="T3814" s="32">
        <v>44916</v>
      </c>
      <c r="U3814" t="s">
        <v>51</v>
      </c>
      <c r="V3814" s="32"/>
      <c r="W3814" t="s">
        <v>51</v>
      </c>
      <c r="X3814" s="32"/>
      <c r="Y3814" t="s">
        <v>51</v>
      </c>
      <c r="Z3814" s="32"/>
      <c r="AA3814" s="32">
        <v>45071</v>
      </c>
      <c r="AB3814" t="s">
        <v>51</v>
      </c>
      <c r="AC3814" s="32"/>
      <c r="AD3814" t="s">
        <v>51</v>
      </c>
      <c r="AE3814" s="32"/>
      <c r="AF3814" s="32"/>
      <c r="AG3814" s="32"/>
      <c r="AH3814" t="s">
        <v>233</v>
      </c>
      <c r="AI3814" t="s">
        <v>819</v>
      </c>
      <c r="AJ3814" t="s">
        <v>668</v>
      </c>
      <c r="AK3814" s="32">
        <v>44916</v>
      </c>
      <c r="AL3814" s="32">
        <v>44916</v>
      </c>
      <c r="AM3814">
        <v>12</v>
      </c>
      <c r="AN3814" t="s">
        <v>51</v>
      </c>
      <c r="AO3814" s="32"/>
      <c r="AP3814" t="s">
        <v>51</v>
      </c>
      <c r="AQ3814" s="32"/>
      <c r="AR3814" t="s">
        <v>51</v>
      </c>
      <c r="AS3814" s="32"/>
      <c r="AT3814" t="s">
        <v>51</v>
      </c>
      <c r="AU3814" t="s">
        <v>58</v>
      </c>
      <c r="AV3814">
        <v>2566</v>
      </c>
    </row>
    <row r="3815" spans="1:48" x14ac:dyDescent="0.25">
      <c r="A3815">
        <v>5</v>
      </c>
      <c r="B3815">
        <v>1</v>
      </c>
      <c r="C3815" t="s">
        <v>179</v>
      </c>
      <c r="D3815" t="s">
        <v>49</v>
      </c>
      <c r="E3815" t="s">
        <v>938</v>
      </c>
      <c r="F3815" s="32">
        <v>44916</v>
      </c>
      <c r="G3815" s="32">
        <v>44911</v>
      </c>
      <c r="H3815" s="32">
        <v>45276</v>
      </c>
      <c r="I3815" t="s">
        <v>51</v>
      </c>
      <c r="J3815" t="s">
        <v>51</v>
      </c>
      <c r="K3815" t="s">
        <v>51</v>
      </c>
      <c r="L3815" t="s">
        <v>51</v>
      </c>
      <c r="M3815">
        <v>1</v>
      </c>
      <c r="N3815" t="s">
        <v>51</v>
      </c>
      <c r="O3815" t="s">
        <v>51</v>
      </c>
      <c r="P3815">
        <v>4</v>
      </c>
      <c r="Q3815">
        <v>12</v>
      </c>
      <c r="R3815" t="s">
        <v>514</v>
      </c>
      <c r="S3815" t="s">
        <v>53</v>
      </c>
      <c r="T3815" s="32">
        <v>44916</v>
      </c>
      <c r="U3815" t="s">
        <v>51</v>
      </c>
      <c r="V3815" s="32"/>
      <c r="W3815" t="s">
        <v>51</v>
      </c>
      <c r="X3815" s="32"/>
      <c r="Y3815" t="s">
        <v>51</v>
      </c>
      <c r="Z3815" s="32"/>
      <c r="AA3815" s="32">
        <v>45071</v>
      </c>
      <c r="AB3815" t="s">
        <v>51</v>
      </c>
      <c r="AC3815" s="32"/>
      <c r="AD3815" t="s">
        <v>51</v>
      </c>
      <c r="AE3815" s="32"/>
      <c r="AF3815" s="32"/>
      <c r="AG3815" s="32"/>
      <c r="AH3815" t="s">
        <v>75</v>
      </c>
      <c r="AI3815" t="s">
        <v>51</v>
      </c>
      <c r="AJ3815" t="s">
        <v>51</v>
      </c>
      <c r="AK3815" s="32">
        <v>44980</v>
      </c>
      <c r="AL3815" s="32">
        <v>45228</v>
      </c>
      <c r="AM3815">
        <v>12</v>
      </c>
      <c r="AN3815" t="s">
        <v>51</v>
      </c>
      <c r="AO3815" s="32"/>
      <c r="AP3815" t="s">
        <v>51</v>
      </c>
      <c r="AQ3815" s="32"/>
      <c r="AR3815" t="s">
        <v>51</v>
      </c>
      <c r="AS3815" s="32"/>
      <c r="AT3815" t="s">
        <v>51</v>
      </c>
      <c r="AU3815" t="s">
        <v>58</v>
      </c>
      <c r="AV3815">
        <v>2566</v>
      </c>
    </row>
    <row r="3816" spans="1:48" x14ac:dyDescent="0.25">
      <c r="A3816">
        <v>5</v>
      </c>
      <c r="B3816">
        <v>1</v>
      </c>
      <c r="C3816" t="s">
        <v>179</v>
      </c>
      <c r="D3816" t="s">
        <v>49</v>
      </c>
      <c r="E3816" t="s">
        <v>938</v>
      </c>
      <c r="F3816" s="32">
        <v>44916</v>
      </c>
      <c r="G3816" s="32">
        <v>44911</v>
      </c>
      <c r="H3816" s="32">
        <v>45276</v>
      </c>
      <c r="I3816" t="s">
        <v>51</v>
      </c>
      <c r="J3816" t="s">
        <v>51</v>
      </c>
      <c r="K3816" t="s">
        <v>51</v>
      </c>
      <c r="L3816" t="s">
        <v>51</v>
      </c>
      <c r="M3816">
        <v>1</v>
      </c>
      <c r="N3816" t="s">
        <v>51</v>
      </c>
      <c r="O3816" t="s">
        <v>51</v>
      </c>
      <c r="P3816">
        <v>4</v>
      </c>
      <c r="Q3816">
        <v>12</v>
      </c>
      <c r="R3816" t="s">
        <v>514</v>
      </c>
      <c r="S3816" t="s">
        <v>53</v>
      </c>
      <c r="T3816" s="32">
        <v>44916</v>
      </c>
      <c r="U3816" t="s">
        <v>51</v>
      </c>
      <c r="V3816" s="32"/>
      <c r="W3816" t="s">
        <v>51</v>
      </c>
      <c r="X3816" s="32"/>
      <c r="Y3816" t="s">
        <v>51</v>
      </c>
      <c r="Z3816" s="32"/>
      <c r="AA3816" s="32">
        <v>45162</v>
      </c>
      <c r="AB3816" t="s">
        <v>51</v>
      </c>
      <c r="AC3816" s="32"/>
      <c r="AD3816" t="s">
        <v>51</v>
      </c>
      <c r="AE3816" s="32"/>
      <c r="AF3816" s="32"/>
      <c r="AG3816" s="32"/>
      <c r="AH3816" t="s">
        <v>75</v>
      </c>
      <c r="AI3816" t="s">
        <v>51</v>
      </c>
      <c r="AJ3816" t="s">
        <v>51</v>
      </c>
      <c r="AK3816" s="32">
        <v>44980</v>
      </c>
      <c r="AL3816" s="32">
        <v>45228</v>
      </c>
      <c r="AM3816">
        <v>12</v>
      </c>
      <c r="AN3816" t="s">
        <v>51</v>
      </c>
      <c r="AO3816" s="32"/>
      <c r="AP3816" t="s">
        <v>51</v>
      </c>
      <c r="AQ3816" s="32"/>
      <c r="AR3816" t="s">
        <v>51</v>
      </c>
      <c r="AS3816" s="32"/>
      <c r="AT3816" t="s">
        <v>51</v>
      </c>
      <c r="AU3816" t="s">
        <v>58</v>
      </c>
      <c r="AV3816">
        <v>2566</v>
      </c>
    </row>
    <row r="3817" spans="1:48" x14ac:dyDescent="0.25">
      <c r="A3817">
        <v>5</v>
      </c>
      <c r="B3817">
        <v>1</v>
      </c>
      <c r="C3817" t="s">
        <v>179</v>
      </c>
      <c r="D3817" t="s">
        <v>49</v>
      </c>
      <c r="E3817" t="s">
        <v>938</v>
      </c>
      <c r="F3817" s="32">
        <v>44916</v>
      </c>
      <c r="G3817" s="32">
        <v>44911</v>
      </c>
      <c r="H3817" s="32">
        <v>45276</v>
      </c>
      <c r="I3817" t="s">
        <v>51</v>
      </c>
      <c r="J3817" t="s">
        <v>51</v>
      </c>
      <c r="K3817" t="s">
        <v>51</v>
      </c>
      <c r="L3817" t="s">
        <v>51</v>
      </c>
      <c r="M3817">
        <v>1</v>
      </c>
      <c r="N3817" t="s">
        <v>51</v>
      </c>
      <c r="O3817" t="s">
        <v>51</v>
      </c>
      <c r="P3817">
        <v>4</v>
      </c>
      <c r="Q3817">
        <v>12</v>
      </c>
      <c r="R3817" t="s">
        <v>514</v>
      </c>
      <c r="S3817" t="s">
        <v>53</v>
      </c>
      <c r="T3817" s="32">
        <v>44916</v>
      </c>
      <c r="U3817" t="s">
        <v>51</v>
      </c>
      <c r="V3817" s="32"/>
      <c r="W3817" t="s">
        <v>51</v>
      </c>
      <c r="X3817" s="32"/>
      <c r="Y3817" t="s">
        <v>51</v>
      </c>
      <c r="Z3817" s="32"/>
      <c r="AA3817" s="32">
        <v>45162</v>
      </c>
      <c r="AB3817" t="s">
        <v>51</v>
      </c>
      <c r="AC3817" s="32"/>
      <c r="AD3817" t="s">
        <v>51</v>
      </c>
      <c r="AE3817" s="32"/>
      <c r="AF3817" s="32"/>
      <c r="AG3817" s="32"/>
      <c r="AH3817" t="s">
        <v>233</v>
      </c>
      <c r="AI3817" t="s">
        <v>51</v>
      </c>
      <c r="AJ3817" t="s">
        <v>51</v>
      </c>
      <c r="AK3817" s="32">
        <v>44916</v>
      </c>
      <c r="AL3817" s="32">
        <v>44916</v>
      </c>
      <c r="AM3817">
        <v>12</v>
      </c>
      <c r="AN3817" t="s">
        <v>51</v>
      </c>
      <c r="AO3817" s="32"/>
      <c r="AP3817" t="s">
        <v>51</v>
      </c>
      <c r="AQ3817" s="32"/>
      <c r="AR3817" t="s">
        <v>51</v>
      </c>
      <c r="AS3817" s="32"/>
      <c r="AT3817" t="s">
        <v>51</v>
      </c>
      <c r="AU3817" t="s">
        <v>58</v>
      </c>
      <c r="AV3817">
        <v>2566</v>
      </c>
    </row>
    <row r="3818" spans="1:48" x14ac:dyDescent="0.25">
      <c r="A3818">
        <v>5</v>
      </c>
      <c r="B3818">
        <v>1</v>
      </c>
      <c r="C3818" t="s">
        <v>179</v>
      </c>
      <c r="D3818" t="s">
        <v>49</v>
      </c>
      <c r="E3818" t="s">
        <v>938</v>
      </c>
      <c r="F3818" s="32">
        <v>44916</v>
      </c>
      <c r="G3818" s="32">
        <v>44911</v>
      </c>
      <c r="H3818" s="32">
        <v>45276</v>
      </c>
      <c r="I3818" t="s">
        <v>51</v>
      </c>
      <c r="J3818" t="s">
        <v>51</v>
      </c>
      <c r="K3818" t="s">
        <v>51</v>
      </c>
      <c r="L3818" t="s">
        <v>51</v>
      </c>
      <c r="M3818">
        <v>1</v>
      </c>
      <c r="N3818" t="s">
        <v>51</v>
      </c>
      <c r="O3818" t="s">
        <v>51</v>
      </c>
      <c r="P3818">
        <v>4</v>
      </c>
      <c r="Q3818">
        <v>12</v>
      </c>
      <c r="R3818" t="s">
        <v>514</v>
      </c>
      <c r="S3818" t="s">
        <v>53</v>
      </c>
      <c r="T3818" s="32">
        <v>44916</v>
      </c>
      <c r="U3818" t="s">
        <v>51</v>
      </c>
      <c r="V3818" s="32"/>
      <c r="W3818" t="s">
        <v>51</v>
      </c>
      <c r="X3818" s="32"/>
      <c r="Y3818" t="s">
        <v>51</v>
      </c>
      <c r="Z3818" s="32"/>
      <c r="AA3818" s="32">
        <v>45162</v>
      </c>
      <c r="AB3818" t="s">
        <v>51</v>
      </c>
      <c r="AC3818" s="32"/>
      <c r="AD3818" t="s">
        <v>51</v>
      </c>
      <c r="AE3818" s="32"/>
      <c r="AF3818" s="32"/>
      <c r="AG3818" s="32"/>
      <c r="AH3818" t="s">
        <v>719</v>
      </c>
      <c r="AI3818" t="s">
        <v>781</v>
      </c>
      <c r="AJ3818" t="s">
        <v>746</v>
      </c>
      <c r="AK3818" s="32">
        <v>44980</v>
      </c>
      <c r="AL3818" s="32">
        <v>44980</v>
      </c>
      <c r="AM3818">
        <v>12</v>
      </c>
      <c r="AN3818" t="s">
        <v>51</v>
      </c>
      <c r="AO3818" s="32"/>
      <c r="AP3818" t="s">
        <v>51</v>
      </c>
      <c r="AQ3818" s="32"/>
      <c r="AR3818" t="s">
        <v>51</v>
      </c>
      <c r="AS3818" s="32"/>
      <c r="AT3818" t="s">
        <v>51</v>
      </c>
      <c r="AU3818" t="s">
        <v>58</v>
      </c>
      <c r="AV3818">
        <v>2566</v>
      </c>
    </row>
    <row r="3819" spans="1:48" x14ac:dyDescent="0.25">
      <c r="A3819">
        <v>5</v>
      </c>
      <c r="B3819">
        <v>1</v>
      </c>
      <c r="C3819" t="s">
        <v>179</v>
      </c>
      <c r="D3819" t="s">
        <v>49</v>
      </c>
      <c r="E3819" t="s">
        <v>938</v>
      </c>
      <c r="F3819" s="32">
        <v>44916</v>
      </c>
      <c r="G3819" s="32">
        <v>44911</v>
      </c>
      <c r="H3819" s="32">
        <v>45276</v>
      </c>
      <c r="I3819" t="s">
        <v>51</v>
      </c>
      <c r="J3819" t="s">
        <v>51</v>
      </c>
      <c r="K3819" t="s">
        <v>51</v>
      </c>
      <c r="L3819" t="s">
        <v>51</v>
      </c>
      <c r="M3819">
        <v>1</v>
      </c>
      <c r="N3819" t="s">
        <v>51</v>
      </c>
      <c r="O3819" t="s">
        <v>51</v>
      </c>
      <c r="P3819">
        <v>4</v>
      </c>
      <c r="Q3819">
        <v>12</v>
      </c>
      <c r="R3819" t="s">
        <v>514</v>
      </c>
      <c r="S3819" t="s">
        <v>53</v>
      </c>
      <c r="T3819" s="32">
        <v>44916</v>
      </c>
      <c r="U3819" t="s">
        <v>51</v>
      </c>
      <c r="V3819" s="32"/>
      <c r="W3819" t="s">
        <v>51</v>
      </c>
      <c r="X3819" s="32"/>
      <c r="Y3819" t="s">
        <v>51</v>
      </c>
      <c r="Z3819" s="32"/>
      <c r="AA3819" s="32">
        <v>45162</v>
      </c>
      <c r="AB3819" t="s">
        <v>51</v>
      </c>
      <c r="AC3819" s="32"/>
      <c r="AD3819" t="s">
        <v>51</v>
      </c>
      <c r="AE3819" s="32"/>
      <c r="AF3819" s="32"/>
      <c r="AG3819" s="32"/>
      <c r="AH3819" t="s">
        <v>719</v>
      </c>
      <c r="AI3819" t="s">
        <v>781</v>
      </c>
      <c r="AJ3819" t="s">
        <v>746</v>
      </c>
      <c r="AK3819" s="32">
        <v>44980</v>
      </c>
      <c r="AL3819" s="32">
        <v>44980</v>
      </c>
      <c r="AM3819">
        <v>12</v>
      </c>
      <c r="AN3819" t="s">
        <v>51</v>
      </c>
      <c r="AO3819" s="32"/>
      <c r="AP3819" t="s">
        <v>51</v>
      </c>
      <c r="AQ3819" s="32"/>
      <c r="AR3819" t="s">
        <v>51</v>
      </c>
      <c r="AS3819" s="32"/>
      <c r="AT3819" t="s">
        <v>51</v>
      </c>
      <c r="AU3819" t="s">
        <v>58</v>
      </c>
      <c r="AV3819">
        <v>2566</v>
      </c>
    </row>
    <row r="3820" spans="1:48" x14ac:dyDescent="0.25">
      <c r="A3820">
        <v>5</v>
      </c>
      <c r="B3820">
        <v>1</v>
      </c>
      <c r="C3820" t="s">
        <v>179</v>
      </c>
      <c r="D3820" t="s">
        <v>49</v>
      </c>
      <c r="E3820" t="s">
        <v>938</v>
      </c>
      <c r="F3820" s="32">
        <v>44916</v>
      </c>
      <c r="G3820" s="32">
        <v>44911</v>
      </c>
      <c r="H3820" s="32">
        <v>45276</v>
      </c>
      <c r="I3820" t="s">
        <v>51</v>
      </c>
      <c r="J3820" t="s">
        <v>51</v>
      </c>
      <c r="K3820" t="s">
        <v>51</v>
      </c>
      <c r="L3820" t="s">
        <v>51</v>
      </c>
      <c r="M3820">
        <v>1</v>
      </c>
      <c r="N3820" t="s">
        <v>51</v>
      </c>
      <c r="O3820" t="s">
        <v>51</v>
      </c>
      <c r="P3820">
        <v>4</v>
      </c>
      <c r="Q3820">
        <v>12</v>
      </c>
      <c r="R3820" t="s">
        <v>514</v>
      </c>
      <c r="S3820" t="s">
        <v>53</v>
      </c>
      <c r="T3820" s="32">
        <v>44916</v>
      </c>
      <c r="U3820" t="s">
        <v>51</v>
      </c>
      <c r="V3820" s="32"/>
      <c r="W3820" t="s">
        <v>51</v>
      </c>
      <c r="X3820" s="32"/>
      <c r="Y3820" t="s">
        <v>51</v>
      </c>
      <c r="Z3820" s="32"/>
      <c r="AA3820" s="32">
        <v>45162</v>
      </c>
      <c r="AB3820" t="s">
        <v>51</v>
      </c>
      <c r="AC3820" s="32"/>
      <c r="AD3820" t="s">
        <v>51</v>
      </c>
      <c r="AE3820" s="32"/>
      <c r="AF3820" s="32"/>
      <c r="AG3820" s="32"/>
      <c r="AH3820" t="s">
        <v>233</v>
      </c>
      <c r="AI3820" t="s">
        <v>819</v>
      </c>
      <c r="AJ3820" t="s">
        <v>668</v>
      </c>
      <c r="AK3820" s="32">
        <v>44916</v>
      </c>
      <c r="AL3820" s="32">
        <v>44916</v>
      </c>
      <c r="AM3820">
        <v>12</v>
      </c>
      <c r="AN3820" t="s">
        <v>51</v>
      </c>
      <c r="AO3820" s="32"/>
      <c r="AP3820" t="s">
        <v>51</v>
      </c>
      <c r="AQ3820" s="32"/>
      <c r="AR3820" t="s">
        <v>51</v>
      </c>
      <c r="AS3820" s="32"/>
      <c r="AT3820" t="s">
        <v>51</v>
      </c>
      <c r="AU3820" t="s">
        <v>58</v>
      </c>
      <c r="AV3820">
        <v>2566</v>
      </c>
    </row>
    <row r="3821" spans="1:48" x14ac:dyDescent="0.25">
      <c r="A3821">
        <v>5</v>
      </c>
      <c r="B3821">
        <v>1</v>
      </c>
      <c r="C3821" t="s">
        <v>179</v>
      </c>
      <c r="D3821" t="s">
        <v>49</v>
      </c>
      <c r="E3821" t="s">
        <v>938</v>
      </c>
      <c r="F3821" s="32">
        <v>44916</v>
      </c>
      <c r="G3821" s="32">
        <v>44911</v>
      </c>
      <c r="H3821" s="32">
        <v>45276</v>
      </c>
      <c r="I3821" t="s">
        <v>51</v>
      </c>
      <c r="J3821" t="s">
        <v>51</v>
      </c>
      <c r="K3821" t="s">
        <v>51</v>
      </c>
      <c r="L3821" t="s">
        <v>51</v>
      </c>
      <c r="M3821">
        <v>1</v>
      </c>
      <c r="N3821" t="s">
        <v>51</v>
      </c>
      <c r="O3821" t="s">
        <v>51</v>
      </c>
      <c r="P3821">
        <v>4</v>
      </c>
      <c r="Q3821">
        <v>12</v>
      </c>
      <c r="R3821" t="s">
        <v>514</v>
      </c>
      <c r="S3821" t="s">
        <v>53</v>
      </c>
      <c r="T3821" s="32">
        <v>44916</v>
      </c>
      <c r="U3821" t="s">
        <v>51</v>
      </c>
      <c r="V3821" s="32"/>
      <c r="W3821" t="s">
        <v>51</v>
      </c>
      <c r="X3821" s="32"/>
      <c r="Y3821" t="s">
        <v>51</v>
      </c>
      <c r="Z3821" s="32"/>
      <c r="AA3821" s="32">
        <v>45218</v>
      </c>
      <c r="AB3821" t="s">
        <v>51</v>
      </c>
      <c r="AC3821" s="32"/>
      <c r="AD3821" t="s">
        <v>51</v>
      </c>
      <c r="AE3821" s="32"/>
      <c r="AF3821" s="32"/>
      <c r="AG3821" s="32"/>
      <c r="AH3821" t="s">
        <v>233</v>
      </c>
      <c r="AI3821" t="s">
        <v>819</v>
      </c>
      <c r="AJ3821" t="s">
        <v>668</v>
      </c>
      <c r="AK3821" s="32">
        <v>44916</v>
      </c>
      <c r="AL3821" s="32">
        <v>44916</v>
      </c>
      <c r="AM3821">
        <v>12</v>
      </c>
      <c r="AN3821" t="s">
        <v>51</v>
      </c>
      <c r="AO3821" s="32"/>
      <c r="AP3821" t="s">
        <v>51</v>
      </c>
      <c r="AQ3821" s="32"/>
      <c r="AR3821" t="s">
        <v>51</v>
      </c>
      <c r="AS3821" s="32"/>
      <c r="AT3821" t="s">
        <v>51</v>
      </c>
      <c r="AU3821" t="s">
        <v>58</v>
      </c>
      <c r="AV3821">
        <v>2566</v>
      </c>
    </row>
    <row r="3822" spans="1:48" x14ac:dyDescent="0.25">
      <c r="A3822">
        <v>5</v>
      </c>
      <c r="B3822">
        <v>1</v>
      </c>
      <c r="C3822" t="s">
        <v>179</v>
      </c>
      <c r="D3822" t="s">
        <v>49</v>
      </c>
      <c r="E3822" t="s">
        <v>938</v>
      </c>
      <c r="F3822" s="32">
        <v>44916</v>
      </c>
      <c r="G3822" s="32">
        <v>44911</v>
      </c>
      <c r="H3822" s="32">
        <v>45276</v>
      </c>
      <c r="I3822" t="s">
        <v>51</v>
      </c>
      <c r="J3822" t="s">
        <v>51</v>
      </c>
      <c r="K3822" t="s">
        <v>51</v>
      </c>
      <c r="L3822" t="s">
        <v>51</v>
      </c>
      <c r="M3822">
        <v>1</v>
      </c>
      <c r="N3822" t="s">
        <v>51</v>
      </c>
      <c r="O3822" t="s">
        <v>51</v>
      </c>
      <c r="P3822">
        <v>4</v>
      </c>
      <c r="Q3822">
        <v>12</v>
      </c>
      <c r="R3822" t="s">
        <v>514</v>
      </c>
      <c r="S3822" t="s">
        <v>53</v>
      </c>
      <c r="T3822" s="32">
        <v>44916</v>
      </c>
      <c r="U3822" t="s">
        <v>51</v>
      </c>
      <c r="V3822" s="32"/>
      <c r="W3822" t="s">
        <v>51</v>
      </c>
      <c r="X3822" s="32"/>
      <c r="Y3822" t="s">
        <v>51</v>
      </c>
      <c r="Z3822" s="32"/>
      <c r="AA3822" s="32">
        <v>45218</v>
      </c>
      <c r="AB3822" t="s">
        <v>51</v>
      </c>
      <c r="AC3822" s="32"/>
      <c r="AD3822" t="s">
        <v>51</v>
      </c>
      <c r="AE3822" s="32"/>
      <c r="AF3822" s="32"/>
      <c r="AG3822" s="32"/>
      <c r="AH3822" t="s">
        <v>75</v>
      </c>
      <c r="AI3822" t="s">
        <v>51</v>
      </c>
      <c r="AJ3822" t="s">
        <v>51</v>
      </c>
      <c r="AK3822" s="32">
        <v>44980</v>
      </c>
      <c r="AL3822" s="32">
        <v>45228</v>
      </c>
      <c r="AM3822">
        <v>12</v>
      </c>
      <c r="AN3822" t="s">
        <v>51</v>
      </c>
      <c r="AO3822" s="32"/>
      <c r="AP3822" t="s">
        <v>51</v>
      </c>
      <c r="AQ3822" s="32"/>
      <c r="AR3822" t="s">
        <v>51</v>
      </c>
      <c r="AS3822" s="32"/>
      <c r="AT3822" t="s">
        <v>51</v>
      </c>
      <c r="AU3822" t="s">
        <v>58</v>
      </c>
      <c r="AV3822">
        <v>2566</v>
      </c>
    </row>
    <row r="3823" spans="1:48" x14ac:dyDescent="0.25">
      <c r="A3823">
        <v>5</v>
      </c>
      <c r="B3823">
        <v>1</v>
      </c>
      <c r="C3823" t="s">
        <v>179</v>
      </c>
      <c r="D3823" t="s">
        <v>49</v>
      </c>
      <c r="E3823" t="s">
        <v>938</v>
      </c>
      <c r="F3823" s="32">
        <v>44916</v>
      </c>
      <c r="G3823" s="32">
        <v>44911</v>
      </c>
      <c r="H3823" s="32">
        <v>45276</v>
      </c>
      <c r="I3823" t="s">
        <v>51</v>
      </c>
      <c r="J3823" t="s">
        <v>51</v>
      </c>
      <c r="K3823" t="s">
        <v>51</v>
      </c>
      <c r="L3823" t="s">
        <v>51</v>
      </c>
      <c r="M3823">
        <v>1</v>
      </c>
      <c r="N3823" t="s">
        <v>51</v>
      </c>
      <c r="O3823" t="s">
        <v>51</v>
      </c>
      <c r="P3823">
        <v>4</v>
      </c>
      <c r="Q3823">
        <v>12</v>
      </c>
      <c r="R3823" t="s">
        <v>514</v>
      </c>
      <c r="S3823" t="s">
        <v>53</v>
      </c>
      <c r="T3823" s="32">
        <v>44916</v>
      </c>
      <c r="U3823" t="s">
        <v>51</v>
      </c>
      <c r="V3823" s="32"/>
      <c r="W3823" t="s">
        <v>51</v>
      </c>
      <c r="X3823" s="32"/>
      <c r="Y3823" t="s">
        <v>51</v>
      </c>
      <c r="Z3823" s="32"/>
      <c r="AA3823" s="32">
        <v>45218</v>
      </c>
      <c r="AB3823" t="s">
        <v>51</v>
      </c>
      <c r="AC3823" s="32"/>
      <c r="AD3823" t="s">
        <v>51</v>
      </c>
      <c r="AE3823" s="32"/>
      <c r="AF3823" s="32"/>
      <c r="AG3823" s="32"/>
      <c r="AH3823" t="s">
        <v>719</v>
      </c>
      <c r="AI3823" t="s">
        <v>781</v>
      </c>
      <c r="AJ3823" t="s">
        <v>746</v>
      </c>
      <c r="AK3823" s="32">
        <v>44980</v>
      </c>
      <c r="AL3823" s="32">
        <v>44980</v>
      </c>
      <c r="AM3823">
        <v>12</v>
      </c>
      <c r="AN3823" t="s">
        <v>51</v>
      </c>
      <c r="AO3823" s="32"/>
      <c r="AP3823" t="s">
        <v>51</v>
      </c>
      <c r="AQ3823" s="32"/>
      <c r="AR3823" t="s">
        <v>51</v>
      </c>
      <c r="AS3823" s="32"/>
      <c r="AT3823" t="s">
        <v>51</v>
      </c>
      <c r="AU3823" t="s">
        <v>58</v>
      </c>
      <c r="AV3823">
        <v>2566</v>
      </c>
    </row>
    <row r="3824" spans="1:48" x14ac:dyDescent="0.25">
      <c r="A3824">
        <v>5</v>
      </c>
      <c r="B3824">
        <v>1</v>
      </c>
      <c r="C3824" t="s">
        <v>179</v>
      </c>
      <c r="D3824" t="s">
        <v>49</v>
      </c>
      <c r="E3824" t="s">
        <v>938</v>
      </c>
      <c r="F3824" s="32">
        <v>44916</v>
      </c>
      <c r="G3824" s="32">
        <v>44911</v>
      </c>
      <c r="H3824" s="32">
        <v>45276</v>
      </c>
      <c r="I3824" t="s">
        <v>51</v>
      </c>
      <c r="J3824" t="s">
        <v>51</v>
      </c>
      <c r="K3824" t="s">
        <v>51</v>
      </c>
      <c r="L3824" t="s">
        <v>51</v>
      </c>
      <c r="M3824">
        <v>1</v>
      </c>
      <c r="N3824" t="s">
        <v>51</v>
      </c>
      <c r="O3824" t="s">
        <v>51</v>
      </c>
      <c r="P3824">
        <v>4</v>
      </c>
      <c r="Q3824">
        <v>12</v>
      </c>
      <c r="R3824" t="s">
        <v>514</v>
      </c>
      <c r="S3824" t="s">
        <v>53</v>
      </c>
      <c r="T3824" s="32">
        <v>44916</v>
      </c>
      <c r="U3824" t="s">
        <v>51</v>
      </c>
      <c r="V3824" s="32"/>
      <c r="W3824" t="s">
        <v>51</v>
      </c>
      <c r="X3824" s="32"/>
      <c r="Y3824" t="s">
        <v>51</v>
      </c>
      <c r="Z3824" s="32"/>
      <c r="AA3824" s="32">
        <v>45218</v>
      </c>
      <c r="AB3824" t="s">
        <v>51</v>
      </c>
      <c r="AC3824" s="32"/>
      <c r="AD3824" t="s">
        <v>51</v>
      </c>
      <c r="AE3824" s="32"/>
      <c r="AF3824" s="32"/>
      <c r="AG3824" s="32"/>
      <c r="AH3824" t="s">
        <v>719</v>
      </c>
      <c r="AI3824" t="s">
        <v>781</v>
      </c>
      <c r="AJ3824" t="s">
        <v>746</v>
      </c>
      <c r="AK3824" s="32">
        <v>44980</v>
      </c>
      <c r="AL3824" s="32">
        <v>44980</v>
      </c>
      <c r="AM3824">
        <v>12</v>
      </c>
      <c r="AN3824" t="s">
        <v>51</v>
      </c>
      <c r="AO3824" s="32"/>
      <c r="AP3824" t="s">
        <v>51</v>
      </c>
      <c r="AQ3824" s="32"/>
      <c r="AR3824" t="s">
        <v>51</v>
      </c>
      <c r="AS3824" s="32"/>
      <c r="AT3824" t="s">
        <v>51</v>
      </c>
      <c r="AU3824" t="s">
        <v>58</v>
      </c>
      <c r="AV3824">
        <v>2566</v>
      </c>
    </row>
    <row r="3825" spans="1:48" x14ac:dyDescent="0.25">
      <c r="A3825">
        <v>5</v>
      </c>
      <c r="B3825">
        <v>1</v>
      </c>
      <c r="C3825" t="s">
        <v>179</v>
      </c>
      <c r="D3825" t="s">
        <v>49</v>
      </c>
      <c r="E3825" t="s">
        <v>938</v>
      </c>
      <c r="F3825" s="32">
        <v>44916</v>
      </c>
      <c r="G3825" s="32">
        <v>44911</v>
      </c>
      <c r="H3825" s="32">
        <v>45276</v>
      </c>
      <c r="I3825" t="s">
        <v>51</v>
      </c>
      <c r="J3825" t="s">
        <v>51</v>
      </c>
      <c r="K3825" t="s">
        <v>51</v>
      </c>
      <c r="L3825" t="s">
        <v>51</v>
      </c>
      <c r="M3825">
        <v>1</v>
      </c>
      <c r="N3825" t="s">
        <v>51</v>
      </c>
      <c r="O3825" t="s">
        <v>51</v>
      </c>
      <c r="P3825">
        <v>4</v>
      </c>
      <c r="Q3825">
        <v>12</v>
      </c>
      <c r="R3825" t="s">
        <v>514</v>
      </c>
      <c r="S3825" t="s">
        <v>53</v>
      </c>
      <c r="T3825" s="32">
        <v>44916</v>
      </c>
      <c r="U3825" t="s">
        <v>51</v>
      </c>
      <c r="V3825" s="32"/>
      <c r="W3825" t="s">
        <v>51</v>
      </c>
      <c r="X3825" s="32"/>
      <c r="Y3825" t="s">
        <v>51</v>
      </c>
      <c r="Z3825" s="32"/>
      <c r="AA3825" s="32">
        <v>45218</v>
      </c>
      <c r="AB3825" t="s">
        <v>51</v>
      </c>
      <c r="AC3825" s="32"/>
      <c r="AD3825" t="s">
        <v>51</v>
      </c>
      <c r="AE3825" s="32"/>
      <c r="AF3825" s="32"/>
      <c r="AG3825" s="32"/>
      <c r="AH3825" t="s">
        <v>233</v>
      </c>
      <c r="AI3825" t="s">
        <v>51</v>
      </c>
      <c r="AJ3825" t="s">
        <v>51</v>
      </c>
      <c r="AK3825" s="32">
        <v>44916</v>
      </c>
      <c r="AL3825" s="32">
        <v>44916</v>
      </c>
      <c r="AM3825">
        <v>12</v>
      </c>
      <c r="AN3825" t="s">
        <v>51</v>
      </c>
      <c r="AO3825" s="32"/>
      <c r="AP3825" t="s">
        <v>51</v>
      </c>
      <c r="AQ3825" s="32"/>
      <c r="AR3825" t="s">
        <v>51</v>
      </c>
      <c r="AS3825" s="32"/>
      <c r="AT3825" t="s">
        <v>51</v>
      </c>
      <c r="AU3825" t="s">
        <v>58</v>
      </c>
      <c r="AV3825">
        <v>2566</v>
      </c>
    </row>
    <row r="3826" spans="1:48" x14ac:dyDescent="0.25">
      <c r="A3826">
        <v>5</v>
      </c>
      <c r="B3826">
        <v>1</v>
      </c>
      <c r="C3826" t="s">
        <v>179</v>
      </c>
      <c r="D3826" t="s">
        <v>49</v>
      </c>
      <c r="E3826" t="s">
        <v>939</v>
      </c>
      <c r="F3826" s="32">
        <v>44916</v>
      </c>
      <c r="G3826" s="32">
        <v>44914</v>
      </c>
      <c r="H3826" s="32">
        <v>45279</v>
      </c>
      <c r="I3826" t="s">
        <v>51</v>
      </c>
      <c r="J3826" t="s">
        <v>51</v>
      </c>
      <c r="K3826" t="s">
        <v>51</v>
      </c>
      <c r="L3826" t="s">
        <v>51</v>
      </c>
      <c r="M3826">
        <v>1</v>
      </c>
      <c r="N3826" t="s">
        <v>51</v>
      </c>
      <c r="O3826" t="s">
        <v>51</v>
      </c>
      <c r="P3826">
        <v>4</v>
      </c>
      <c r="Q3826">
        <v>12</v>
      </c>
      <c r="R3826" t="s">
        <v>514</v>
      </c>
      <c r="S3826" t="s">
        <v>53</v>
      </c>
      <c r="T3826" s="32">
        <v>44916</v>
      </c>
      <c r="U3826" t="s">
        <v>51</v>
      </c>
      <c r="V3826" s="32"/>
      <c r="W3826" t="s">
        <v>51</v>
      </c>
      <c r="X3826" s="32"/>
      <c r="Y3826" t="s">
        <v>51</v>
      </c>
      <c r="Z3826" s="32"/>
      <c r="AA3826" s="32">
        <v>44964</v>
      </c>
      <c r="AB3826" t="s">
        <v>54</v>
      </c>
      <c r="AC3826" s="32">
        <v>44964</v>
      </c>
      <c r="AD3826" t="s">
        <v>51</v>
      </c>
      <c r="AE3826" s="32"/>
      <c r="AF3826" s="32"/>
      <c r="AG3826" s="32"/>
      <c r="AH3826" t="s">
        <v>233</v>
      </c>
      <c r="AI3826" t="s">
        <v>819</v>
      </c>
      <c r="AJ3826" t="s">
        <v>668</v>
      </c>
      <c r="AK3826" s="32">
        <v>44916</v>
      </c>
      <c r="AL3826" s="32">
        <v>44916</v>
      </c>
      <c r="AM3826">
        <v>12</v>
      </c>
      <c r="AN3826" t="s">
        <v>1254</v>
      </c>
      <c r="AO3826" s="32"/>
      <c r="AP3826" t="s">
        <v>51</v>
      </c>
      <c r="AQ3826" s="32"/>
      <c r="AR3826" t="s">
        <v>51</v>
      </c>
      <c r="AS3826" s="32"/>
      <c r="AT3826" t="s">
        <v>51</v>
      </c>
      <c r="AU3826" t="s">
        <v>58</v>
      </c>
      <c r="AV3826">
        <v>2566</v>
      </c>
    </row>
    <row r="3827" spans="1:48" x14ac:dyDescent="0.25">
      <c r="A3827">
        <v>5</v>
      </c>
      <c r="B3827">
        <v>1</v>
      </c>
      <c r="C3827" t="s">
        <v>179</v>
      </c>
      <c r="D3827" t="s">
        <v>49</v>
      </c>
      <c r="E3827" t="s">
        <v>939</v>
      </c>
      <c r="F3827" s="32">
        <v>44916</v>
      </c>
      <c r="G3827" s="32">
        <v>44914</v>
      </c>
      <c r="H3827" s="32">
        <v>45279</v>
      </c>
      <c r="I3827" t="s">
        <v>51</v>
      </c>
      <c r="J3827" t="s">
        <v>51</v>
      </c>
      <c r="K3827" t="s">
        <v>51</v>
      </c>
      <c r="L3827" t="s">
        <v>51</v>
      </c>
      <c r="M3827">
        <v>1</v>
      </c>
      <c r="N3827" t="s">
        <v>51</v>
      </c>
      <c r="O3827" t="s">
        <v>51</v>
      </c>
      <c r="P3827">
        <v>4</v>
      </c>
      <c r="Q3827">
        <v>12</v>
      </c>
      <c r="R3827" t="s">
        <v>514</v>
      </c>
      <c r="S3827" t="s">
        <v>53</v>
      </c>
      <c r="T3827" s="32">
        <v>44916</v>
      </c>
      <c r="U3827" t="s">
        <v>51</v>
      </c>
      <c r="V3827" s="32"/>
      <c r="W3827" t="s">
        <v>51</v>
      </c>
      <c r="X3827" s="32"/>
      <c r="Y3827" t="s">
        <v>51</v>
      </c>
      <c r="Z3827" s="32"/>
      <c r="AA3827" s="32">
        <v>44964</v>
      </c>
      <c r="AB3827" t="s">
        <v>54</v>
      </c>
      <c r="AC3827" s="32">
        <v>44964</v>
      </c>
      <c r="AD3827" t="s">
        <v>51</v>
      </c>
      <c r="AE3827" s="32"/>
      <c r="AF3827" s="32"/>
      <c r="AG3827" s="32"/>
      <c r="AH3827" t="s">
        <v>55</v>
      </c>
      <c r="AI3827" t="s">
        <v>875</v>
      </c>
      <c r="AJ3827" t="s">
        <v>876</v>
      </c>
      <c r="AK3827" s="32">
        <v>44964</v>
      </c>
      <c r="AL3827" s="32">
        <v>44964</v>
      </c>
      <c r="AM3827">
        <v>12</v>
      </c>
      <c r="AN3827" t="s">
        <v>1254</v>
      </c>
      <c r="AO3827" s="32"/>
      <c r="AP3827" t="s">
        <v>51</v>
      </c>
      <c r="AQ3827" s="32"/>
      <c r="AR3827" t="s">
        <v>51</v>
      </c>
      <c r="AS3827" s="32"/>
      <c r="AT3827" t="s">
        <v>51</v>
      </c>
      <c r="AU3827" t="s">
        <v>58</v>
      </c>
      <c r="AV3827">
        <v>2566</v>
      </c>
    </row>
    <row r="3828" spans="1:48" x14ac:dyDescent="0.25">
      <c r="A3828">
        <v>5</v>
      </c>
      <c r="B3828">
        <v>1</v>
      </c>
      <c r="C3828" t="s">
        <v>179</v>
      </c>
      <c r="D3828" t="s">
        <v>49</v>
      </c>
      <c r="E3828" t="s">
        <v>939</v>
      </c>
      <c r="F3828" s="32">
        <v>44916</v>
      </c>
      <c r="G3828" s="32">
        <v>44914</v>
      </c>
      <c r="H3828" s="32">
        <v>45279</v>
      </c>
      <c r="I3828" t="s">
        <v>51</v>
      </c>
      <c r="J3828" t="s">
        <v>51</v>
      </c>
      <c r="K3828" t="s">
        <v>51</v>
      </c>
      <c r="L3828" t="s">
        <v>51</v>
      </c>
      <c r="M3828">
        <v>1</v>
      </c>
      <c r="N3828" t="s">
        <v>51</v>
      </c>
      <c r="O3828" t="s">
        <v>51</v>
      </c>
      <c r="P3828">
        <v>4</v>
      </c>
      <c r="Q3828">
        <v>12</v>
      </c>
      <c r="R3828" t="s">
        <v>514</v>
      </c>
      <c r="S3828" t="s">
        <v>53</v>
      </c>
      <c r="T3828" s="32">
        <v>44916</v>
      </c>
      <c r="U3828" t="s">
        <v>51</v>
      </c>
      <c r="V3828" s="32"/>
      <c r="W3828" t="s">
        <v>51</v>
      </c>
      <c r="X3828" s="32"/>
      <c r="Y3828" t="s">
        <v>51</v>
      </c>
      <c r="Z3828" s="32"/>
      <c r="AA3828" s="32">
        <v>44964</v>
      </c>
      <c r="AB3828" t="s">
        <v>54</v>
      </c>
      <c r="AC3828" s="32">
        <v>44964</v>
      </c>
      <c r="AD3828" t="s">
        <v>51</v>
      </c>
      <c r="AE3828" s="32"/>
      <c r="AF3828" s="32"/>
      <c r="AG3828" s="32"/>
      <c r="AH3828" t="s">
        <v>233</v>
      </c>
      <c r="AI3828" t="s">
        <v>51</v>
      </c>
      <c r="AJ3828" t="s">
        <v>51</v>
      </c>
      <c r="AK3828" s="32">
        <v>44916</v>
      </c>
      <c r="AL3828" s="32">
        <v>45279</v>
      </c>
      <c r="AM3828">
        <v>12</v>
      </c>
      <c r="AN3828" t="s">
        <v>1254</v>
      </c>
      <c r="AO3828" s="32"/>
      <c r="AP3828" t="s">
        <v>51</v>
      </c>
      <c r="AQ3828" s="32"/>
      <c r="AR3828" t="s">
        <v>51</v>
      </c>
      <c r="AS3828" s="32"/>
      <c r="AT3828" t="s">
        <v>51</v>
      </c>
      <c r="AU3828" t="s">
        <v>58</v>
      </c>
      <c r="AV3828">
        <v>2566</v>
      </c>
    </row>
    <row r="3829" spans="1:48" x14ac:dyDescent="0.25">
      <c r="A3829">
        <v>5</v>
      </c>
      <c r="B3829">
        <v>1</v>
      </c>
      <c r="C3829" t="s">
        <v>179</v>
      </c>
      <c r="D3829" t="s">
        <v>49</v>
      </c>
      <c r="E3829" t="s">
        <v>939</v>
      </c>
      <c r="F3829" s="32">
        <v>44916</v>
      </c>
      <c r="G3829" s="32">
        <v>44914</v>
      </c>
      <c r="H3829" s="32">
        <v>45279</v>
      </c>
      <c r="I3829" t="s">
        <v>51</v>
      </c>
      <c r="J3829" t="s">
        <v>51</v>
      </c>
      <c r="K3829" t="s">
        <v>51</v>
      </c>
      <c r="L3829" t="s">
        <v>51</v>
      </c>
      <c r="M3829">
        <v>1</v>
      </c>
      <c r="N3829" t="s">
        <v>51</v>
      </c>
      <c r="O3829" t="s">
        <v>51</v>
      </c>
      <c r="P3829">
        <v>4</v>
      </c>
      <c r="Q3829">
        <v>12</v>
      </c>
      <c r="R3829" t="s">
        <v>514</v>
      </c>
      <c r="S3829" t="s">
        <v>53</v>
      </c>
      <c r="T3829" s="32">
        <v>44916</v>
      </c>
      <c r="U3829" t="s">
        <v>51</v>
      </c>
      <c r="V3829" s="32"/>
      <c r="W3829" t="s">
        <v>51</v>
      </c>
      <c r="X3829" s="32"/>
      <c r="Y3829" t="s">
        <v>51</v>
      </c>
      <c r="Z3829" s="32"/>
      <c r="AA3829" s="32">
        <v>45064</v>
      </c>
      <c r="AB3829" t="s">
        <v>51</v>
      </c>
      <c r="AC3829" s="32"/>
      <c r="AD3829" t="s">
        <v>51</v>
      </c>
      <c r="AE3829" s="32"/>
      <c r="AF3829" s="32"/>
      <c r="AG3829" s="32"/>
      <c r="AH3829" t="s">
        <v>233</v>
      </c>
      <c r="AI3829" t="s">
        <v>51</v>
      </c>
      <c r="AJ3829" t="s">
        <v>51</v>
      </c>
      <c r="AK3829" s="32">
        <v>44916</v>
      </c>
      <c r="AL3829" s="32">
        <v>45279</v>
      </c>
      <c r="AM3829">
        <v>12</v>
      </c>
      <c r="AN3829" t="s">
        <v>1254</v>
      </c>
      <c r="AO3829" s="32"/>
      <c r="AP3829" t="s">
        <v>51</v>
      </c>
      <c r="AQ3829" s="32"/>
      <c r="AR3829" t="s">
        <v>51</v>
      </c>
      <c r="AS3829" s="32"/>
      <c r="AT3829" t="s">
        <v>51</v>
      </c>
      <c r="AU3829" t="s">
        <v>58</v>
      </c>
      <c r="AV3829">
        <v>2566</v>
      </c>
    </row>
    <row r="3830" spans="1:48" x14ac:dyDescent="0.25">
      <c r="A3830">
        <v>5</v>
      </c>
      <c r="B3830">
        <v>1</v>
      </c>
      <c r="C3830" t="s">
        <v>179</v>
      </c>
      <c r="D3830" t="s">
        <v>49</v>
      </c>
      <c r="E3830" t="s">
        <v>939</v>
      </c>
      <c r="F3830" s="32">
        <v>44916</v>
      </c>
      <c r="G3830" s="32">
        <v>44914</v>
      </c>
      <c r="H3830" s="32">
        <v>45279</v>
      </c>
      <c r="I3830" t="s">
        <v>51</v>
      </c>
      <c r="J3830" t="s">
        <v>51</v>
      </c>
      <c r="K3830" t="s">
        <v>51</v>
      </c>
      <c r="L3830" t="s">
        <v>51</v>
      </c>
      <c r="M3830">
        <v>1</v>
      </c>
      <c r="N3830" t="s">
        <v>51</v>
      </c>
      <c r="O3830" t="s">
        <v>51</v>
      </c>
      <c r="P3830">
        <v>4</v>
      </c>
      <c r="Q3830">
        <v>12</v>
      </c>
      <c r="R3830" t="s">
        <v>514</v>
      </c>
      <c r="S3830" t="s">
        <v>53</v>
      </c>
      <c r="T3830" s="32">
        <v>44916</v>
      </c>
      <c r="U3830" t="s">
        <v>51</v>
      </c>
      <c r="V3830" s="32"/>
      <c r="W3830" t="s">
        <v>51</v>
      </c>
      <c r="X3830" s="32"/>
      <c r="Y3830" t="s">
        <v>51</v>
      </c>
      <c r="Z3830" s="32"/>
      <c r="AA3830" s="32">
        <v>45064</v>
      </c>
      <c r="AB3830" t="s">
        <v>51</v>
      </c>
      <c r="AC3830" s="32"/>
      <c r="AD3830" t="s">
        <v>51</v>
      </c>
      <c r="AE3830" s="32"/>
      <c r="AF3830" s="32"/>
      <c r="AG3830" s="32"/>
      <c r="AH3830" t="s">
        <v>55</v>
      </c>
      <c r="AI3830" t="s">
        <v>875</v>
      </c>
      <c r="AJ3830" t="s">
        <v>876</v>
      </c>
      <c r="AK3830" s="32">
        <v>44964</v>
      </c>
      <c r="AL3830" s="32">
        <v>44964</v>
      </c>
      <c r="AM3830">
        <v>12</v>
      </c>
      <c r="AN3830" t="s">
        <v>1254</v>
      </c>
      <c r="AO3830" s="32"/>
      <c r="AP3830" t="s">
        <v>51</v>
      </c>
      <c r="AQ3830" s="32"/>
      <c r="AR3830" t="s">
        <v>51</v>
      </c>
      <c r="AS3830" s="32"/>
      <c r="AT3830" t="s">
        <v>51</v>
      </c>
      <c r="AU3830" t="s">
        <v>58</v>
      </c>
      <c r="AV3830">
        <v>2566</v>
      </c>
    </row>
    <row r="3831" spans="1:48" x14ac:dyDescent="0.25">
      <c r="A3831">
        <v>5</v>
      </c>
      <c r="B3831">
        <v>1</v>
      </c>
      <c r="C3831" t="s">
        <v>179</v>
      </c>
      <c r="D3831" t="s">
        <v>49</v>
      </c>
      <c r="E3831" t="s">
        <v>939</v>
      </c>
      <c r="F3831" s="32">
        <v>44916</v>
      </c>
      <c r="G3831" s="32">
        <v>44914</v>
      </c>
      <c r="H3831" s="32">
        <v>45279</v>
      </c>
      <c r="I3831" t="s">
        <v>51</v>
      </c>
      <c r="J3831" t="s">
        <v>51</v>
      </c>
      <c r="K3831" t="s">
        <v>51</v>
      </c>
      <c r="L3831" t="s">
        <v>51</v>
      </c>
      <c r="M3831">
        <v>1</v>
      </c>
      <c r="N3831" t="s">
        <v>51</v>
      </c>
      <c r="O3831" t="s">
        <v>51</v>
      </c>
      <c r="P3831">
        <v>4</v>
      </c>
      <c r="Q3831">
        <v>12</v>
      </c>
      <c r="R3831" t="s">
        <v>514</v>
      </c>
      <c r="S3831" t="s">
        <v>53</v>
      </c>
      <c r="T3831" s="32">
        <v>44916</v>
      </c>
      <c r="U3831" t="s">
        <v>51</v>
      </c>
      <c r="V3831" s="32"/>
      <c r="W3831" t="s">
        <v>51</v>
      </c>
      <c r="X3831" s="32"/>
      <c r="Y3831" t="s">
        <v>51</v>
      </c>
      <c r="Z3831" s="32"/>
      <c r="AA3831" s="32">
        <v>45064</v>
      </c>
      <c r="AB3831" t="s">
        <v>51</v>
      </c>
      <c r="AC3831" s="32"/>
      <c r="AD3831" t="s">
        <v>51</v>
      </c>
      <c r="AE3831" s="32"/>
      <c r="AF3831" s="32"/>
      <c r="AG3831" s="32"/>
      <c r="AH3831" t="s">
        <v>233</v>
      </c>
      <c r="AI3831" t="s">
        <v>819</v>
      </c>
      <c r="AJ3831" t="s">
        <v>668</v>
      </c>
      <c r="AK3831" s="32">
        <v>44916</v>
      </c>
      <c r="AL3831" s="32">
        <v>44916</v>
      </c>
      <c r="AM3831">
        <v>12</v>
      </c>
      <c r="AN3831" t="s">
        <v>1254</v>
      </c>
      <c r="AO3831" s="32"/>
      <c r="AP3831" t="s">
        <v>51</v>
      </c>
      <c r="AQ3831" s="32"/>
      <c r="AR3831" t="s">
        <v>51</v>
      </c>
      <c r="AS3831" s="32"/>
      <c r="AT3831" t="s">
        <v>51</v>
      </c>
      <c r="AU3831" t="s">
        <v>58</v>
      </c>
      <c r="AV3831">
        <v>2566</v>
      </c>
    </row>
    <row r="3832" spans="1:48" x14ac:dyDescent="0.25">
      <c r="A3832">
        <v>5</v>
      </c>
      <c r="B3832">
        <v>1</v>
      </c>
      <c r="C3832" t="s">
        <v>179</v>
      </c>
      <c r="D3832" t="s">
        <v>49</v>
      </c>
      <c r="E3832" t="s">
        <v>939</v>
      </c>
      <c r="F3832" s="32">
        <v>44916</v>
      </c>
      <c r="G3832" s="32">
        <v>44914</v>
      </c>
      <c r="H3832" s="32">
        <v>45279</v>
      </c>
      <c r="I3832" t="s">
        <v>51</v>
      </c>
      <c r="J3832" t="s">
        <v>51</v>
      </c>
      <c r="K3832" t="s">
        <v>51</v>
      </c>
      <c r="L3832" t="s">
        <v>51</v>
      </c>
      <c r="M3832">
        <v>1</v>
      </c>
      <c r="N3832" t="s">
        <v>51</v>
      </c>
      <c r="O3832" t="s">
        <v>51</v>
      </c>
      <c r="P3832">
        <v>4</v>
      </c>
      <c r="Q3832">
        <v>12</v>
      </c>
      <c r="R3832" t="s">
        <v>514</v>
      </c>
      <c r="S3832" t="s">
        <v>53</v>
      </c>
      <c r="T3832" s="32">
        <v>44916</v>
      </c>
      <c r="U3832" t="s">
        <v>51</v>
      </c>
      <c r="V3832" s="32"/>
      <c r="W3832" t="s">
        <v>51</v>
      </c>
      <c r="X3832" s="32"/>
      <c r="Y3832" t="s">
        <v>51</v>
      </c>
      <c r="Z3832" s="32"/>
      <c r="AA3832" s="32">
        <v>45148</v>
      </c>
      <c r="AB3832" t="s">
        <v>51</v>
      </c>
      <c r="AC3832" s="32"/>
      <c r="AD3832" t="s">
        <v>51</v>
      </c>
      <c r="AE3832" s="32"/>
      <c r="AF3832" s="32"/>
      <c r="AG3832" s="32"/>
      <c r="AH3832" t="s">
        <v>233</v>
      </c>
      <c r="AI3832" t="s">
        <v>819</v>
      </c>
      <c r="AJ3832" t="s">
        <v>668</v>
      </c>
      <c r="AK3832" s="32">
        <v>44916</v>
      </c>
      <c r="AL3832" s="32">
        <v>44916</v>
      </c>
      <c r="AM3832">
        <v>12</v>
      </c>
      <c r="AN3832" t="s">
        <v>1254</v>
      </c>
      <c r="AO3832" s="32"/>
      <c r="AP3832" t="s">
        <v>51</v>
      </c>
      <c r="AQ3832" s="32"/>
      <c r="AR3832" t="s">
        <v>51</v>
      </c>
      <c r="AS3832" s="32"/>
      <c r="AT3832" t="s">
        <v>51</v>
      </c>
      <c r="AU3832" t="s">
        <v>58</v>
      </c>
      <c r="AV3832">
        <v>2566</v>
      </c>
    </row>
    <row r="3833" spans="1:48" x14ac:dyDescent="0.25">
      <c r="A3833">
        <v>5</v>
      </c>
      <c r="B3833">
        <v>1</v>
      </c>
      <c r="C3833" t="s">
        <v>179</v>
      </c>
      <c r="D3833" t="s">
        <v>49</v>
      </c>
      <c r="E3833" t="s">
        <v>939</v>
      </c>
      <c r="F3833" s="32">
        <v>44916</v>
      </c>
      <c r="G3833" s="32">
        <v>44914</v>
      </c>
      <c r="H3833" s="32">
        <v>45279</v>
      </c>
      <c r="I3833" t="s">
        <v>51</v>
      </c>
      <c r="J3833" t="s">
        <v>51</v>
      </c>
      <c r="K3833" t="s">
        <v>51</v>
      </c>
      <c r="L3833" t="s">
        <v>51</v>
      </c>
      <c r="M3833">
        <v>1</v>
      </c>
      <c r="N3833" t="s">
        <v>51</v>
      </c>
      <c r="O3833" t="s">
        <v>51</v>
      </c>
      <c r="P3833">
        <v>4</v>
      </c>
      <c r="Q3833">
        <v>12</v>
      </c>
      <c r="R3833" t="s">
        <v>514</v>
      </c>
      <c r="S3833" t="s">
        <v>53</v>
      </c>
      <c r="T3833" s="32">
        <v>44916</v>
      </c>
      <c r="U3833" t="s">
        <v>51</v>
      </c>
      <c r="V3833" s="32"/>
      <c r="W3833" t="s">
        <v>51</v>
      </c>
      <c r="X3833" s="32"/>
      <c r="Y3833" t="s">
        <v>51</v>
      </c>
      <c r="Z3833" s="32"/>
      <c r="AA3833" s="32">
        <v>45148</v>
      </c>
      <c r="AB3833" t="s">
        <v>51</v>
      </c>
      <c r="AC3833" s="32"/>
      <c r="AD3833" t="s">
        <v>51</v>
      </c>
      <c r="AE3833" s="32"/>
      <c r="AF3833" s="32"/>
      <c r="AG3833" s="32"/>
      <c r="AH3833" t="s">
        <v>233</v>
      </c>
      <c r="AI3833" t="s">
        <v>51</v>
      </c>
      <c r="AJ3833" t="s">
        <v>51</v>
      </c>
      <c r="AK3833" s="32">
        <v>44916</v>
      </c>
      <c r="AL3833" s="32">
        <v>45279</v>
      </c>
      <c r="AM3833">
        <v>12</v>
      </c>
      <c r="AN3833" t="s">
        <v>1254</v>
      </c>
      <c r="AO3833" s="32"/>
      <c r="AP3833" t="s">
        <v>51</v>
      </c>
      <c r="AQ3833" s="32"/>
      <c r="AR3833" t="s">
        <v>51</v>
      </c>
      <c r="AS3833" s="32"/>
      <c r="AT3833" t="s">
        <v>51</v>
      </c>
      <c r="AU3833" t="s">
        <v>58</v>
      </c>
      <c r="AV3833">
        <v>2566</v>
      </c>
    </row>
    <row r="3834" spans="1:48" x14ac:dyDescent="0.25">
      <c r="A3834">
        <v>5</v>
      </c>
      <c r="B3834">
        <v>1</v>
      </c>
      <c r="C3834" t="s">
        <v>179</v>
      </c>
      <c r="D3834" t="s">
        <v>49</v>
      </c>
      <c r="E3834" t="s">
        <v>939</v>
      </c>
      <c r="F3834" s="32">
        <v>44916</v>
      </c>
      <c r="G3834" s="32">
        <v>44914</v>
      </c>
      <c r="H3834" s="32">
        <v>45279</v>
      </c>
      <c r="I3834" t="s">
        <v>51</v>
      </c>
      <c r="J3834" t="s">
        <v>51</v>
      </c>
      <c r="K3834" t="s">
        <v>51</v>
      </c>
      <c r="L3834" t="s">
        <v>51</v>
      </c>
      <c r="M3834">
        <v>1</v>
      </c>
      <c r="N3834" t="s">
        <v>51</v>
      </c>
      <c r="O3834" t="s">
        <v>51</v>
      </c>
      <c r="P3834">
        <v>4</v>
      </c>
      <c r="Q3834">
        <v>12</v>
      </c>
      <c r="R3834" t="s">
        <v>514</v>
      </c>
      <c r="S3834" t="s">
        <v>53</v>
      </c>
      <c r="T3834" s="32">
        <v>44916</v>
      </c>
      <c r="U3834" t="s">
        <v>51</v>
      </c>
      <c r="V3834" s="32"/>
      <c r="W3834" t="s">
        <v>51</v>
      </c>
      <c r="X3834" s="32"/>
      <c r="Y3834" t="s">
        <v>51</v>
      </c>
      <c r="Z3834" s="32"/>
      <c r="AA3834" s="32">
        <v>45148</v>
      </c>
      <c r="AB3834" t="s">
        <v>51</v>
      </c>
      <c r="AC3834" s="32"/>
      <c r="AD3834" t="s">
        <v>51</v>
      </c>
      <c r="AE3834" s="32"/>
      <c r="AF3834" s="32"/>
      <c r="AG3834" s="32"/>
      <c r="AH3834" t="s">
        <v>55</v>
      </c>
      <c r="AI3834" t="s">
        <v>875</v>
      </c>
      <c r="AJ3834" t="s">
        <v>876</v>
      </c>
      <c r="AK3834" s="32">
        <v>44964</v>
      </c>
      <c r="AL3834" s="32">
        <v>44964</v>
      </c>
      <c r="AM3834">
        <v>12</v>
      </c>
      <c r="AN3834" t="s">
        <v>1254</v>
      </c>
      <c r="AO3834" s="32"/>
      <c r="AP3834" t="s">
        <v>51</v>
      </c>
      <c r="AQ3834" s="32"/>
      <c r="AR3834" t="s">
        <v>51</v>
      </c>
      <c r="AS3834" s="32"/>
      <c r="AT3834" t="s">
        <v>51</v>
      </c>
      <c r="AU3834" t="s">
        <v>58</v>
      </c>
      <c r="AV3834">
        <v>2566</v>
      </c>
    </row>
    <row r="3835" spans="1:48" x14ac:dyDescent="0.25">
      <c r="A3835">
        <v>5</v>
      </c>
      <c r="B3835">
        <v>1</v>
      </c>
      <c r="C3835" t="s">
        <v>179</v>
      </c>
      <c r="D3835" t="s">
        <v>49</v>
      </c>
      <c r="E3835" t="s">
        <v>939</v>
      </c>
      <c r="F3835" s="32">
        <v>44916</v>
      </c>
      <c r="G3835" s="32">
        <v>44914</v>
      </c>
      <c r="H3835" s="32">
        <v>45279</v>
      </c>
      <c r="I3835" t="s">
        <v>51</v>
      </c>
      <c r="J3835" t="s">
        <v>51</v>
      </c>
      <c r="K3835" t="s">
        <v>51</v>
      </c>
      <c r="L3835" t="s">
        <v>51</v>
      </c>
      <c r="M3835">
        <v>1</v>
      </c>
      <c r="N3835" t="s">
        <v>51</v>
      </c>
      <c r="O3835" t="s">
        <v>51</v>
      </c>
      <c r="P3835">
        <v>4</v>
      </c>
      <c r="Q3835">
        <v>12</v>
      </c>
      <c r="R3835" t="s">
        <v>514</v>
      </c>
      <c r="S3835" t="s">
        <v>53</v>
      </c>
      <c r="T3835" s="32">
        <v>44916</v>
      </c>
      <c r="U3835" t="s">
        <v>51</v>
      </c>
      <c r="V3835" s="32"/>
      <c r="W3835" t="s">
        <v>51</v>
      </c>
      <c r="X3835" s="32"/>
      <c r="Y3835" t="s">
        <v>51</v>
      </c>
      <c r="Z3835" s="32"/>
      <c r="AA3835" s="32">
        <v>45202</v>
      </c>
      <c r="AB3835" t="s">
        <v>51</v>
      </c>
      <c r="AC3835" s="32"/>
      <c r="AD3835" t="s">
        <v>51</v>
      </c>
      <c r="AE3835" s="32"/>
      <c r="AF3835" s="32"/>
      <c r="AG3835" s="32"/>
      <c r="AH3835" t="s">
        <v>233</v>
      </c>
      <c r="AI3835" t="s">
        <v>819</v>
      </c>
      <c r="AJ3835" t="s">
        <v>668</v>
      </c>
      <c r="AK3835" s="32">
        <v>44916</v>
      </c>
      <c r="AL3835" s="32">
        <v>44916</v>
      </c>
      <c r="AM3835">
        <v>12</v>
      </c>
      <c r="AN3835" t="s">
        <v>1254</v>
      </c>
      <c r="AO3835" s="32"/>
      <c r="AP3835" t="s">
        <v>51</v>
      </c>
      <c r="AQ3835" s="32"/>
      <c r="AR3835" t="s">
        <v>51</v>
      </c>
      <c r="AS3835" s="32"/>
      <c r="AT3835" t="s">
        <v>51</v>
      </c>
      <c r="AU3835" t="s">
        <v>58</v>
      </c>
      <c r="AV3835">
        <v>2566</v>
      </c>
    </row>
    <row r="3836" spans="1:48" x14ac:dyDescent="0.25">
      <c r="A3836">
        <v>5</v>
      </c>
      <c r="B3836">
        <v>1</v>
      </c>
      <c r="C3836" t="s">
        <v>179</v>
      </c>
      <c r="D3836" t="s">
        <v>49</v>
      </c>
      <c r="E3836" t="s">
        <v>939</v>
      </c>
      <c r="F3836" s="32">
        <v>44916</v>
      </c>
      <c r="G3836" s="32">
        <v>44914</v>
      </c>
      <c r="H3836" s="32">
        <v>45279</v>
      </c>
      <c r="I3836" t="s">
        <v>51</v>
      </c>
      <c r="J3836" t="s">
        <v>51</v>
      </c>
      <c r="K3836" t="s">
        <v>51</v>
      </c>
      <c r="L3836" t="s">
        <v>51</v>
      </c>
      <c r="M3836">
        <v>1</v>
      </c>
      <c r="N3836" t="s">
        <v>51</v>
      </c>
      <c r="O3836" t="s">
        <v>51</v>
      </c>
      <c r="P3836">
        <v>4</v>
      </c>
      <c r="Q3836">
        <v>12</v>
      </c>
      <c r="R3836" t="s">
        <v>514</v>
      </c>
      <c r="S3836" t="s">
        <v>53</v>
      </c>
      <c r="T3836" s="32">
        <v>44916</v>
      </c>
      <c r="U3836" t="s">
        <v>51</v>
      </c>
      <c r="V3836" s="32"/>
      <c r="W3836" t="s">
        <v>51</v>
      </c>
      <c r="X3836" s="32"/>
      <c r="Y3836" t="s">
        <v>51</v>
      </c>
      <c r="Z3836" s="32"/>
      <c r="AA3836" s="32">
        <v>45202</v>
      </c>
      <c r="AB3836" t="s">
        <v>51</v>
      </c>
      <c r="AC3836" s="32"/>
      <c r="AD3836" t="s">
        <v>51</v>
      </c>
      <c r="AE3836" s="32"/>
      <c r="AF3836" s="32"/>
      <c r="AG3836" s="32"/>
      <c r="AH3836" t="s">
        <v>55</v>
      </c>
      <c r="AI3836" t="s">
        <v>875</v>
      </c>
      <c r="AJ3836" t="s">
        <v>876</v>
      </c>
      <c r="AK3836" s="32">
        <v>44964</v>
      </c>
      <c r="AL3836" s="32">
        <v>44964</v>
      </c>
      <c r="AM3836">
        <v>12</v>
      </c>
      <c r="AN3836" t="s">
        <v>1254</v>
      </c>
      <c r="AO3836" s="32"/>
      <c r="AP3836" t="s">
        <v>51</v>
      </c>
      <c r="AQ3836" s="32"/>
      <c r="AR3836" t="s">
        <v>51</v>
      </c>
      <c r="AS3836" s="32"/>
      <c r="AT3836" t="s">
        <v>51</v>
      </c>
      <c r="AU3836" t="s">
        <v>58</v>
      </c>
      <c r="AV3836">
        <v>2566</v>
      </c>
    </row>
    <row r="3837" spans="1:48" x14ac:dyDescent="0.25">
      <c r="A3837">
        <v>5</v>
      </c>
      <c r="B3837">
        <v>1</v>
      </c>
      <c r="C3837" t="s">
        <v>179</v>
      </c>
      <c r="D3837" t="s">
        <v>49</v>
      </c>
      <c r="E3837" t="s">
        <v>939</v>
      </c>
      <c r="F3837" s="32">
        <v>44916</v>
      </c>
      <c r="G3837" s="32">
        <v>44914</v>
      </c>
      <c r="H3837" s="32">
        <v>45279</v>
      </c>
      <c r="I3837" t="s">
        <v>51</v>
      </c>
      <c r="J3837" t="s">
        <v>51</v>
      </c>
      <c r="K3837" t="s">
        <v>51</v>
      </c>
      <c r="L3837" t="s">
        <v>51</v>
      </c>
      <c r="M3837">
        <v>1</v>
      </c>
      <c r="N3837" t="s">
        <v>51</v>
      </c>
      <c r="O3837" t="s">
        <v>51</v>
      </c>
      <c r="P3837">
        <v>4</v>
      </c>
      <c r="Q3837">
        <v>12</v>
      </c>
      <c r="R3837" t="s">
        <v>514</v>
      </c>
      <c r="S3837" t="s">
        <v>53</v>
      </c>
      <c r="T3837" s="32">
        <v>44916</v>
      </c>
      <c r="U3837" t="s">
        <v>51</v>
      </c>
      <c r="V3837" s="32"/>
      <c r="W3837" t="s">
        <v>51</v>
      </c>
      <c r="X3837" s="32"/>
      <c r="Y3837" t="s">
        <v>51</v>
      </c>
      <c r="Z3837" s="32"/>
      <c r="AA3837" s="32">
        <v>45202</v>
      </c>
      <c r="AB3837" t="s">
        <v>51</v>
      </c>
      <c r="AC3837" s="32"/>
      <c r="AD3837" t="s">
        <v>51</v>
      </c>
      <c r="AE3837" s="32"/>
      <c r="AF3837" s="32"/>
      <c r="AG3837" s="32"/>
      <c r="AH3837" t="s">
        <v>233</v>
      </c>
      <c r="AI3837" t="s">
        <v>51</v>
      </c>
      <c r="AJ3837" t="s">
        <v>51</v>
      </c>
      <c r="AK3837" s="32">
        <v>44916</v>
      </c>
      <c r="AL3837" s="32">
        <v>45279</v>
      </c>
      <c r="AM3837">
        <v>12</v>
      </c>
      <c r="AN3837" t="s">
        <v>1254</v>
      </c>
      <c r="AO3837" s="32"/>
      <c r="AP3837" t="s">
        <v>51</v>
      </c>
      <c r="AQ3837" s="32"/>
      <c r="AR3837" t="s">
        <v>51</v>
      </c>
      <c r="AS3837" s="32"/>
      <c r="AT3837" t="s">
        <v>51</v>
      </c>
      <c r="AU3837" t="s">
        <v>58</v>
      </c>
      <c r="AV3837">
        <v>2566</v>
      </c>
    </row>
    <row r="3838" spans="1:48" x14ac:dyDescent="0.25">
      <c r="A3838">
        <v>5</v>
      </c>
      <c r="B3838">
        <v>1</v>
      </c>
      <c r="C3838" t="s">
        <v>179</v>
      </c>
      <c r="D3838" t="s">
        <v>49</v>
      </c>
      <c r="E3838" t="s">
        <v>941</v>
      </c>
      <c r="F3838" s="32">
        <v>44916</v>
      </c>
      <c r="G3838" s="32">
        <v>44912</v>
      </c>
      <c r="H3838" s="32">
        <v>45277</v>
      </c>
      <c r="I3838" t="s">
        <v>51</v>
      </c>
      <c r="J3838" t="s">
        <v>51</v>
      </c>
      <c r="K3838" t="s">
        <v>51</v>
      </c>
      <c r="L3838" t="s">
        <v>51</v>
      </c>
      <c r="M3838">
        <v>1</v>
      </c>
      <c r="N3838" t="s">
        <v>51</v>
      </c>
      <c r="O3838" t="s">
        <v>51</v>
      </c>
      <c r="P3838">
        <v>4</v>
      </c>
      <c r="Q3838">
        <v>12</v>
      </c>
      <c r="R3838" t="s">
        <v>51</v>
      </c>
      <c r="S3838" t="s">
        <v>51</v>
      </c>
      <c r="T3838" s="32"/>
      <c r="U3838" t="s">
        <v>51</v>
      </c>
      <c r="V3838" s="32"/>
      <c r="W3838" t="s">
        <v>51</v>
      </c>
      <c r="X3838" s="32"/>
      <c r="Y3838" t="s">
        <v>51</v>
      </c>
      <c r="Z3838" s="32"/>
      <c r="AA3838" s="32"/>
      <c r="AB3838" t="s">
        <v>51</v>
      </c>
      <c r="AC3838" s="32"/>
      <c r="AD3838" t="s">
        <v>51</v>
      </c>
      <c r="AE3838" s="32"/>
      <c r="AF3838" s="32"/>
      <c r="AG3838" s="32"/>
      <c r="AH3838" t="s">
        <v>51</v>
      </c>
      <c r="AI3838" t="s">
        <v>51</v>
      </c>
      <c r="AJ3838" t="s">
        <v>51</v>
      </c>
      <c r="AK3838" s="32"/>
      <c r="AL3838" s="32"/>
      <c r="AM3838">
        <v>12</v>
      </c>
      <c r="AN3838" t="s">
        <v>51</v>
      </c>
      <c r="AO3838" s="32"/>
      <c r="AP3838" t="s">
        <v>51</v>
      </c>
      <c r="AQ3838" s="32"/>
      <c r="AR3838" t="s">
        <v>51</v>
      </c>
      <c r="AS3838" s="32"/>
      <c r="AT3838" t="s">
        <v>51</v>
      </c>
      <c r="AU3838" t="s">
        <v>58</v>
      </c>
      <c r="AV3838">
        <v>2566</v>
      </c>
    </row>
    <row r="3839" spans="1:48" x14ac:dyDescent="0.25">
      <c r="A3839">
        <v>5</v>
      </c>
      <c r="B3839">
        <v>1</v>
      </c>
      <c r="C3839" t="s">
        <v>179</v>
      </c>
      <c r="D3839" t="s">
        <v>49</v>
      </c>
      <c r="E3839" t="s">
        <v>942</v>
      </c>
      <c r="F3839" s="32">
        <v>44918</v>
      </c>
      <c r="G3839" s="32">
        <v>44916</v>
      </c>
      <c r="H3839" s="32">
        <v>45281</v>
      </c>
      <c r="I3839" t="s">
        <v>51</v>
      </c>
      <c r="J3839" t="s">
        <v>51</v>
      </c>
      <c r="K3839" t="s">
        <v>51</v>
      </c>
      <c r="L3839" t="s">
        <v>51</v>
      </c>
      <c r="N3839" t="s">
        <v>762</v>
      </c>
      <c r="O3839" t="s">
        <v>51</v>
      </c>
      <c r="P3839">
        <v>4</v>
      </c>
      <c r="Q3839">
        <v>12</v>
      </c>
      <c r="R3839" t="s">
        <v>51</v>
      </c>
      <c r="S3839" t="s">
        <v>53</v>
      </c>
      <c r="T3839" s="32">
        <v>44918</v>
      </c>
      <c r="U3839" t="s">
        <v>51</v>
      </c>
      <c r="V3839" s="32"/>
      <c r="W3839" t="s">
        <v>51</v>
      </c>
      <c r="X3839" s="32"/>
      <c r="Y3839" t="s">
        <v>51</v>
      </c>
      <c r="Z3839" s="32"/>
      <c r="AA3839" s="32">
        <v>45048</v>
      </c>
      <c r="AB3839" t="s">
        <v>51</v>
      </c>
      <c r="AC3839" s="32"/>
      <c r="AD3839" t="s">
        <v>51</v>
      </c>
      <c r="AE3839" s="32"/>
      <c r="AF3839" s="32"/>
      <c r="AG3839" s="32"/>
      <c r="AH3839" t="s">
        <v>753</v>
      </c>
      <c r="AI3839" t="s">
        <v>51</v>
      </c>
      <c r="AJ3839" t="s">
        <v>51</v>
      </c>
      <c r="AK3839" s="32">
        <v>44953</v>
      </c>
      <c r="AL3839" s="32">
        <v>44953</v>
      </c>
      <c r="AM3839">
        <v>12</v>
      </c>
      <c r="AN3839" t="s">
        <v>51</v>
      </c>
      <c r="AO3839" s="32"/>
      <c r="AP3839" t="s">
        <v>51</v>
      </c>
      <c r="AQ3839" s="32"/>
      <c r="AR3839" t="s">
        <v>51</v>
      </c>
      <c r="AS3839" s="32"/>
      <c r="AT3839" t="s">
        <v>51</v>
      </c>
      <c r="AU3839" t="s">
        <v>58</v>
      </c>
      <c r="AV3839">
        <v>2566</v>
      </c>
    </row>
    <row r="3840" spans="1:48" x14ac:dyDescent="0.25">
      <c r="A3840">
        <v>5</v>
      </c>
      <c r="B3840">
        <v>1</v>
      </c>
      <c r="C3840" t="s">
        <v>179</v>
      </c>
      <c r="D3840" t="s">
        <v>49</v>
      </c>
      <c r="E3840" t="s">
        <v>942</v>
      </c>
      <c r="F3840" s="32">
        <v>44918</v>
      </c>
      <c r="G3840" s="32">
        <v>44916</v>
      </c>
      <c r="H3840" s="32">
        <v>45281</v>
      </c>
      <c r="I3840" t="s">
        <v>51</v>
      </c>
      <c r="J3840" t="s">
        <v>51</v>
      </c>
      <c r="K3840" t="s">
        <v>51</v>
      </c>
      <c r="L3840" t="s">
        <v>51</v>
      </c>
      <c r="N3840" t="s">
        <v>762</v>
      </c>
      <c r="O3840" t="s">
        <v>51</v>
      </c>
      <c r="P3840">
        <v>4</v>
      </c>
      <c r="Q3840">
        <v>12</v>
      </c>
      <c r="R3840" t="s">
        <v>51</v>
      </c>
      <c r="S3840" t="s">
        <v>53</v>
      </c>
      <c r="T3840" s="32">
        <v>44918</v>
      </c>
      <c r="U3840" t="s">
        <v>51</v>
      </c>
      <c r="V3840" s="32"/>
      <c r="W3840" t="s">
        <v>51</v>
      </c>
      <c r="X3840" s="32"/>
      <c r="Y3840" t="s">
        <v>51</v>
      </c>
      <c r="Z3840" s="32"/>
      <c r="AA3840" s="32">
        <v>45048</v>
      </c>
      <c r="AB3840" t="s">
        <v>51</v>
      </c>
      <c r="AC3840" s="32"/>
      <c r="AD3840" t="s">
        <v>51</v>
      </c>
      <c r="AE3840" s="32"/>
      <c r="AF3840" s="32"/>
      <c r="AG3840" s="32"/>
      <c r="AH3840" t="s">
        <v>753</v>
      </c>
      <c r="AI3840" t="s">
        <v>1237</v>
      </c>
      <c r="AJ3840" t="s">
        <v>735</v>
      </c>
      <c r="AK3840" s="32">
        <v>44953</v>
      </c>
      <c r="AL3840" s="32">
        <v>44953</v>
      </c>
      <c r="AM3840">
        <v>12</v>
      </c>
      <c r="AN3840" t="s">
        <v>51</v>
      </c>
      <c r="AO3840" s="32"/>
      <c r="AP3840" t="s">
        <v>51</v>
      </c>
      <c r="AQ3840" s="32"/>
      <c r="AR3840" t="s">
        <v>51</v>
      </c>
      <c r="AS3840" s="32"/>
      <c r="AT3840" t="s">
        <v>51</v>
      </c>
      <c r="AU3840" t="s">
        <v>58</v>
      </c>
      <c r="AV3840">
        <v>2566</v>
      </c>
    </row>
    <row r="3841" spans="1:48" x14ac:dyDescent="0.25">
      <c r="A3841">
        <v>5</v>
      </c>
      <c r="B3841">
        <v>1</v>
      </c>
      <c r="C3841" t="s">
        <v>179</v>
      </c>
      <c r="D3841" t="s">
        <v>49</v>
      </c>
      <c r="E3841" t="s">
        <v>942</v>
      </c>
      <c r="F3841" s="32">
        <v>44918</v>
      </c>
      <c r="G3841" s="32">
        <v>44916</v>
      </c>
      <c r="H3841" s="32">
        <v>45281</v>
      </c>
      <c r="I3841" t="s">
        <v>51</v>
      </c>
      <c r="J3841" t="s">
        <v>51</v>
      </c>
      <c r="K3841" t="s">
        <v>51</v>
      </c>
      <c r="L3841" t="s">
        <v>51</v>
      </c>
      <c r="N3841" t="s">
        <v>762</v>
      </c>
      <c r="O3841" t="s">
        <v>51</v>
      </c>
      <c r="P3841">
        <v>4</v>
      </c>
      <c r="Q3841">
        <v>12</v>
      </c>
      <c r="R3841" t="s">
        <v>51</v>
      </c>
      <c r="S3841" t="s">
        <v>53</v>
      </c>
      <c r="T3841" s="32">
        <v>44918</v>
      </c>
      <c r="U3841" t="s">
        <v>51</v>
      </c>
      <c r="V3841" s="32"/>
      <c r="W3841" t="s">
        <v>51</v>
      </c>
      <c r="X3841" s="32"/>
      <c r="Y3841" t="s">
        <v>51</v>
      </c>
      <c r="Z3841" s="32"/>
      <c r="AA3841" s="32">
        <v>45146</v>
      </c>
      <c r="AB3841" t="s">
        <v>51</v>
      </c>
      <c r="AC3841" s="32"/>
      <c r="AD3841" t="s">
        <v>51</v>
      </c>
      <c r="AE3841" s="32"/>
      <c r="AF3841" s="32"/>
      <c r="AG3841" s="32"/>
      <c r="AH3841" t="s">
        <v>753</v>
      </c>
      <c r="AI3841" t="s">
        <v>1237</v>
      </c>
      <c r="AJ3841" t="s">
        <v>735</v>
      </c>
      <c r="AK3841" s="32">
        <v>44953</v>
      </c>
      <c r="AL3841" s="32">
        <v>44953</v>
      </c>
      <c r="AM3841">
        <v>12</v>
      </c>
      <c r="AN3841" t="s">
        <v>51</v>
      </c>
      <c r="AO3841" s="32"/>
      <c r="AP3841" t="s">
        <v>51</v>
      </c>
      <c r="AQ3841" s="32"/>
      <c r="AR3841" t="s">
        <v>51</v>
      </c>
      <c r="AS3841" s="32"/>
      <c r="AT3841" t="s">
        <v>51</v>
      </c>
      <c r="AU3841" t="s">
        <v>58</v>
      </c>
      <c r="AV3841">
        <v>2566</v>
      </c>
    </row>
    <row r="3842" spans="1:48" x14ac:dyDescent="0.25">
      <c r="A3842">
        <v>5</v>
      </c>
      <c r="B3842">
        <v>1</v>
      </c>
      <c r="C3842" t="s">
        <v>179</v>
      </c>
      <c r="D3842" t="s">
        <v>49</v>
      </c>
      <c r="E3842" t="s">
        <v>942</v>
      </c>
      <c r="F3842" s="32">
        <v>44918</v>
      </c>
      <c r="G3842" s="32">
        <v>44916</v>
      </c>
      <c r="H3842" s="32">
        <v>45281</v>
      </c>
      <c r="I3842" t="s">
        <v>51</v>
      </c>
      <c r="J3842" t="s">
        <v>51</v>
      </c>
      <c r="K3842" t="s">
        <v>51</v>
      </c>
      <c r="L3842" t="s">
        <v>51</v>
      </c>
      <c r="N3842" t="s">
        <v>762</v>
      </c>
      <c r="O3842" t="s">
        <v>51</v>
      </c>
      <c r="P3842">
        <v>4</v>
      </c>
      <c r="Q3842">
        <v>12</v>
      </c>
      <c r="R3842" t="s">
        <v>51</v>
      </c>
      <c r="S3842" t="s">
        <v>53</v>
      </c>
      <c r="T3842" s="32">
        <v>44918</v>
      </c>
      <c r="U3842" t="s">
        <v>51</v>
      </c>
      <c r="V3842" s="32"/>
      <c r="W3842" t="s">
        <v>51</v>
      </c>
      <c r="X3842" s="32"/>
      <c r="Y3842" t="s">
        <v>51</v>
      </c>
      <c r="Z3842" s="32"/>
      <c r="AA3842" s="32">
        <v>45146</v>
      </c>
      <c r="AB3842" t="s">
        <v>51</v>
      </c>
      <c r="AC3842" s="32"/>
      <c r="AD3842" t="s">
        <v>51</v>
      </c>
      <c r="AE3842" s="32"/>
      <c r="AF3842" s="32"/>
      <c r="AG3842" s="32"/>
      <c r="AH3842" t="s">
        <v>753</v>
      </c>
      <c r="AI3842" t="s">
        <v>51</v>
      </c>
      <c r="AJ3842" t="s">
        <v>51</v>
      </c>
      <c r="AK3842" s="32">
        <v>44953</v>
      </c>
      <c r="AL3842" s="32">
        <v>44953</v>
      </c>
      <c r="AM3842">
        <v>12</v>
      </c>
      <c r="AN3842" t="s">
        <v>51</v>
      </c>
      <c r="AO3842" s="32"/>
      <c r="AP3842" t="s">
        <v>51</v>
      </c>
      <c r="AQ3842" s="32"/>
      <c r="AR3842" t="s">
        <v>51</v>
      </c>
      <c r="AS3842" s="32"/>
      <c r="AT3842" t="s">
        <v>51</v>
      </c>
      <c r="AU3842" t="s">
        <v>58</v>
      </c>
      <c r="AV3842">
        <v>2566</v>
      </c>
    </row>
    <row r="3843" spans="1:48" x14ac:dyDescent="0.25">
      <c r="A3843">
        <v>5</v>
      </c>
      <c r="B3843">
        <v>1</v>
      </c>
      <c r="C3843" t="s">
        <v>179</v>
      </c>
      <c r="D3843" t="s">
        <v>49</v>
      </c>
      <c r="E3843" t="s">
        <v>942</v>
      </c>
      <c r="F3843" s="32">
        <v>44918</v>
      </c>
      <c r="G3843" s="32">
        <v>44916</v>
      </c>
      <c r="H3843" s="32">
        <v>45281</v>
      </c>
      <c r="I3843" t="s">
        <v>51</v>
      </c>
      <c r="J3843" t="s">
        <v>51</v>
      </c>
      <c r="K3843" t="s">
        <v>51</v>
      </c>
      <c r="L3843" t="s">
        <v>51</v>
      </c>
      <c r="N3843" t="s">
        <v>762</v>
      </c>
      <c r="O3843" t="s">
        <v>51</v>
      </c>
      <c r="P3843">
        <v>4</v>
      </c>
      <c r="Q3843">
        <v>12</v>
      </c>
      <c r="R3843" t="s">
        <v>51</v>
      </c>
      <c r="S3843" t="s">
        <v>53</v>
      </c>
      <c r="T3843" s="32">
        <v>44918</v>
      </c>
      <c r="U3843" t="s">
        <v>51</v>
      </c>
      <c r="V3843" s="32"/>
      <c r="W3843" t="s">
        <v>51</v>
      </c>
      <c r="X3843" s="32"/>
      <c r="Y3843" t="s">
        <v>51</v>
      </c>
      <c r="Z3843" s="32"/>
      <c r="AA3843" s="32">
        <v>45202</v>
      </c>
      <c r="AB3843" t="s">
        <v>51</v>
      </c>
      <c r="AC3843" s="32"/>
      <c r="AD3843" t="s">
        <v>51</v>
      </c>
      <c r="AE3843" s="32"/>
      <c r="AF3843" s="32"/>
      <c r="AG3843" s="32"/>
      <c r="AH3843" t="s">
        <v>753</v>
      </c>
      <c r="AI3843" t="s">
        <v>51</v>
      </c>
      <c r="AJ3843" t="s">
        <v>51</v>
      </c>
      <c r="AK3843" s="32">
        <v>44953</v>
      </c>
      <c r="AL3843" s="32">
        <v>44953</v>
      </c>
      <c r="AM3843">
        <v>12</v>
      </c>
      <c r="AN3843" t="s">
        <v>51</v>
      </c>
      <c r="AO3843" s="32"/>
      <c r="AP3843" t="s">
        <v>51</v>
      </c>
      <c r="AQ3843" s="32"/>
      <c r="AR3843" t="s">
        <v>51</v>
      </c>
      <c r="AS3843" s="32"/>
      <c r="AT3843" t="s">
        <v>51</v>
      </c>
      <c r="AU3843" t="s">
        <v>58</v>
      </c>
      <c r="AV3843">
        <v>2566</v>
      </c>
    </row>
    <row r="3844" spans="1:48" x14ac:dyDescent="0.25">
      <c r="A3844">
        <v>5</v>
      </c>
      <c r="B3844">
        <v>1</v>
      </c>
      <c r="C3844" t="s">
        <v>179</v>
      </c>
      <c r="D3844" t="s">
        <v>49</v>
      </c>
      <c r="E3844" t="s">
        <v>942</v>
      </c>
      <c r="F3844" s="32">
        <v>44918</v>
      </c>
      <c r="G3844" s="32">
        <v>44916</v>
      </c>
      <c r="H3844" s="32">
        <v>45281</v>
      </c>
      <c r="I3844" t="s">
        <v>51</v>
      </c>
      <c r="J3844" t="s">
        <v>51</v>
      </c>
      <c r="K3844" t="s">
        <v>51</v>
      </c>
      <c r="L3844" t="s">
        <v>51</v>
      </c>
      <c r="N3844" t="s">
        <v>762</v>
      </c>
      <c r="O3844" t="s">
        <v>51</v>
      </c>
      <c r="P3844">
        <v>4</v>
      </c>
      <c r="Q3844">
        <v>12</v>
      </c>
      <c r="R3844" t="s">
        <v>51</v>
      </c>
      <c r="S3844" t="s">
        <v>53</v>
      </c>
      <c r="T3844" s="32">
        <v>44918</v>
      </c>
      <c r="U3844" t="s">
        <v>51</v>
      </c>
      <c r="V3844" s="32"/>
      <c r="W3844" t="s">
        <v>51</v>
      </c>
      <c r="X3844" s="32"/>
      <c r="Y3844" t="s">
        <v>51</v>
      </c>
      <c r="Z3844" s="32"/>
      <c r="AA3844" s="32">
        <v>45202</v>
      </c>
      <c r="AB3844" t="s">
        <v>51</v>
      </c>
      <c r="AC3844" s="32"/>
      <c r="AD3844" t="s">
        <v>51</v>
      </c>
      <c r="AE3844" s="32"/>
      <c r="AF3844" s="32"/>
      <c r="AG3844" s="32"/>
      <c r="AH3844" t="s">
        <v>753</v>
      </c>
      <c r="AI3844" t="s">
        <v>1237</v>
      </c>
      <c r="AJ3844" t="s">
        <v>735</v>
      </c>
      <c r="AK3844" s="32">
        <v>44953</v>
      </c>
      <c r="AL3844" s="32">
        <v>44953</v>
      </c>
      <c r="AM3844">
        <v>12</v>
      </c>
      <c r="AN3844" t="s">
        <v>51</v>
      </c>
      <c r="AO3844" s="32"/>
      <c r="AP3844" t="s">
        <v>51</v>
      </c>
      <c r="AQ3844" s="32"/>
      <c r="AR3844" t="s">
        <v>51</v>
      </c>
      <c r="AS3844" s="32"/>
      <c r="AT3844" t="s">
        <v>51</v>
      </c>
      <c r="AU3844" t="s">
        <v>58</v>
      </c>
      <c r="AV3844">
        <v>2566</v>
      </c>
    </row>
    <row r="3845" spans="1:48" x14ac:dyDescent="0.25">
      <c r="A3845">
        <v>5</v>
      </c>
      <c r="B3845">
        <v>1</v>
      </c>
      <c r="C3845" t="s">
        <v>179</v>
      </c>
      <c r="D3845" t="s">
        <v>49</v>
      </c>
      <c r="E3845" t="s">
        <v>942</v>
      </c>
      <c r="F3845" s="32">
        <v>44918</v>
      </c>
      <c r="G3845" s="32">
        <v>44916</v>
      </c>
      <c r="H3845" s="32">
        <v>45281</v>
      </c>
      <c r="I3845" t="s">
        <v>51</v>
      </c>
      <c r="J3845" t="s">
        <v>51</v>
      </c>
      <c r="K3845" t="s">
        <v>51</v>
      </c>
      <c r="L3845" t="s">
        <v>51</v>
      </c>
      <c r="N3845" t="s">
        <v>762</v>
      </c>
      <c r="O3845" t="s">
        <v>51</v>
      </c>
      <c r="P3845">
        <v>4</v>
      </c>
      <c r="Q3845">
        <v>12</v>
      </c>
      <c r="R3845" t="s">
        <v>51</v>
      </c>
      <c r="S3845" t="s">
        <v>53</v>
      </c>
      <c r="T3845" s="32">
        <v>44918</v>
      </c>
      <c r="U3845" t="s">
        <v>51</v>
      </c>
      <c r="V3845" s="32"/>
      <c r="W3845" t="s">
        <v>51</v>
      </c>
      <c r="X3845" s="32"/>
      <c r="Y3845" t="s">
        <v>51</v>
      </c>
      <c r="Z3845" s="32"/>
      <c r="AA3845" s="32">
        <v>45272</v>
      </c>
      <c r="AB3845" t="s">
        <v>51</v>
      </c>
      <c r="AC3845" s="32"/>
      <c r="AD3845" t="s">
        <v>51</v>
      </c>
      <c r="AE3845" s="32"/>
      <c r="AF3845" s="32"/>
      <c r="AG3845" s="32"/>
      <c r="AH3845" t="s">
        <v>753</v>
      </c>
      <c r="AI3845" t="s">
        <v>1237</v>
      </c>
      <c r="AJ3845" t="s">
        <v>735</v>
      </c>
      <c r="AK3845" s="32">
        <v>44953</v>
      </c>
      <c r="AL3845" s="32">
        <v>44953</v>
      </c>
      <c r="AM3845">
        <v>12</v>
      </c>
      <c r="AN3845" t="s">
        <v>51</v>
      </c>
      <c r="AO3845" s="32"/>
      <c r="AP3845" t="s">
        <v>51</v>
      </c>
      <c r="AQ3845" s="32"/>
      <c r="AR3845" t="s">
        <v>51</v>
      </c>
      <c r="AS3845" s="32"/>
      <c r="AT3845" t="s">
        <v>51</v>
      </c>
      <c r="AU3845" t="s">
        <v>58</v>
      </c>
      <c r="AV3845">
        <v>2566</v>
      </c>
    </row>
    <row r="3846" spans="1:48" x14ac:dyDescent="0.25">
      <c r="A3846">
        <v>5</v>
      </c>
      <c r="B3846">
        <v>1</v>
      </c>
      <c r="C3846" t="s">
        <v>179</v>
      </c>
      <c r="D3846" t="s">
        <v>49</v>
      </c>
      <c r="E3846" t="s">
        <v>942</v>
      </c>
      <c r="F3846" s="32">
        <v>44918</v>
      </c>
      <c r="G3846" s="32">
        <v>44916</v>
      </c>
      <c r="H3846" s="32">
        <v>45281</v>
      </c>
      <c r="I3846" t="s">
        <v>51</v>
      </c>
      <c r="J3846" t="s">
        <v>51</v>
      </c>
      <c r="K3846" t="s">
        <v>51</v>
      </c>
      <c r="L3846" t="s">
        <v>51</v>
      </c>
      <c r="N3846" t="s">
        <v>762</v>
      </c>
      <c r="O3846" t="s">
        <v>51</v>
      </c>
      <c r="P3846">
        <v>4</v>
      </c>
      <c r="Q3846">
        <v>12</v>
      </c>
      <c r="R3846" t="s">
        <v>51</v>
      </c>
      <c r="S3846" t="s">
        <v>53</v>
      </c>
      <c r="T3846" s="32">
        <v>44918</v>
      </c>
      <c r="U3846" t="s">
        <v>51</v>
      </c>
      <c r="V3846" s="32"/>
      <c r="W3846" t="s">
        <v>51</v>
      </c>
      <c r="X3846" s="32"/>
      <c r="Y3846" t="s">
        <v>51</v>
      </c>
      <c r="Z3846" s="32"/>
      <c r="AA3846" s="32">
        <v>45272</v>
      </c>
      <c r="AB3846" t="s">
        <v>51</v>
      </c>
      <c r="AC3846" s="32"/>
      <c r="AD3846" t="s">
        <v>51</v>
      </c>
      <c r="AE3846" s="32"/>
      <c r="AF3846" s="32"/>
      <c r="AG3846" s="32"/>
      <c r="AH3846" t="s">
        <v>753</v>
      </c>
      <c r="AI3846" t="s">
        <v>51</v>
      </c>
      <c r="AJ3846" t="s">
        <v>51</v>
      </c>
      <c r="AK3846" s="32">
        <v>44953</v>
      </c>
      <c r="AL3846" s="32">
        <v>44953</v>
      </c>
      <c r="AM3846">
        <v>12</v>
      </c>
      <c r="AN3846" t="s">
        <v>51</v>
      </c>
      <c r="AO3846" s="32"/>
      <c r="AP3846" t="s">
        <v>51</v>
      </c>
      <c r="AQ3846" s="32"/>
      <c r="AR3846" t="s">
        <v>51</v>
      </c>
      <c r="AS3846" s="32"/>
      <c r="AT3846" t="s">
        <v>51</v>
      </c>
      <c r="AU3846" t="s">
        <v>58</v>
      </c>
      <c r="AV3846">
        <v>2566</v>
      </c>
    </row>
    <row r="3847" spans="1:48" x14ac:dyDescent="0.25">
      <c r="A3847">
        <v>5</v>
      </c>
      <c r="B3847">
        <v>1</v>
      </c>
      <c r="C3847" t="s">
        <v>179</v>
      </c>
      <c r="D3847" t="s">
        <v>49</v>
      </c>
      <c r="E3847" t="s">
        <v>943</v>
      </c>
      <c r="F3847" s="32">
        <v>44918</v>
      </c>
      <c r="G3847" s="32">
        <v>44910</v>
      </c>
      <c r="H3847" s="32">
        <v>45275</v>
      </c>
      <c r="I3847" t="s">
        <v>51</v>
      </c>
      <c r="J3847" t="s">
        <v>51</v>
      </c>
      <c r="K3847" t="s">
        <v>51</v>
      </c>
      <c r="L3847" t="s">
        <v>51</v>
      </c>
      <c r="M3847">
        <v>1</v>
      </c>
      <c r="N3847" t="s">
        <v>51</v>
      </c>
      <c r="O3847" t="s">
        <v>51</v>
      </c>
      <c r="P3847">
        <v>4</v>
      </c>
      <c r="Q3847">
        <v>12</v>
      </c>
      <c r="R3847" t="s">
        <v>51</v>
      </c>
      <c r="S3847" t="s">
        <v>53</v>
      </c>
      <c r="T3847" s="32">
        <v>44923</v>
      </c>
      <c r="U3847" t="s">
        <v>51</v>
      </c>
      <c r="V3847" s="32"/>
      <c r="W3847" t="s">
        <v>51</v>
      </c>
      <c r="X3847" s="32"/>
      <c r="Y3847" t="s">
        <v>51</v>
      </c>
      <c r="Z3847" s="32"/>
      <c r="AA3847" s="32">
        <v>44965</v>
      </c>
      <c r="AB3847" t="s">
        <v>59</v>
      </c>
      <c r="AC3847" s="32">
        <v>44984</v>
      </c>
      <c r="AD3847" t="s">
        <v>51</v>
      </c>
      <c r="AE3847" s="32">
        <v>44976</v>
      </c>
      <c r="AF3847" s="32">
        <v>44972</v>
      </c>
      <c r="AG3847" s="32"/>
      <c r="AH3847" t="s">
        <v>75</v>
      </c>
      <c r="AI3847" t="s">
        <v>51</v>
      </c>
      <c r="AJ3847" t="s">
        <v>51</v>
      </c>
      <c r="AK3847" s="32">
        <v>44984</v>
      </c>
      <c r="AL3847" s="32">
        <v>44984</v>
      </c>
      <c r="AM3847">
        <v>12</v>
      </c>
      <c r="AN3847" t="s">
        <v>51</v>
      </c>
      <c r="AO3847" s="32"/>
      <c r="AP3847" t="s">
        <v>51</v>
      </c>
      <c r="AQ3847" s="32"/>
      <c r="AR3847" t="s">
        <v>51</v>
      </c>
      <c r="AS3847" s="32"/>
      <c r="AT3847" t="s">
        <v>51</v>
      </c>
      <c r="AU3847" t="s">
        <v>58</v>
      </c>
      <c r="AV3847">
        <v>2566</v>
      </c>
    </row>
    <row r="3848" spans="1:48" x14ac:dyDescent="0.25">
      <c r="A3848">
        <v>5</v>
      </c>
      <c r="B3848">
        <v>1</v>
      </c>
      <c r="C3848" t="s">
        <v>179</v>
      </c>
      <c r="D3848" t="s">
        <v>49</v>
      </c>
      <c r="E3848" t="s">
        <v>943</v>
      </c>
      <c r="F3848" s="32">
        <v>44918</v>
      </c>
      <c r="G3848" s="32">
        <v>44910</v>
      </c>
      <c r="H3848" s="32">
        <v>45275</v>
      </c>
      <c r="I3848" t="s">
        <v>51</v>
      </c>
      <c r="J3848" t="s">
        <v>51</v>
      </c>
      <c r="K3848" t="s">
        <v>51</v>
      </c>
      <c r="L3848" t="s">
        <v>51</v>
      </c>
      <c r="M3848">
        <v>1</v>
      </c>
      <c r="N3848" t="s">
        <v>51</v>
      </c>
      <c r="O3848" t="s">
        <v>51</v>
      </c>
      <c r="P3848">
        <v>4</v>
      </c>
      <c r="Q3848">
        <v>12</v>
      </c>
      <c r="R3848" t="s">
        <v>51</v>
      </c>
      <c r="S3848" t="s">
        <v>53</v>
      </c>
      <c r="T3848" s="32">
        <v>44923</v>
      </c>
      <c r="U3848" t="s">
        <v>51</v>
      </c>
      <c r="V3848" s="32"/>
      <c r="W3848" t="s">
        <v>51</v>
      </c>
      <c r="X3848" s="32"/>
      <c r="Y3848" t="s">
        <v>51</v>
      </c>
      <c r="Z3848" s="32"/>
      <c r="AA3848" s="32">
        <v>44965</v>
      </c>
      <c r="AB3848" t="s">
        <v>59</v>
      </c>
      <c r="AC3848" s="32">
        <v>44984</v>
      </c>
      <c r="AD3848" t="s">
        <v>51</v>
      </c>
      <c r="AE3848" s="32">
        <v>44976</v>
      </c>
      <c r="AF3848" s="32">
        <v>44972</v>
      </c>
      <c r="AG3848" s="32"/>
      <c r="AH3848" t="s">
        <v>75</v>
      </c>
      <c r="AI3848" t="s">
        <v>944</v>
      </c>
      <c r="AJ3848" t="s">
        <v>668</v>
      </c>
      <c r="AK3848" s="32">
        <v>44984</v>
      </c>
      <c r="AL3848" s="32">
        <v>44984</v>
      </c>
      <c r="AM3848">
        <v>12</v>
      </c>
      <c r="AN3848" t="s">
        <v>51</v>
      </c>
      <c r="AO3848" s="32"/>
      <c r="AP3848" t="s">
        <v>51</v>
      </c>
      <c r="AQ3848" s="32"/>
      <c r="AR3848" t="s">
        <v>51</v>
      </c>
      <c r="AS3848" s="32"/>
      <c r="AT3848" t="s">
        <v>51</v>
      </c>
      <c r="AU3848" t="s">
        <v>58</v>
      </c>
      <c r="AV3848">
        <v>2566</v>
      </c>
    </row>
    <row r="3849" spans="1:48" x14ac:dyDescent="0.25">
      <c r="A3849">
        <v>5</v>
      </c>
      <c r="B3849">
        <v>1</v>
      </c>
      <c r="C3849" t="s">
        <v>179</v>
      </c>
      <c r="D3849" t="s">
        <v>49</v>
      </c>
      <c r="E3849" t="s">
        <v>943</v>
      </c>
      <c r="F3849" s="32">
        <v>44918</v>
      </c>
      <c r="G3849" s="32">
        <v>44910</v>
      </c>
      <c r="H3849" s="32">
        <v>45275</v>
      </c>
      <c r="I3849" t="s">
        <v>51</v>
      </c>
      <c r="J3849" t="s">
        <v>51</v>
      </c>
      <c r="K3849" t="s">
        <v>51</v>
      </c>
      <c r="L3849" t="s">
        <v>51</v>
      </c>
      <c r="M3849">
        <v>1</v>
      </c>
      <c r="N3849" t="s">
        <v>51</v>
      </c>
      <c r="O3849" t="s">
        <v>51</v>
      </c>
      <c r="P3849">
        <v>4</v>
      </c>
      <c r="Q3849">
        <v>12</v>
      </c>
      <c r="R3849" t="s">
        <v>51</v>
      </c>
      <c r="S3849" t="s">
        <v>53</v>
      </c>
      <c r="T3849" s="32">
        <v>44923</v>
      </c>
      <c r="U3849" t="s">
        <v>51</v>
      </c>
      <c r="V3849" s="32"/>
      <c r="W3849" t="s">
        <v>51</v>
      </c>
      <c r="X3849" s="32"/>
      <c r="Y3849" t="s">
        <v>51</v>
      </c>
      <c r="Z3849" s="32"/>
      <c r="AA3849" s="32">
        <v>44965</v>
      </c>
      <c r="AB3849" t="s">
        <v>59</v>
      </c>
      <c r="AC3849" s="32">
        <v>44984</v>
      </c>
      <c r="AD3849" t="s">
        <v>51</v>
      </c>
      <c r="AE3849" s="32">
        <v>44976</v>
      </c>
      <c r="AF3849" s="32">
        <v>44972</v>
      </c>
      <c r="AG3849" s="32"/>
      <c r="AH3849" t="s">
        <v>79</v>
      </c>
      <c r="AI3849" t="s">
        <v>51</v>
      </c>
      <c r="AJ3849" t="s">
        <v>51</v>
      </c>
      <c r="AK3849" s="32">
        <v>44923</v>
      </c>
      <c r="AL3849" s="32">
        <v>45275</v>
      </c>
      <c r="AM3849">
        <v>12</v>
      </c>
      <c r="AN3849" t="s">
        <v>51</v>
      </c>
      <c r="AO3849" s="32"/>
      <c r="AP3849" t="s">
        <v>51</v>
      </c>
      <c r="AQ3849" s="32"/>
      <c r="AR3849" t="s">
        <v>51</v>
      </c>
      <c r="AS3849" s="32"/>
      <c r="AT3849" t="s">
        <v>51</v>
      </c>
      <c r="AU3849" t="s">
        <v>58</v>
      </c>
      <c r="AV3849">
        <v>2566</v>
      </c>
    </row>
    <row r="3850" spans="1:48" x14ac:dyDescent="0.25">
      <c r="A3850">
        <v>5</v>
      </c>
      <c r="B3850">
        <v>1</v>
      </c>
      <c r="C3850" t="s">
        <v>179</v>
      </c>
      <c r="D3850" t="s">
        <v>49</v>
      </c>
      <c r="E3850" t="s">
        <v>943</v>
      </c>
      <c r="F3850" s="32">
        <v>44918</v>
      </c>
      <c r="G3850" s="32">
        <v>44910</v>
      </c>
      <c r="H3850" s="32">
        <v>45275</v>
      </c>
      <c r="I3850" t="s">
        <v>51</v>
      </c>
      <c r="J3850" t="s">
        <v>51</v>
      </c>
      <c r="K3850" t="s">
        <v>51</v>
      </c>
      <c r="L3850" t="s">
        <v>51</v>
      </c>
      <c r="M3850">
        <v>1</v>
      </c>
      <c r="N3850" t="s">
        <v>51</v>
      </c>
      <c r="O3850" t="s">
        <v>51</v>
      </c>
      <c r="P3850">
        <v>4</v>
      </c>
      <c r="Q3850">
        <v>12</v>
      </c>
      <c r="R3850" t="s">
        <v>51</v>
      </c>
      <c r="S3850" t="s">
        <v>53</v>
      </c>
      <c r="T3850" s="32">
        <v>44923</v>
      </c>
      <c r="U3850" t="s">
        <v>51</v>
      </c>
      <c r="V3850" s="32"/>
      <c r="W3850" t="s">
        <v>51</v>
      </c>
      <c r="X3850" s="32"/>
      <c r="Y3850" t="s">
        <v>51</v>
      </c>
      <c r="Z3850" s="32"/>
      <c r="AA3850" s="32">
        <v>45049</v>
      </c>
      <c r="AB3850" t="s">
        <v>51</v>
      </c>
      <c r="AC3850" s="32"/>
      <c r="AD3850" t="s">
        <v>51</v>
      </c>
      <c r="AE3850" s="32"/>
      <c r="AF3850" s="32"/>
      <c r="AG3850" s="32"/>
      <c r="AH3850" t="s">
        <v>75</v>
      </c>
      <c r="AI3850" t="s">
        <v>51</v>
      </c>
      <c r="AJ3850" t="s">
        <v>51</v>
      </c>
      <c r="AK3850" s="32">
        <v>44984</v>
      </c>
      <c r="AL3850" s="32">
        <v>44984</v>
      </c>
      <c r="AM3850">
        <v>12</v>
      </c>
      <c r="AN3850" t="s">
        <v>51</v>
      </c>
      <c r="AO3850" s="32"/>
      <c r="AP3850" t="s">
        <v>51</v>
      </c>
      <c r="AQ3850" s="32"/>
      <c r="AR3850" t="s">
        <v>51</v>
      </c>
      <c r="AS3850" s="32"/>
      <c r="AT3850" t="s">
        <v>51</v>
      </c>
      <c r="AU3850" t="s">
        <v>58</v>
      </c>
      <c r="AV3850">
        <v>2566</v>
      </c>
    </row>
    <row r="3851" spans="1:48" x14ac:dyDescent="0.25">
      <c r="A3851">
        <v>5</v>
      </c>
      <c r="B3851">
        <v>1</v>
      </c>
      <c r="C3851" t="s">
        <v>179</v>
      </c>
      <c r="D3851" t="s">
        <v>49</v>
      </c>
      <c r="E3851" t="s">
        <v>943</v>
      </c>
      <c r="F3851" s="32">
        <v>44918</v>
      </c>
      <c r="G3851" s="32">
        <v>44910</v>
      </c>
      <c r="H3851" s="32">
        <v>45275</v>
      </c>
      <c r="I3851" t="s">
        <v>51</v>
      </c>
      <c r="J3851" t="s">
        <v>51</v>
      </c>
      <c r="K3851" t="s">
        <v>51</v>
      </c>
      <c r="L3851" t="s">
        <v>51</v>
      </c>
      <c r="M3851">
        <v>1</v>
      </c>
      <c r="N3851" t="s">
        <v>51</v>
      </c>
      <c r="O3851" t="s">
        <v>51</v>
      </c>
      <c r="P3851">
        <v>4</v>
      </c>
      <c r="Q3851">
        <v>12</v>
      </c>
      <c r="R3851" t="s">
        <v>51</v>
      </c>
      <c r="S3851" t="s">
        <v>53</v>
      </c>
      <c r="T3851" s="32">
        <v>44923</v>
      </c>
      <c r="U3851" t="s">
        <v>51</v>
      </c>
      <c r="V3851" s="32"/>
      <c r="W3851" t="s">
        <v>51</v>
      </c>
      <c r="X3851" s="32"/>
      <c r="Y3851" t="s">
        <v>51</v>
      </c>
      <c r="Z3851" s="32"/>
      <c r="AA3851" s="32">
        <v>45049</v>
      </c>
      <c r="AB3851" t="s">
        <v>51</v>
      </c>
      <c r="AC3851" s="32"/>
      <c r="AD3851" t="s">
        <v>51</v>
      </c>
      <c r="AE3851" s="32"/>
      <c r="AF3851" s="32"/>
      <c r="AG3851" s="32"/>
      <c r="AH3851" t="s">
        <v>75</v>
      </c>
      <c r="AI3851" t="s">
        <v>944</v>
      </c>
      <c r="AJ3851" t="s">
        <v>668</v>
      </c>
      <c r="AK3851" s="32">
        <v>44984</v>
      </c>
      <c r="AL3851" s="32">
        <v>44984</v>
      </c>
      <c r="AM3851">
        <v>12</v>
      </c>
      <c r="AN3851" t="s">
        <v>51</v>
      </c>
      <c r="AO3851" s="32"/>
      <c r="AP3851" t="s">
        <v>51</v>
      </c>
      <c r="AQ3851" s="32"/>
      <c r="AR3851" t="s">
        <v>51</v>
      </c>
      <c r="AS3851" s="32"/>
      <c r="AT3851" t="s">
        <v>51</v>
      </c>
      <c r="AU3851" t="s">
        <v>58</v>
      </c>
      <c r="AV3851">
        <v>2566</v>
      </c>
    </row>
    <row r="3852" spans="1:48" x14ac:dyDescent="0.25">
      <c r="A3852">
        <v>5</v>
      </c>
      <c r="B3852">
        <v>1</v>
      </c>
      <c r="C3852" t="s">
        <v>179</v>
      </c>
      <c r="D3852" t="s">
        <v>49</v>
      </c>
      <c r="E3852" t="s">
        <v>943</v>
      </c>
      <c r="F3852" s="32">
        <v>44918</v>
      </c>
      <c r="G3852" s="32">
        <v>44910</v>
      </c>
      <c r="H3852" s="32">
        <v>45275</v>
      </c>
      <c r="I3852" t="s">
        <v>51</v>
      </c>
      <c r="J3852" t="s">
        <v>51</v>
      </c>
      <c r="K3852" t="s">
        <v>51</v>
      </c>
      <c r="L3852" t="s">
        <v>51</v>
      </c>
      <c r="M3852">
        <v>1</v>
      </c>
      <c r="N3852" t="s">
        <v>51</v>
      </c>
      <c r="O3852" t="s">
        <v>51</v>
      </c>
      <c r="P3852">
        <v>4</v>
      </c>
      <c r="Q3852">
        <v>12</v>
      </c>
      <c r="R3852" t="s">
        <v>51</v>
      </c>
      <c r="S3852" t="s">
        <v>53</v>
      </c>
      <c r="T3852" s="32">
        <v>44923</v>
      </c>
      <c r="U3852" t="s">
        <v>51</v>
      </c>
      <c r="V3852" s="32"/>
      <c r="W3852" t="s">
        <v>51</v>
      </c>
      <c r="X3852" s="32"/>
      <c r="Y3852" t="s">
        <v>51</v>
      </c>
      <c r="Z3852" s="32"/>
      <c r="AA3852" s="32">
        <v>45049</v>
      </c>
      <c r="AB3852" t="s">
        <v>51</v>
      </c>
      <c r="AC3852" s="32"/>
      <c r="AD3852" t="s">
        <v>51</v>
      </c>
      <c r="AE3852" s="32"/>
      <c r="AF3852" s="32"/>
      <c r="AG3852" s="32"/>
      <c r="AH3852" t="s">
        <v>79</v>
      </c>
      <c r="AI3852" t="s">
        <v>51</v>
      </c>
      <c r="AJ3852" t="s">
        <v>51</v>
      </c>
      <c r="AK3852" s="32">
        <v>44923</v>
      </c>
      <c r="AL3852" s="32">
        <v>45275</v>
      </c>
      <c r="AM3852">
        <v>12</v>
      </c>
      <c r="AN3852" t="s">
        <v>51</v>
      </c>
      <c r="AO3852" s="32"/>
      <c r="AP3852" t="s">
        <v>51</v>
      </c>
      <c r="AQ3852" s="32"/>
      <c r="AR3852" t="s">
        <v>51</v>
      </c>
      <c r="AS3852" s="32"/>
      <c r="AT3852" t="s">
        <v>51</v>
      </c>
      <c r="AU3852" t="s">
        <v>58</v>
      </c>
      <c r="AV3852">
        <v>2566</v>
      </c>
    </row>
    <row r="3853" spans="1:48" x14ac:dyDescent="0.25">
      <c r="A3853">
        <v>5</v>
      </c>
      <c r="B3853">
        <v>1</v>
      </c>
      <c r="C3853" t="s">
        <v>179</v>
      </c>
      <c r="D3853" t="s">
        <v>49</v>
      </c>
      <c r="E3853" t="s">
        <v>943</v>
      </c>
      <c r="F3853" s="32">
        <v>44918</v>
      </c>
      <c r="G3853" s="32">
        <v>44910</v>
      </c>
      <c r="H3853" s="32">
        <v>45275</v>
      </c>
      <c r="I3853" t="s">
        <v>51</v>
      </c>
      <c r="J3853" t="s">
        <v>51</v>
      </c>
      <c r="K3853" t="s">
        <v>51</v>
      </c>
      <c r="L3853" t="s">
        <v>51</v>
      </c>
      <c r="M3853">
        <v>1</v>
      </c>
      <c r="N3853" t="s">
        <v>51</v>
      </c>
      <c r="O3853" t="s">
        <v>51</v>
      </c>
      <c r="P3853">
        <v>4</v>
      </c>
      <c r="Q3853">
        <v>12</v>
      </c>
      <c r="R3853" t="s">
        <v>51</v>
      </c>
      <c r="S3853" t="s">
        <v>53</v>
      </c>
      <c r="T3853" s="32">
        <v>44923</v>
      </c>
      <c r="U3853" t="s">
        <v>51</v>
      </c>
      <c r="V3853" s="32"/>
      <c r="W3853" t="s">
        <v>51</v>
      </c>
      <c r="X3853" s="32"/>
      <c r="Y3853" t="s">
        <v>51</v>
      </c>
      <c r="Z3853" s="32"/>
      <c r="AA3853" s="32">
        <v>45147</v>
      </c>
      <c r="AB3853" t="s">
        <v>51</v>
      </c>
      <c r="AC3853" s="32"/>
      <c r="AD3853" t="s">
        <v>51</v>
      </c>
      <c r="AE3853" s="32"/>
      <c r="AF3853" s="32"/>
      <c r="AG3853" s="32"/>
      <c r="AH3853" t="s">
        <v>75</v>
      </c>
      <c r="AI3853" t="s">
        <v>944</v>
      </c>
      <c r="AJ3853" t="s">
        <v>668</v>
      </c>
      <c r="AK3853" s="32">
        <v>44984</v>
      </c>
      <c r="AL3853" s="32">
        <v>44984</v>
      </c>
      <c r="AM3853">
        <v>12</v>
      </c>
      <c r="AN3853" t="s">
        <v>51</v>
      </c>
      <c r="AO3853" s="32"/>
      <c r="AP3853" t="s">
        <v>51</v>
      </c>
      <c r="AQ3853" s="32"/>
      <c r="AR3853" t="s">
        <v>51</v>
      </c>
      <c r="AS3853" s="32"/>
      <c r="AT3853" t="s">
        <v>51</v>
      </c>
      <c r="AU3853" t="s">
        <v>58</v>
      </c>
      <c r="AV3853">
        <v>2566</v>
      </c>
    </row>
    <row r="3854" spans="1:48" x14ac:dyDescent="0.25">
      <c r="A3854">
        <v>5</v>
      </c>
      <c r="B3854">
        <v>1</v>
      </c>
      <c r="C3854" t="s">
        <v>179</v>
      </c>
      <c r="D3854" t="s">
        <v>49</v>
      </c>
      <c r="E3854" t="s">
        <v>943</v>
      </c>
      <c r="F3854" s="32">
        <v>44918</v>
      </c>
      <c r="G3854" s="32">
        <v>44910</v>
      </c>
      <c r="H3854" s="32">
        <v>45275</v>
      </c>
      <c r="I3854" t="s">
        <v>51</v>
      </c>
      <c r="J3854" t="s">
        <v>51</v>
      </c>
      <c r="K3854" t="s">
        <v>51</v>
      </c>
      <c r="L3854" t="s">
        <v>51</v>
      </c>
      <c r="M3854">
        <v>1</v>
      </c>
      <c r="N3854" t="s">
        <v>51</v>
      </c>
      <c r="O3854" t="s">
        <v>51</v>
      </c>
      <c r="P3854">
        <v>4</v>
      </c>
      <c r="Q3854">
        <v>12</v>
      </c>
      <c r="R3854" t="s">
        <v>51</v>
      </c>
      <c r="S3854" t="s">
        <v>53</v>
      </c>
      <c r="T3854" s="32">
        <v>44923</v>
      </c>
      <c r="U3854" t="s">
        <v>51</v>
      </c>
      <c r="V3854" s="32"/>
      <c r="W3854" t="s">
        <v>51</v>
      </c>
      <c r="X3854" s="32"/>
      <c r="Y3854" t="s">
        <v>51</v>
      </c>
      <c r="Z3854" s="32"/>
      <c r="AA3854" s="32">
        <v>45147</v>
      </c>
      <c r="AB3854" t="s">
        <v>51</v>
      </c>
      <c r="AC3854" s="32"/>
      <c r="AD3854" t="s">
        <v>51</v>
      </c>
      <c r="AE3854" s="32"/>
      <c r="AF3854" s="32"/>
      <c r="AG3854" s="32"/>
      <c r="AH3854" t="s">
        <v>79</v>
      </c>
      <c r="AI3854" t="s">
        <v>51</v>
      </c>
      <c r="AJ3854" t="s">
        <v>51</v>
      </c>
      <c r="AK3854" s="32">
        <v>44923</v>
      </c>
      <c r="AL3854" s="32">
        <v>45275</v>
      </c>
      <c r="AM3854">
        <v>12</v>
      </c>
      <c r="AN3854" t="s">
        <v>51</v>
      </c>
      <c r="AO3854" s="32"/>
      <c r="AP3854" t="s">
        <v>51</v>
      </c>
      <c r="AQ3854" s="32"/>
      <c r="AR3854" t="s">
        <v>51</v>
      </c>
      <c r="AS3854" s="32"/>
      <c r="AT3854" t="s">
        <v>51</v>
      </c>
      <c r="AU3854" t="s">
        <v>58</v>
      </c>
      <c r="AV3854">
        <v>2566</v>
      </c>
    </row>
    <row r="3855" spans="1:48" x14ac:dyDescent="0.25">
      <c r="A3855">
        <v>5</v>
      </c>
      <c r="B3855">
        <v>1</v>
      </c>
      <c r="C3855" t="s">
        <v>179</v>
      </c>
      <c r="D3855" t="s">
        <v>49</v>
      </c>
      <c r="E3855" t="s">
        <v>943</v>
      </c>
      <c r="F3855" s="32">
        <v>44918</v>
      </c>
      <c r="G3855" s="32">
        <v>44910</v>
      </c>
      <c r="H3855" s="32">
        <v>45275</v>
      </c>
      <c r="I3855" t="s">
        <v>51</v>
      </c>
      <c r="J3855" t="s">
        <v>51</v>
      </c>
      <c r="K3855" t="s">
        <v>51</v>
      </c>
      <c r="L3855" t="s">
        <v>51</v>
      </c>
      <c r="M3855">
        <v>1</v>
      </c>
      <c r="N3855" t="s">
        <v>51</v>
      </c>
      <c r="O3855" t="s">
        <v>51</v>
      </c>
      <c r="P3855">
        <v>4</v>
      </c>
      <c r="Q3855">
        <v>12</v>
      </c>
      <c r="R3855" t="s">
        <v>51</v>
      </c>
      <c r="S3855" t="s">
        <v>53</v>
      </c>
      <c r="T3855" s="32">
        <v>44923</v>
      </c>
      <c r="U3855" t="s">
        <v>51</v>
      </c>
      <c r="V3855" s="32"/>
      <c r="W3855" t="s">
        <v>51</v>
      </c>
      <c r="X3855" s="32"/>
      <c r="Y3855" t="s">
        <v>51</v>
      </c>
      <c r="Z3855" s="32"/>
      <c r="AA3855" s="32">
        <v>45147</v>
      </c>
      <c r="AB3855" t="s">
        <v>51</v>
      </c>
      <c r="AC3855" s="32"/>
      <c r="AD3855" t="s">
        <v>51</v>
      </c>
      <c r="AE3855" s="32"/>
      <c r="AF3855" s="32"/>
      <c r="AG3855" s="32"/>
      <c r="AH3855" t="s">
        <v>75</v>
      </c>
      <c r="AI3855" t="s">
        <v>51</v>
      </c>
      <c r="AJ3855" t="s">
        <v>51</v>
      </c>
      <c r="AK3855" s="32">
        <v>44984</v>
      </c>
      <c r="AL3855" s="32">
        <v>44984</v>
      </c>
      <c r="AM3855">
        <v>12</v>
      </c>
      <c r="AN3855" t="s">
        <v>51</v>
      </c>
      <c r="AO3855" s="32"/>
      <c r="AP3855" t="s">
        <v>51</v>
      </c>
      <c r="AQ3855" s="32"/>
      <c r="AR3855" t="s">
        <v>51</v>
      </c>
      <c r="AS3855" s="32"/>
      <c r="AT3855" t="s">
        <v>51</v>
      </c>
      <c r="AU3855" t="s">
        <v>58</v>
      </c>
      <c r="AV3855">
        <v>2566</v>
      </c>
    </row>
    <row r="3856" spans="1:48" x14ac:dyDescent="0.25">
      <c r="A3856">
        <v>5</v>
      </c>
      <c r="B3856">
        <v>1</v>
      </c>
      <c r="C3856" t="s">
        <v>179</v>
      </c>
      <c r="D3856" t="s">
        <v>49</v>
      </c>
      <c r="E3856" t="s">
        <v>943</v>
      </c>
      <c r="F3856" s="32">
        <v>44918</v>
      </c>
      <c r="G3856" s="32">
        <v>44910</v>
      </c>
      <c r="H3856" s="32">
        <v>45275</v>
      </c>
      <c r="I3856" t="s">
        <v>51</v>
      </c>
      <c r="J3856" t="s">
        <v>51</v>
      </c>
      <c r="K3856" t="s">
        <v>51</v>
      </c>
      <c r="L3856" t="s">
        <v>51</v>
      </c>
      <c r="M3856">
        <v>1</v>
      </c>
      <c r="N3856" t="s">
        <v>51</v>
      </c>
      <c r="O3856" t="s">
        <v>51</v>
      </c>
      <c r="P3856">
        <v>4</v>
      </c>
      <c r="Q3856">
        <v>12</v>
      </c>
      <c r="R3856" t="s">
        <v>51</v>
      </c>
      <c r="S3856" t="s">
        <v>53</v>
      </c>
      <c r="T3856" s="32">
        <v>44923</v>
      </c>
      <c r="U3856" t="s">
        <v>51</v>
      </c>
      <c r="V3856" s="32"/>
      <c r="W3856" t="s">
        <v>51</v>
      </c>
      <c r="X3856" s="32"/>
      <c r="Y3856" t="s">
        <v>51</v>
      </c>
      <c r="Z3856" s="32"/>
      <c r="AA3856" s="32">
        <v>45203</v>
      </c>
      <c r="AB3856" t="s">
        <v>51</v>
      </c>
      <c r="AC3856" s="32"/>
      <c r="AD3856" t="s">
        <v>51</v>
      </c>
      <c r="AE3856" s="32"/>
      <c r="AF3856" s="32"/>
      <c r="AG3856" s="32"/>
      <c r="AH3856" t="s">
        <v>75</v>
      </c>
      <c r="AI3856" t="s">
        <v>51</v>
      </c>
      <c r="AJ3856" t="s">
        <v>51</v>
      </c>
      <c r="AK3856" s="32">
        <v>44984</v>
      </c>
      <c r="AL3856" s="32">
        <v>44984</v>
      </c>
      <c r="AM3856">
        <v>12</v>
      </c>
      <c r="AN3856" t="s">
        <v>51</v>
      </c>
      <c r="AO3856" s="32"/>
      <c r="AP3856" t="s">
        <v>51</v>
      </c>
      <c r="AQ3856" s="32"/>
      <c r="AR3856" t="s">
        <v>51</v>
      </c>
      <c r="AS3856" s="32"/>
      <c r="AT3856" t="s">
        <v>51</v>
      </c>
      <c r="AU3856" t="s">
        <v>58</v>
      </c>
      <c r="AV3856">
        <v>2566</v>
      </c>
    </row>
    <row r="3857" spans="1:48" x14ac:dyDescent="0.25">
      <c r="A3857">
        <v>5</v>
      </c>
      <c r="B3857">
        <v>1</v>
      </c>
      <c r="C3857" t="s">
        <v>179</v>
      </c>
      <c r="D3857" t="s">
        <v>49</v>
      </c>
      <c r="E3857" t="s">
        <v>943</v>
      </c>
      <c r="F3857" s="32">
        <v>44918</v>
      </c>
      <c r="G3857" s="32">
        <v>44910</v>
      </c>
      <c r="H3857" s="32">
        <v>45275</v>
      </c>
      <c r="I3857" t="s">
        <v>51</v>
      </c>
      <c r="J3857" t="s">
        <v>51</v>
      </c>
      <c r="K3857" t="s">
        <v>51</v>
      </c>
      <c r="L3857" t="s">
        <v>51</v>
      </c>
      <c r="M3857">
        <v>1</v>
      </c>
      <c r="N3857" t="s">
        <v>51</v>
      </c>
      <c r="O3857" t="s">
        <v>51</v>
      </c>
      <c r="P3857">
        <v>4</v>
      </c>
      <c r="Q3857">
        <v>12</v>
      </c>
      <c r="R3857" t="s">
        <v>51</v>
      </c>
      <c r="S3857" t="s">
        <v>53</v>
      </c>
      <c r="T3857" s="32">
        <v>44923</v>
      </c>
      <c r="U3857" t="s">
        <v>51</v>
      </c>
      <c r="V3857" s="32"/>
      <c r="W3857" t="s">
        <v>51</v>
      </c>
      <c r="X3857" s="32"/>
      <c r="Y3857" t="s">
        <v>51</v>
      </c>
      <c r="Z3857" s="32"/>
      <c r="AA3857" s="32">
        <v>45203</v>
      </c>
      <c r="AB3857" t="s">
        <v>51</v>
      </c>
      <c r="AC3857" s="32"/>
      <c r="AD3857" t="s">
        <v>51</v>
      </c>
      <c r="AE3857" s="32"/>
      <c r="AF3857" s="32"/>
      <c r="AG3857" s="32"/>
      <c r="AH3857" t="s">
        <v>79</v>
      </c>
      <c r="AI3857" t="s">
        <v>51</v>
      </c>
      <c r="AJ3857" t="s">
        <v>51</v>
      </c>
      <c r="AK3857" s="32">
        <v>44923</v>
      </c>
      <c r="AL3857" s="32">
        <v>45275</v>
      </c>
      <c r="AM3857">
        <v>12</v>
      </c>
      <c r="AN3857" t="s">
        <v>51</v>
      </c>
      <c r="AO3857" s="32"/>
      <c r="AP3857" t="s">
        <v>51</v>
      </c>
      <c r="AQ3857" s="32"/>
      <c r="AR3857" t="s">
        <v>51</v>
      </c>
      <c r="AS3857" s="32"/>
      <c r="AT3857" t="s">
        <v>51</v>
      </c>
      <c r="AU3857" t="s">
        <v>58</v>
      </c>
      <c r="AV3857">
        <v>2566</v>
      </c>
    </row>
    <row r="3858" spans="1:48" x14ac:dyDescent="0.25">
      <c r="A3858">
        <v>5</v>
      </c>
      <c r="B3858">
        <v>1</v>
      </c>
      <c r="C3858" t="s">
        <v>179</v>
      </c>
      <c r="D3858" t="s">
        <v>49</v>
      </c>
      <c r="E3858" t="s">
        <v>943</v>
      </c>
      <c r="F3858" s="32">
        <v>44918</v>
      </c>
      <c r="G3858" s="32">
        <v>44910</v>
      </c>
      <c r="H3858" s="32">
        <v>45275</v>
      </c>
      <c r="I3858" t="s">
        <v>51</v>
      </c>
      <c r="J3858" t="s">
        <v>51</v>
      </c>
      <c r="K3858" t="s">
        <v>51</v>
      </c>
      <c r="L3858" t="s">
        <v>51</v>
      </c>
      <c r="M3858">
        <v>1</v>
      </c>
      <c r="N3858" t="s">
        <v>51</v>
      </c>
      <c r="O3858" t="s">
        <v>51</v>
      </c>
      <c r="P3858">
        <v>4</v>
      </c>
      <c r="Q3858">
        <v>12</v>
      </c>
      <c r="R3858" t="s">
        <v>51</v>
      </c>
      <c r="S3858" t="s">
        <v>53</v>
      </c>
      <c r="T3858" s="32">
        <v>44923</v>
      </c>
      <c r="U3858" t="s">
        <v>51</v>
      </c>
      <c r="V3858" s="32"/>
      <c r="W3858" t="s">
        <v>51</v>
      </c>
      <c r="X3858" s="32"/>
      <c r="Y3858" t="s">
        <v>51</v>
      </c>
      <c r="Z3858" s="32"/>
      <c r="AA3858" s="32">
        <v>45203</v>
      </c>
      <c r="AB3858" t="s">
        <v>51</v>
      </c>
      <c r="AC3858" s="32"/>
      <c r="AD3858" t="s">
        <v>51</v>
      </c>
      <c r="AE3858" s="32"/>
      <c r="AF3858" s="32"/>
      <c r="AG3858" s="32"/>
      <c r="AH3858" t="s">
        <v>75</v>
      </c>
      <c r="AI3858" t="s">
        <v>944</v>
      </c>
      <c r="AJ3858" t="s">
        <v>668</v>
      </c>
      <c r="AK3858" s="32">
        <v>44984</v>
      </c>
      <c r="AL3858" s="32">
        <v>44984</v>
      </c>
      <c r="AM3858">
        <v>12</v>
      </c>
      <c r="AN3858" t="s">
        <v>51</v>
      </c>
      <c r="AO3858" s="32"/>
      <c r="AP3858" t="s">
        <v>51</v>
      </c>
      <c r="AQ3858" s="32"/>
      <c r="AR3858" t="s">
        <v>51</v>
      </c>
      <c r="AS3858" s="32"/>
      <c r="AT3858" t="s">
        <v>51</v>
      </c>
      <c r="AU3858" t="s">
        <v>58</v>
      </c>
      <c r="AV3858">
        <v>2566</v>
      </c>
    </row>
    <row r="3859" spans="1:48" x14ac:dyDescent="0.25">
      <c r="A3859">
        <v>8</v>
      </c>
      <c r="B3859">
        <v>10</v>
      </c>
      <c r="C3859" t="s">
        <v>799</v>
      </c>
      <c r="D3859" t="s">
        <v>49</v>
      </c>
      <c r="E3859" t="s">
        <v>945</v>
      </c>
      <c r="F3859" s="32">
        <v>44917</v>
      </c>
      <c r="G3859" s="32">
        <v>44917</v>
      </c>
      <c r="H3859" s="32">
        <v>45282</v>
      </c>
      <c r="I3859" t="s">
        <v>51</v>
      </c>
      <c r="J3859" t="s">
        <v>51</v>
      </c>
      <c r="K3859" t="s">
        <v>51</v>
      </c>
      <c r="L3859" t="s">
        <v>51</v>
      </c>
      <c r="M3859">
        <v>1</v>
      </c>
      <c r="N3859" t="s">
        <v>51</v>
      </c>
      <c r="O3859" t="s">
        <v>51</v>
      </c>
      <c r="P3859">
        <v>4</v>
      </c>
      <c r="Q3859">
        <v>12</v>
      </c>
      <c r="R3859" t="s">
        <v>51</v>
      </c>
      <c r="S3859" t="s">
        <v>53</v>
      </c>
      <c r="T3859" s="32">
        <v>44944</v>
      </c>
      <c r="U3859" t="s">
        <v>51</v>
      </c>
      <c r="V3859" s="32"/>
      <c r="W3859" t="s">
        <v>51</v>
      </c>
      <c r="X3859" s="32"/>
      <c r="Y3859" t="s">
        <v>51</v>
      </c>
      <c r="Z3859" s="32"/>
      <c r="AA3859" s="32">
        <v>44995</v>
      </c>
      <c r="AB3859" t="s">
        <v>51</v>
      </c>
      <c r="AC3859" s="32"/>
      <c r="AD3859" t="s">
        <v>51</v>
      </c>
      <c r="AE3859" s="32"/>
      <c r="AF3859" s="32"/>
      <c r="AG3859" s="32"/>
      <c r="AH3859" t="s">
        <v>79</v>
      </c>
      <c r="AI3859" t="s">
        <v>51</v>
      </c>
      <c r="AJ3859" t="s">
        <v>51</v>
      </c>
      <c r="AK3859" s="32">
        <v>44944</v>
      </c>
      <c r="AL3859" s="32">
        <v>44995</v>
      </c>
      <c r="AM3859">
        <v>12</v>
      </c>
      <c r="AN3859" t="s">
        <v>51</v>
      </c>
      <c r="AO3859" s="32"/>
      <c r="AP3859" t="s">
        <v>51</v>
      </c>
      <c r="AQ3859" s="32"/>
      <c r="AR3859" t="s">
        <v>51</v>
      </c>
      <c r="AS3859" s="32"/>
      <c r="AT3859" t="s">
        <v>51</v>
      </c>
      <c r="AU3859" t="s">
        <v>58</v>
      </c>
      <c r="AV3859">
        <v>2566</v>
      </c>
    </row>
    <row r="3860" spans="1:48" x14ac:dyDescent="0.25">
      <c r="A3860">
        <v>8</v>
      </c>
      <c r="B3860">
        <v>10</v>
      </c>
      <c r="C3860" t="s">
        <v>799</v>
      </c>
      <c r="D3860" t="s">
        <v>49</v>
      </c>
      <c r="E3860" t="s">
        <v>945</v>
      </c>
      <c r="F3860" s="32">
        <v>44917</v>
      </c>
      <c r="G3860" s="32">
        <v>44917</v>
      </c>
      <c r="H3860" s="32">
        <v>45282</v>
      </c>
      <c r="I3860" t="s">
        <v>51</v>
      </c>
      <c r="J3860" t="s">
        <v>51</v>
      </c>
      <c r="K3860" t="s">
        <v>51</v>
      </c>
      <c r="L3860" t="s">
        <v>51</v>
      </c>
      <c r="M3860">
        <v>1</v>
      </c>
      <c r="N3860" t="s">
        <v>51</v>
      </c>
      <c r="O3860" t="s">
        <v>51</v>
      </c>
      <c r="P3860">
        <v>4</v>
      </c>
      <c r="Q3860">
        <v>12</v>
      </c>
      <c r="R3860" t="s">
        <v>51</v>
      </c>
      <c r="S3860" t="s">
        <v>53</v>
      </c>
      <c r="T3860" s="32">
        <v>44944</v>
      </c>
      <c r="U3860" t="s">
        <v>51</v>
      </c>
      <c r="V3860" s="32"/>
      <c r="W3860" t="s">
        <v>51</v>
      </c>
      <c r="X3860" s="32"/>
      <c r="Y3860" t="s">
        <v>51</v>
      </c>
      <c r="Z3860" s="32"/>
      <c r="AA3860" s="32">
        <v>44995</v>
      </c>
      <c r="AB3860" t="s">
        <v>51</v>
      </c>
      <c r="AC3860" s="32"/>
      <c r="AD3860" t="s">
        <v>51</v>
      </c>
      <c r="AE3860" s="32"/>
      <c r="AF3860" s="32"/>
      <c r="AG3860" s="32"/>
      <c r="AH3860" t="s">
        <v>93</v>
      </c>
      <c r="AI3860" t="s">
        <v>51</v>
      </c>
      <c r="AJ3860" t="s">
        <v>51</v>
      </c>
      <c r="AK3860" s="32">
        <v>44917</v>
      </c>
      <c r="AL3860" s="32">
        <v>45282</v>
      </c>
      <c r="AM3860">
        <v>12</v>
      </c>
      <c r="AN3860" t="s">
        <v>51</v>
      </c>
      <c r="AO3860" s="32"/>
      <c r="AP3860" t="s">
        <v>51</v>
      </c>
      <c r="AQ3860" s="32"/>
      <c r="AR3860" t="s">
        <v>51</v>
      </c>
      <c r="AS3860" s="32"/>
      <c r="AT3860" t="s">
        <v>51</v>
      </c>
      <c r="AU3860" t="s">
        <v>58</v>
      </c>
      <c r="AV3860">
        <v>2566</v>
      </c>
    </row>
    <row r="3861" spans="1:48" x14ac:dyDescent="0.25">
      <c r="A3861">
        <v>8</v>
      </c>
      <c r="B3861">
        <v>10</v>
      </c>
      <c r="C3861" t="s">
        <v>799</v>
      </c>
      <c r="D3861" t="s">
        <v>49</v>
      </c>
      <c r="E3861" t="s">
        <v>945</v>
      </c>
      <c r="F3861" s="32">
        <v>44917</v>
      </c>
      <c r="G3861" s="32">
        <v>44917</v>
      </c>
      <c r="H3861" s="32">
        <v>45282</v>
      </c>
      <c r="I3861" t="s">
        <v>51</v>
      </c>
      <c r="J3861" t="s">
        <v>51</v>
      </c>
      <c r="K3861" t="s">
        <v>51</v>
      </c>
      <c r="L3861" t="s">
        <v>51</v>
      </c>
      <c r="M3861">
        <v>1</v>
      </c>
      <c r="N3861" t="s">
        <v>51</v>
      </c>
      <c r="O3861" t="s">
        <v>51</v>
      </c>
      <c r="P3861">
        <v>4</v>
      </c>
      <c r="Q3861">
        <v>12</v>
      </c>
      <c r="R3861" t="s">
        <v>51</v>
      </c>
      <c r="S3861" t="s">
        <v>53</v>
      </c>
      <c r="T3861" s="32">
        <v>44944</v>
      </c>
      <c r="U3861" t="s">
        <v>51</v>
      </c>
      <c r="V3861" s="32"/>
      <c r="W3861" t="s">
        <v>51</v>
      </c>
      <c r="X3861" s="32"/>
      <c r="Y3861" t="s">
        <v>51</v>
      </c>
      <c r="Z3861" s="32"/>
      <c r="AA3861" s="32">
        <v>44995</v>
      </c>
      <c r="AB3861" t="s">
        <v>51</v>
      </c>
      <c r="AC3861" s="32"/>
      <c r="AD3861" t="s">
        <v>51</v>
      </c>
      <c r="AE3861" s="32"/>
      <c r="AF3861" s="32"/>
      <c r="AG3861" s="32"/>
      <c r="AH3861" t="s">
        <v>233</v>
      </c>
      <c r="AI3861" t="s">
        <v>51</v>
      </c>
      <c r="AJ3861" t="s">
        <v>51</v>
      </c>
      <c r="AK3861" s="32">
        <v>44917</v>
      </c>
      <c r="AL3861" s="32">
        <v>45282</v>
      </c>
      <c r="AM3861">
        <v>12</v>
      </c>
      <c r="AN3861" t="s">
        <v>51</v>
      </c>
      <c r="AO3861" s="32"/>
      <c r="AP3861" t="s">
        <v>51</v>
      </c>
      <c r="AQ3861" s="32"/>
      <c r="AR3861" t="s">
        <v>51</v>
      </c>
      <c r="AS3861" s="32"/>
      <c r="AT3861" t="s">
        <v>51</v>
      </c>
      <c r="AU3861" t="s">
        <v>58</v>
      </c>
      <c r="AV3861">
        <v>2566</v>
      </c>
    </row>
    <row r="3862" spans="1:48" x14ac:dyDescent="0.25">
      <c r="A3862">
        <v>8</v>
      </c>
      <c r="B3862">
        <v>10</v>
      </c>
      <c r="C3862" t="s">
        <v>799</v>
      </c>
      <c r="D3862" t="s">
        <v>49</v>
      </c>
      <c r="E3862" t="s">
        <v>945</v>
      </c>
      <c r="F3862" s="32">
        <v>44917</v>
      </c>
      <c r="G3862" s="32">
        <v>44917</v>
      </c>
      <c r="H3862" s="32">
        <v>45282</v>
      </c>
      <c r="I3862" t="s">
        <v>51</v>
      </c>
      <c r="J3862" t="s">
        <v>51</v>
      </c>
      <c r="K3862" t="s">
        <v>51</v>
      </c>
      <c r="L3862" t="s">
        <v>51</v>
      </c>
      <c r="M3862">
        <v>1</v>
      </c>
      <c r="N3862" t="s">
        <v>51</v>
      </c>
      <c r="O3862" t="s">
        <v>51</v>
      </c>
      <c r="P3862">
        <v>4</v>
      </c>
      <c r="Q3862">
        <v>12</v>
      </c>
      <c r="R3862" t="s">
        <v>51</v>
      </c>
      <c r="S3862" t="s">
        <v>53</v>
      </c>
      <c r="T3862" s="32">
        <v>44944</v>
      </c>
      <c r="U3862" t="s">
        <v>51</v>
      </c>
      <c r="V3862" s="32"/>
      <c r="W3862" t="s">
        <v>51</v>
      </c>
      <c r="X3862" s="32"/>
      <c r="Y3862" t="s">
        <v>51</v>
      </c>
      <c r="Z3862" s="32"/>
      <c r="AA3862" s="32">
        <v>44995</v>
      </c>
      <c r="AB3862" t="s">
        <v>51</v>
      </c>
      <c r="AC3862" s="32"/>
      <c r="AD3862" t="s">
        <v>51</v>
      </c>
      <c r="AE3862" s="32"/>
      <c r="AF3862" s="32"/>
      <c r="AG3862" s="32"/>
      <c r="AH3862" t="s">
        <v>79</v>
      </c>
      <c r="AI3862" t="s">
        <v>910</v>
      </c>
      <c r="AJ3862" t="s">
        <v>911</v>
      </c>
      <c r="AK3862" s="32">
        <v>44959</v>
      </c>
      <c r="AL3862" s="32">
        <v>44959</v>
      </c>
      <c r="AM3862">
        <v>12</v>
      </c>
      <c r="AN3862" t="s">
        <v>51</v>
      </c>
      <c r="AO3862" s="32"/>
      <c r="AP3862" t="s">
        <v>51</v>
      </c>
      <c r="AQ3862" s="32"/>
      <c r="AR3862" t="s">
        <v>51</v>
      </c>
      <c r="AS3862" s="32"/>
      <c r="AT3862" t="s">
        <v>51</v>
      </c>
      <c r="AU3862" t="s">
        <v>58</v>
      </c>
      <c r="AV3862">
        <v>2566</v>
      </c>
    </row>
    <row r="3863" spans="1:48" x14ac:dyDescent="0.25">
      <c r="A3863">
        <v>8</v>
      </c>
      <c r="B3863">
        <v>10</v>
      </c>
      <c r="C3863" t="s">
        <v>799</v>
      </c>
      <c r="D3863" t="s">
        <v>49</v>
      </c>
      <c r="E3863" t="s">
        <v>945</v>
      </c>
      <c r="F3863" s="32">
        <v>44917</v>
      </c>
      <c r="G3863" s="32">
        <v>44917</v>
      </c>
      <c r="H3863" s="32">
        <v>45282</v>
      </c>
      <c r="I3863" t="s">
        <v>51</v>
      </c>
      <c r="J3863" t="s">
        <v>51</v>
      </c>
      <c r="K3863" t="s">
        <v>51</v>
      </c>
      <c r="L3863" t="s">
        <v>51</v>
      </c>
      <c r="M3863">
        <v>1</v>
      </c>
      <c r="N3863" t="s">
        <v>51</v>
      </c>
      <c r="O3863" t="s">
        <v>51</v>
      </c>
      <c r="P3863">
        <v>4</v>
      </c>
      <c r="Q3863">
        <v>12</v>
      </c>
      <c r="R3863" t="s">
        <v>51</v>
      </c>
      <c r="S3863" t="s">
        <v>53</v>
      </c>
      <c r="T3863" s="32">
        <v>44944</v>
      </c>
      <c r="U3863" t="s">
        <v>51</v>
      </c>
      <c r="V3863" s="32"/>
      <c r="W3863" t="s">
        <v>51</v>
      </c>
      <c r="X3863" s="32"/>
      <c r="Y3863" t="s">
        <v>51</v>
      </c>
      <c r="Z3863" s="32"/>
      <c r="AA3863" s="32">
        <v>45086</v>
      </c>
      <c r="AB3863" t="s">
        <v>51</v>
      </c>
      <c r="AC3863" s="32"/>
      <c r="AD3863" t="s">
        <v>51</v>
      </c>
      <c r="AE3863" s="32"/>
      <c r="AF3863" s="32"/>
      <c r="AG3863" s="32"/>
      <c r="AH3863" t="s">
        <v>79</v>
      </c>
      <c r="AI3863" t="s">
        <v>910</v>
      </c>
      <c r="AJ3863" t="s">
        <v>911</v>
      </c>
      <c r="AK3863" s="32">
        <v>44959</v>
      </c>
      <c r="AL3863" s="32">
        <v>44959</v>
      </c>
      <c r="AM3863">
        <v>12</v>
      </c>
      <c r="AN3863" t="s">
        <v>51</v>
      </c>
      <c r="AO3863" s="32"/>
      <c r="AP3863" t="s">
        <v>51</v>
      </c>
      <c r="AQ3863" s="32"/>
      <c r="AR3863" t="s">
        <v>51</v>
      </c>
      <c r="AS3863" s="32"/>
      <c r="AT3863" t="s">
        <v>51</v>
      </c>
      <c r="AU3863" t="s">
        <v>58</v>
      </c>
      <c r="AV3863">
        <v>2566</v>
      </c>
    </row>
    <row r="3864" spans="1:48" x14ac:dyDescent="0.25">
      <c r="A3864">
        <v>8</v>
      </c>
      <c r="B3864">
        <v>10</v>
      </c>
      <c r="C3864" t="s">
        <v>799</v>
      </c>
      <c r="D3864" t="s">
        <v>49</v>
      </c>
      <c r="E3864" t="s">
        <v>945</v>
      </c>
      <c r="F3864" s="32">
        <v>44917</v>
      </c>
      <c r="G3864" s="32">
        <v>44917</v>
      </c>
      <c r="H3864" s="32">
        <v>45282</v>
      </c>
      <c r="I3864" t="s">
        <v>51</v>
      </c>
      <c r="J3864" t="s">
        <v>51</v>
      </c>
      <c r="K3864" t="s">
        <v>51</v>
      </c>
      <c r="L3864" t="s">
        <v>51</v>
      </c>
      <c r="M3864">
        <v>1</v>
      </c>
      <c r="N3864" t="s">
        <v>51</v>
      </c>
      <c r="O3864" t="s">
        <v>51</v>
      </c>
      <c r="P3864">
        <v>4</v>
      </c>
      <c r="Q3864">
        <v>12</v>
      </c>
      <c r="R3864" t="s">
        <v>51</v>
      </c>
      <c r="S3864" t="s">
        <v>53</v>
      </c>
      <c r="T3864" s="32">
        <v>44944</v>
      </c>
      <c r="U3864" t="s">
        <v>51</v>
      </c>
      <c r="V3864" s="32"/>
      <c r="W3864" t="s">
        <v>51</v>
      </c>
      <c r="X3864" s="32"/>
      <c r="Y3864" t="s">
        <v>51</v>
      </c>
      <c r="Z3864" s="32"/>
      <c r="AA3864" s="32">
        <v>45086</v>
      </c>
      <c r="AB3864" t="s">
        <v>51</v>
      </c>
      <c r="AC3864" s="32"/>
      <c r="AD3864" t="s">
        <v>51</v>
      </c>
      <c r="AE3864" s="32"/>
      <c r="AF3864" s="32"/>
      <c r="AG3864" s="32"/>
      <c r="AH3864" t="s">
        <v>93</v>
      </c>
      <c r="AI3864" t="s">
        <v>51</v>
      </c>
      <c r="AJ3864" t="s">
        <v>51</v>
      </c>
      <c r="AK3864" s="32">
        <v>44917</v>
      </c>
      <c r="AL3864" s="32">
        <v>45282</v>
      </c>
      <c r="AM3864">
        <v>12</v>
      </c>
      <c r="AN3864" t="s">
        <v>51</v>
      </c>
      <c r="AO3864" s="32"/>
      <c r="AP3864" t="s">
        <v>51</v>
      </c>
      <c r="AQ3864" s="32"/>
      <c r="AR3864" t="s">
        <v>51</v>
      </c>
      <c r="AS3864" s="32"/>
      <c r="AT3864" t="s">
        <v>51</v>
      </c>
      <c r="AU3864" t="s">
        <v>58</v>
      </c>
      <c r="AV3864">
        <v>2566</v>
      </c>
    </row>
    <row r="3865" spans="1:48" x14ac:dyDescent="0.25">
      <c r="A3865">
        <v>8</v>
      </c>
      <c r="B3865">
        <v>10</v>
      </c>
      <c r="C3865" t="s">
        <v>799</v>
      </c>
      <c r="D3865" t="s">
        <v>49</v>
      </c>
      <c r="E3865" t="s">
        <v>945</v>
      </c>
      <c r="F3865" s="32">
        <v>44917</v>
      </c>
      <c r="G3865" s="32">
        <v>44917</v>
      </c>
      <c r="H3865" s="32">
        <v>45282</v>
      </c>
      <c r="I3865" t="s">
        <v>51</v>
      </c>
      <c r="J3865" t="s">
        <v>51</v>
      </c>
      <c r="K3865" t="s">
        <v>51</v>
      </c>
      <c r="L3865" t="s">
        <v>51</v>
      </c>
      <c r="M3865">
        <v>1</v>
      </c>
      <c r="N3865" t="s">
        <v>51</v>
      </c>
      <c r="O3865" t="s">
        <v>51</v>
      </c>
      <c r="P3865">
        <v>4</v>
      </c>
      <c r="Q3865">
        <v>12</v>
      </c>
      <c r="R3865" t="s">
        <v>51</v>
      </c>
      <c r="S3865" t="s">
        <v>53</v>
      </c>
      <c r="T3865" s="32">
        <v>44944</v>
      </c>
      <c r="U3865" t="s">
        <v>51</v>
      </c>
      <c r="V3865" s="32"/>
      <c r="W3865" t="s">
        <v>51</v>
      </c>
      <c r="X3865" s="32"/>
      <c r="Y3865" t="s">
        <v>51</v>
      </c>
      <c r="Z3865" s="32"/>
      <c r="AA3865" s="32">
        <v>45086</v>
      </c>
      <c r="AB3865" t="s">
        <v>51</v>
      </c>
      <c r="AC3865" s="32"/>
      <c r="AD3865" t="s">
        <v>51</v>
      </c>
      <c r="AE3865" s="32"/>
      <c r="AF3865" s="32"/>
      <c r="AG3865" s="32"/>
      <c r="AH3865" t="s">
        <v>79</v>
      </c>
      <c r="AI3865" t="s">
        <v>51</v>
      </c>
      <c r="AJ3865" t="s">
        <v>51</v>
      </c>
      <c r="AK3865" s="32">
        <v>44944</v>
      </c>
      <c r="AL3865" s="32">
        <v>44995</v>
      </c>
      <c r="AM3865">
        <v>12</v>
      </c>
      <c r="AN3865" t="s">
        <v>51</v>
      </c>
      <c r="AO3865" s="32"/>
      <c r="AP3865" t="s">
        <v>51</v>
      </c>
      <c r="AQ3865" s="32"/>
      <c r="AR3865" t="s">
        <v>51</v>
      </c>
      <c r="AS3865" s="32"/>
      <c r="AT3865" t="s">
        <v>51</v>
      </c>
      <c r="AU3865" t="s">
        <v>58</v>
      </c>
      <c r="AV3865">
        <v>2566</v>
      </c>
    </row>
    <row r="3866" spans="1:48" x14ac:dyDescent="0.25">
      <c r="A3866">
        <v>8</v>
      </c>
      <c r="B3866">
        <v>10</v>
      </c>
      <c r="C3866" t="s">
        <v>799</v>
      </c>
      <c r="D3866" t="s">
        <v>49</v>
      </c>
      <c r="E3866" t="s">
        <v>945</v>
      </c>
      <c r="F3866" s="32">
        <v>44917</v>
      </c>
      <c r="G3866" s="32">
        <v>44917</v>
      </c>
      <c r="H3866" s="32">
        <v>45282</v>
      </c>
      <c r="I3866" t="s">
        <v>51</v>
      </c>
      <c r="J3866" t="s">
        <v>51</v>
      </c>
      <c r="K3866" t="s">
        <v>51</v>
      </c>
      <c r="L3866" t="s">
        <v>51</v>
      </c>
      <c r="M3866">
        <v>1</v>
      </c>
      <c r="N3866" t="s">
        <v>51</v>
      </c>
      <c r="O3866" t="s">
        <v>51</v>
      </c>
      <c r="P3866">
        <v>4</v>
      </c>
      <c r="Q3866">
        <v>12</v>
      </c>
      <c r="R3866" t="s">
        <v>51</v>
      </c>
      <c r="S3866" t="s">
        <v>53</v>
      </c>
      <c r="T3866" s="32">
        <v>44944</v>
      </c>
      <c r="U3866" t="s">
        <v>51</v>
      </c>
      <c r="V3866" s="32"/>
      <c r="W3866" t="s">
        <v>51</v>
      </c>
      <c r="X3866" s="32"/>
      <c r="Y3866" t="s">
        <v>51</v>
      </c>
      <c r="Z3866" s="32"/>
      <c r="AA3866" s="32">
        <v>45086</v>
      </c>
      <c r="AB3866" t="s">
        <v>51</v>
      </c>
      <c r="AC3866" s="32"/>
      <c r="AD3866" t="s">
        <v>51</v>
      </c>
      <c r="AE3866" s="32"/>
      <c r="AF3866" s="32"/>
      <c r="AG3866" s="32"/>
      <c r="AH3866" t="s">
        <v>233</v>
      </c>
      <c r="AI3866" t="s">
        <v>51</v>
      </c>
      <c r="AJ3866" t="s">
        <v>51</v>
      </c>
      <c r="AK3866" s="32">
        <v>44917</v>
      </c>
      <c r="AL3866" s="32">
        <v>45282</v>
      </c>
      <c r="AM3866">
        <v>12</v>
      </c>
      <c r="AN3866" t="s">
        <v>51</v>
      </c>
      <c r="AO3866" s="32"/>
      <c r="AP3866" t="s">
        <v>51</v>
      </c>
      <c r="AQ3866" s="32"/>
      <c r="AR3866" t="s">
        <v>51</v>
      </c>
      <c r="AS3866" s="32"/>
      <c r="AT3866" t="s">
        <v>51</v>
      </c>
      <c r="AU3866" t="s">
        <v>58</v>
      </c>
      <c r="AV3866">
        <v>2566</v>
      </c>
    </row>
    <row r="3867" spans="1:48" x14ac:dyDescent="0.25">
      <c r="A3867">
        <v>8</v>
      </c>
      <c r="B3867">
        <v>10</v>
      </c>
      <c r="C3867" t="s">
        <v>799</v>
      </c>
      <c r="D3867" t="s">
        <v>49</v>
      </c>
      <c r="E3867" t="s">
        <v>945</v>
      </c>
      <c r="F3867" s="32">
        <v>44917</v>
      </c>
      <c r="G3867" s="32">
        <v>44917</v>
      </c>
      <c r="H3867" s="32">
        <v>45282</v>
      </c>
      <c r="I3867" t="s">
        <v>51</v>
      </c>
      <c r="J3867" t="s">
        <v>51</v>
      </c>
      <c r="K3867" t="s">
        <v>51</v>
      </c>
      <c r="L3867" t="s">
        <v>51</v>
      </c>
      <c r="M3867">
        <v>1</v>
      </c>
      <c r="N3867" t="s">
        <v>51</v>
      </c>
      <c r="O3867" t="s">
        <v>51</v>
      </c>
      <c r="P3867">
        <v>4</v>
      </c>
      <c r="Q3867">
        <v>12</v>
      </c>
      <c r="R3867" t="s">
        <v>51</v>
      </c>
      <c r="S3867" t="s">
        <v>53</v>
      </c>
      <c r="T3867" s="32">
        <v>44944</v>
      </c>
      <c r="U3867" t="s">
        <v>51</v>
      </c>
      <c r="V3867" s="32"/>
      <c r="W3867" t="s">
        <v>51</v>
      </c>
      <c r="X3867" s="32"/>
      <c r="Y3867" t="s">
        <v>51</v>
      </c>
      <c r="Z3867" s="32"/>
      <c r="AA3867" s="32">
        <v>45149</v>
      </c>
      <c r="AB3867" t="s">
        <v>51</v>
      </c>
      <c r="AC3867" s="32"/>
      <c r="AD3867" t="s">
        <v>51</v>
      </c>
      <c r="AE3867" s="32"/>
      <c r="AF3867" s="32"/>
      <c r="AG3867" s="32"/>
      <c r="AH3867" t="s">
        <v>79</v>
      </c>
      <c r="AI3867" t="s">
        <v>51</v>
      </c>
      <c r="AJ3867" t="s">
        <v>51</v>
      </c>
      <c r="AK3867" s="32">
        <v>44944</v>
      </c>
      <c r="AL3867" s="32">
        <v>44995</v>
      </c>
      <c r="AM3867">
        <v>12</v>
      </c>
      <c r="AN3867" t="s">
        <v>51</v>
      </c>
      <c r="AO3867" s="32"/>
      <c r="AP3867" t="s">
        <v>51</v>
      </c>
      <c r="AQ3867" s="32"/>
      <c r="AR3867" t="s">
        <v>51</v>
      </c>
      <c r="AS3867" s="32"/>
      <c r="AT3867" t="s">
        <v>51</v>
      </c>
      <c r="AU3867" t="s">
        <v>58</v>
      </c>
      <c r="AV3867">
        <v>2566</v>
      </c>
    </row>
    <row r="3868" spans="1:48" x14ac:dyDescent="0.25">
      <c r="A3868">
        <v>8</v>
      </c>
      <c r="B3868">
        <v>10</v>
      </c>
      <c r="C3868" t="s">
        <v>799</v>
      </c>
      <c r="D3868" t="s">
        <v>49</v>
      </c>
      <c r="E3868" t="s">
        <v>945</v>
      </c>
      <c r="F3868" s="32">
        <v>44917</v>
      </c>
      <c r="G3868" s="32">
        <v>44917</v>
      </c>
      <c r="H3868" s="32">
        <v>45282</v>
      </c>
      <c r="I3868" t="s">
        <v>51</v>
      </c>
      <c r="J3868" t="s">
        <v>51</v>
      </c>
      <c r="K3868" t="s">
        <v>51</v>
      </c>
      <c r="L3868" t="s">
        <v>51</v>
      </c>
      <c r="M3868">
        <v>1</v>
      </c>
      <c r="N3868" t="s">
        <v>51</v>
      </c>
      <c r="O3868" t="s">
        <v>51</v>
      </c>
      <c r="P3868">
        <v>4</v>
      </c>
      <c r="Q3868">
        <v>12</v>
      </c>
      <c r="R3868" t="s">
        <v>51</v>
      </c>
      <c r="S3868" t="s">
        <v>53</v>
      </c>
      <c r="T3868" s="32">
        <v>44944</v>
      </c>
      <c r="U3868" t="s">
        <v>51</v>
      </c>
      <c r="V3868" s="32"/>
      <c r="W3868" t="s">
        <v>51</v>
      </c>
      <c r="X3868" s="32"/>
      <c r="Y3868" t="s">
        <v>51</v>
      </c>
      <c r="Z3868" s="32"/>
      <c r="AA3868" s="32">
        <v>45149</v>
      </c>
      <c r="AB3868" t="s">
        <v>51</v>
      </c>
      <c r="AC3868" s="32"/>
      <c r="AD3868" t="s">
        <v>51</v>
      </c>
      <c r="AE3868" s="32"/>
      <c r="AF3868" s="32"/>
      <c r="AG3868" s="32"/>
      <c r="AH3868" t="s">
        <v>79</v>
      </c>
      <c r="AI3868" t="s">
        <v>910</v>
      </c>
      <c r="AJ3868" t="s">
        <v>911</v>
      </c>
      <c r="AK3868" s="32">
        <v>44959</v>
      </c>
      <c r="AL3868" s="32">
        <v>44959</v>
      </c>
      <c r="AM3868">
        <v>12</v>
      </c>
      <c r="AN3868" t="s">
        <v>51</v>
      </c>
      <c r="AO3868" s="32"/>
      <c r="AP3868" t="s">
        <v>51</v>
      </c>
      <c r="AQ3868" s="32"/>
      <c r="AR3868" t="s">
        <v>51</v>
      </c>
      <c r="AS3868" s="32"/>
      <c r="AT3868" t="s">
        <v>51</v>
      </c>
      <c r="AU3868" t="s">
        <v>58</v>
      </c>
      <c r="AV3868">
        <v>2566</v>
      </c>
    </row>
    <row r="3869" spans="1:48" x14ac:dyDescent="0.25">
      <c r="A3869">
        <v>8</v>
      </c>
      <c r="B3869">
        <v>10</v>
      </c>
      <c r="C3869" t="s">
        <v>799</v>
      </c>
      <c r="D3869" t="s">
        <v>49</v>
      </c>
      <c r="E3869" t="s">
        <v>945</v>
      </c>
      <c r="F3869" s="32">
        <v>44917</v>
      </c>
      <c r="G3869" s="32">
        <v>44917</v>
      </c>
      <c r="H3869" s="32">
        <v>45282</v>
      </c>
      <c r="I3869" t="s">
        <v>51</v>
      </c>
      <c r="J3869" t="s">
        <v>51</v>
      </c>
      <c r="K3869" t="s">
        <v>51</v>
      </c>
      <c r="L3869" t="s">
        <v>51</v>
      </c>
      <c r="M3869">
        <v>1</v>
      </c>
      <c r="N3869" t="s">
        <v>51</v>
      </c>
      <c r="O3869" t="s">
        <v>51</v>
      </c>
      <c r="P3869">
        <v>4</v>
      </c>
      <c r="Q3869">
        <v>12</v>
      </c>
      <c r="R3869" t="s">
        <v>51</v>
      </c>
      <c r="S3869" t="s">
        <v>53</v>
      </c>
      <c r="T3869" s="32">
        <v>44944</v>
      </c>
      <c r="U3869" t="s">
        <v>51</v>
      </c>
      <c r="V3869" s="32"/>
      <c r="W3869" t="s">
        <v>51</v>
      </c>
      <c r="X3869" s="32"/>
      <c r="Y3869" t="s">
        <v>51</v>
      </c>
      <c r="Z3869" s="32"/>
      <c r="AA3869" s="32">
        <v>45149</v>
      </c>
      <c r="AB3869" t="s">
        <v>51</v>
      </c>
      <c r="AC3869" s="32"/>
      <c r="AD3869" t="s">
        <v>51</v>
      </c>
      <c r="AE3869" s="32"/>
      <c r="AF3869" s="32"/>
      <c r="AG3869" s="32"/>
      <c r="AH3869" t="s">
        <v>93</v>
      </c>
      <c r="AI3869" t="s">
        <v>51</v>
      </c>
      <c r="AJ3869" t="s">
        <v>51</v>
      </c>
      <c r="AK3869" s="32">
        <v>44917</v>
      </c>
      <c r="AL3869" s="32">
        <v>45282</v>
      </c>
      <c r="AM3869">
        <v>12</v>
      </c>
      <c r="AN3869" t="s">
        <v>51</v>
      </c>
      <c r="AO3869" s="32"/>
      <c r="AP3869" t="s">
        <v>51</v>
      </c>
      <c r="AQ3869" s="32"/>
      <c r="AR3869" t="s">
        <v>51</v>
      </c>
      <c r="AS3869" s="32"/>
      <c r="AT3869" t="s">
        <v>51</v>
      </c>
      <c r="AU3869" t="s">
        <v>58</v>
      </c>
      <c r="AV3869">
        <v>2566</v>
      </c>
    </row>
    <row r="3870" spans="1:48" x14ac:dyDescent="0.25">
      <c r="A3870">
        <v>8</v>
      </c>
      <c r="B3870">
        <v>10</v>
      </c>
      <c r="C3870" t="s">
        <v>799</v>
      </c>
      <c r="D3870" t="s">
        <v>49</v>
      </c>
      <c r="E3870" t="s">
        <v>945</v>
      </c>
      <c r="F3870" s="32">
        <v>44917</v>
      </c>
      <c r="G3870" s="32">
        <v>44917</v>
      </c>
      <c r="H3870" s="32">
        <v>45282</v>
      </c>
      <c r="I3870" t="s">
        <v>51</v>
      </c>
      <c r="J3870" t="s">
        <v>51</v>
      </c>
      <c r="K3870" t="s">
        <v>51</v>
      </c>
      <c r="L3870" t="s">
        <v>51</v>
      </c>
      <c r="M3870">
        <v>1</v>
      </c>
      <c r="N3870" t="s">
        <v>51</v>
      </c>
      <c r="O3870" t="s">
        <v>51</v>
      </c>
      <c r="P3870">
        <v>4</v>
      </c>
      <c r="Q3870">
        <v>12</v>
      </c>
      <c r="R3870" t="s">
        <v>51</v>
      </c>
      <c r="S3870" t="s">
        <v>53</v>
      </c>
      <c r="T3870" s="32">
        <v>44944</v>
      </c>
      <c r="U3870" t="s">
        <v>51</v>
      </c>
      <c r="V3870" s="32"/>
      <c r="W3870" t="s">
        <v>51</v>
      </c>
      <c r="X3870" s="32"/>
      <c r="Y3870" t="s">
        <v>51</v>
      </c>
      <c r="Z3870" s="32"/>
      <c r="AA3870" s="32">
        <v>45149</v>
      </c>
      <c r="AB3870" t="s">
        <v>51</v>
      </c>
      <c r="AC3870" s="32"/>
      <c r="AD3870" t="s">
        <v>51</v>
      </c>
      <c r="AE3870" s="32"/>
      <c r="AF3870" s="32"/>
      <c r="AG3870" s="32"/>
      <c r="AH3870" t="s">
        <v>233</v>
      </c>
      <c r="AI3870" t="s">
        <v>51</v>
      </c>
      <c r="AJ3870" t="s">
        <v>51</v>
      </c>
      <c r="AK3870" s="32">
        <v>44917</v>
      </c>
      <c r="AL3870" s="32">
        <v>45282</v>
      </c>
      <c r="AM3870">
        <v>12</v>
      </c>
      <c r="AN3870" t="s">
        <v>51</v>
      </c>
      <c r="AO3870" s="32"/>
      <c r="AP3870" t="s">
        <v>51</v>
      </c>
      <c r="AQ3870" s="32"/>
      <c r="AR3870" t="s">
        <v>51</v>
      </c>
      <c r="AS3870" s="32"/>
      <c r="AT3870" t="s">
        <v>51</v>
      </c>
      <c r="AU3870" t="s">
        <v>58</v>
      </c>
      <c r="AV3870">
        <v>2566</v>
      </c>
    </row>
    <row r="3871" spans="1:48" x14ac:dyDescent="0.25">
      <c r="A3871">
        <v>8</v>
      </c>
      <c r="B3871">
        <v>10</v>
      </c>
      <c r="C3871" t="s">
        <v>799</v>
      </c>
      <c r="D3871" t="s">
        <v>49</v>
      </c>
      <c r="E3871" t="s">
        <v>945</v>
      </c>
      <c r="F3871" s="32">
        <v>44917</v>
      </c>
      <c r="G3871" s="32">
        <v>44917</v>
      </c>
      <c r="H3871" s="32">
        <v>45282</v>
      </c>
      <c r="I3871" t="s">
        <v>51</v>
      </c>
      <c r="J3871" t="s">
        <v>51</v>
      </c>
      <c r="K3871" t="s">
        <v>51</v>
      </c>
      <c r="L3871" t="s">
        <v>51</v>
      </c>
      <c r="M3871">
        <v>1</v>
      </c>
      <c r="N3871" t="s">
        <v>51</v>
      </c>
      <c r="O3871" t="s">
        <v>51</v>
      </c>
      <c r="P3871">
        <v>4</v>
      </c>
      <c r="Q3871">
        <v>12</v>
      </c>
      <c r="R3871" t="s">
        <v>51</v>
      </c>
      <c r="S3871" t="s">
        <v>53</v>
      </c>
      <c r="T3871" s="32">
        <v>44944</v>
      </c>
      <c r="U3871" t="s">
        <v>51</v>
      </c>
      <c r="V3871" s="32"/>
      <c r="W3871" t="s">
        <v>51</v>
      </c>
      <c r="X3871" s="32"/>
      <c r="Y3871" t="s">
        <v>51</v>
      </c>
      <c r="Z3871" s="32"/>
      <c r="AA3871" s="32">
        <v>45205</v>
      </c>
      <c r="AB3871" t="s">
        <v>51</v>
      </c>
      <c r="AC3871" s="32"/>
      <c r="AD3871" t="s">
        <v>51</v>
      </c>
      <c r="AE3871" s="32"/>
      <c r="AF3871" s="32"/>
      <c r="AG3871" s="32"/>
      <c r="AH3871" t="s">
        <v>93</v>
      </c>
      <c r="AI3871" t="s">
        <v>51</v>
      </c>
      <c r="AJ3871" t="s">
        <v>51</v>
      </c>
      <c r="AK3871" s="32">
        <v>44917</v>
      </c>
      <c r="AL3871" s="32">
        <v>45282</v>
      </c>
      <c r="AM3871">
        <v>12</v>
      </c>
      <c r="AN3871" t="s">
        <v>51</v>
      </c>
      <c r="AO3871" s="32"/>
      <c r="AP3871" t="s">
        <v>51</v>
      </c>
      <c r="AQ3871" s="32"/>
      <c r="AR3871" t="s">
        <v>51</v>
      </c>
      <c r="AS3871" s="32"/>
      <c r="AT3871" t="s">
        <v>51</v>
      </c>
      <c r="AU3871" t="s">
        <v>58</v>
      </c>
      <c r="AV3871">
        <v>2566</v>
      </c>
    </row>
    <row r="3872" spans="1:48" x14ac:dyDescent="0.25">
      <c r="A3872">
        <v>8</v>
      </c>
      <c r="B3872">
        <v>10</v>
      </c>
      <c r="C3872" t="s">
        <v>799</v>
      </c>
      <c r="D3872" t="s">
        <v>49</v>
      </c>
      <c r="E3872" t="s">
        <v>945</v>
      </c>
      <c r="F3872" s="32">
        <v>44917</v>
      </c>
      <c r="G3872" s="32">
        <v>44917</v>
      </c>
      <c r="H3872" s="32">
        <v>45282</v>
      </c>
      <c r="I3872" t="s">
        <v>51</v>
      </c>
      <c r="J3872" t="s">
        <v>51</v>
      </c>
      <c r="K3872" t="s">
        <v>51</v>
      </c>
      <c r="L3872" t="s">
        <v>51</v>
      </c>
      <c r="M3872">
        <v>1</v>
      </c>
      <c r="N3872" t="s">
        <v>51</v>
      </c>
      <c r="O3872" t="s">
        <v>51</v>
      </c>
      <c r="P3872">
        <v>4</v>
      </c>
      <c r="Q3872">
        <v>12</v>
      </c>
      <c r="R3872" t="s">
        <v>51</v>
      </c>
      <c r="S3872" t="s">
        <v>53</v>
      </c>
      <c r="T3872" s="32">
        <v>44944</v>
      </c>
      <c r="U3872" t="s">
        <v>51</v>
      </c>
      <c r="V3872" s="32"/>
      <c r="W3872" t="s">
        <v>51</v>
      </c>
      <c r="X3872" s="32"/>
      <c r="Y3872" t="s">
        <v>51</v>
      </c>
      <c r="Z3872" s="32"/>
      <c r="AA3872" s="32">
        <v>45205</v>
      </c>
      <c r="AB3872" t="s">
        <v>51</v>
      </c>
      <c r="AC3872" s="32"/>
      <c r="AD3872" t="s">
        <v>51</v>
      </c>
      <c r="AE3872" s="32"/>
      <c r="AF3872" s="32"/>
      <c r="AG3872" s="32"/>
      <c r="AH3872" t="s">
        <v>79</v>
      </c>
      <c r="AI3872" t="s">
        <v>51</v>
      </c>
      <c r="AJ3872" t="s">
        <v>51</v>
      </c>
      <c r="AK3872" s="32">
        <v>44944</v>
      </c>
      <c r="AL3872" s="32">
        <v>44995</v>
      </c>
      <c r="AM3872">
        <v>12</v>
      </c>
      <c r="AN3872" t="s">
        <v>51</v>
      </c>
      <c r="AO3872" s="32"/>
      <c r="AP3872" t="s">
        <v>51</v>
      </c>
      <c r="AQ3872" s="32"/>
      <c r="AR3872" t="s">
        <v>51</v>
      </c>
      <c r="AS3872" s="32"/>
      <c r="AT3872" t="s">
        <v>51</v>
      </c>
      <c r="AU3872" t="s">
        <v>58</v>
      </c>
      <c r="AV3872">
        <v>2566</v>
      </c>
    </row>
    <row r="3873" spans="1:48" x14ac:dyDescent="0.25">
      <c r="A3873">
        <v>8</v>
      </c>
      <c r="B3873">
        <v>10</v>
      </c>
      <c r="C3873" t="s">
        <v>799</v>
      </c>
      <c r="D3873" t="s">
        <v>49</v>
      </c>
      <c r="E3873" t="s">
        <v>945</v>
      </c>
      <c r="F3873" s="32">
        <v>44917</v>
      </c>
      <c r="G3873" s="32">
        <v>44917</v>
      </c>
      <c r="H3873" s="32">
        <v>45282</v>
      </c>
      <c r="I3873" t="s">
        <v>51</v>
      </c>
      <c r="J3873" t="s">
        <v>51</v>
      </c>
      <c r="K3873" t="s">
        <v>51</v>
      </c>
      <c r="L3873" t="s">
        <v>51</v>
      </c>
      <c r="M3873">
        <v>1</v>
      </c>
      <c r="N3873" t="s">
        <v>51</v>
      </c>
      <c r="O3873" t="s">
        <v>51</v>
      </c>
      <c r="P3873">
        <v>4</v>
      </c>
      <c r="Q3873">
        <v>12</v>
      </c>
      <c r="R3873" t="s">
        <v>51</v>
      </c>
      <c r="S3873" t="s">
        <v>53</v>
      </c>
      <c r="T3873" s="32">
        <v>44944</v>
      </c>
      <c r="U3873" t="s">
        <v>51</v>
      </c>
      <c r="V3873" s="32"/>
      <c r="W3873" t="s">
        <v>51</v>
      </c>
      <c r="X3873" s="32"/>
      <c r="Y3873" t="s">
        <v>51</v>
      </c>
      <c r="Z3873" s="32"/>
      <c r="AA3873" s="32">
        <v>45205</v>
      </c>
      <c r="AB3873" t="s">
        <v>51</v>
      </c>
      <c r="AC3873" s="32"/>
      <c r="AD3873" t="s">
        <v>51</v>
      </c>
      <c r="AE3873" s="32"/>
      <c r="AF3873" s="32"/>
      <c r="AG3873" s="32"/>
      <c r="AH3873" t="s">
        <v>79</v>
      </c>
      <c r="AI3873" t="s">
        <v>910</v>
      </c>
      <c r="AJ3873" t="s">
        <v>911</v>
      </c>
      <c r="AK3873" s="32">
        <v>44959</v>
      </c>
      <c r="AL3873" s="32">
        <v>44959</v>
      </c>
      <c r="AM3873">
        <v>12</v>
      </c>
      <c r="AN3873" t="s">
        <v>51</v>
      </c>
      <c r="AO3873" s="32"/>
      <c r="AP3873" t="s">
        <v>51</v>
      </c>
      <c r="AQ3873" s="32"/>
      <c r="AR3873" t="s">
        <v>51</v>
      </c>
      <c r="AS3873" s="32"/>
      <c r="AT3873" t="s">
        <v>51</v>
      </c>
      <c r="AU3873" t="s">
        <v>58</v>
      </c>
      <c r="AV3873">
        <v>2566</v>
      </c>
    </row>
    <row r="3874" spans="1:48" x14ac:dyDescent="0.25">
      <c r="A3874">
        <v>8</v>
      </c>
      <c r="B3874">
        <v>10</v>
      </c>
      <c r="C3874" t="s">
        <v>799</v>
      </c>
      <c r="D3874" t="s">
        <v>49</v>
      </c>
      <c r="E3874" t="s">
        <v>945</v>
      </c>
      <c r="F3874" s="32">
        <v>44917</v>
      </c>
      <c r="G3874" s="32">
        <v>44917</v>
      </c>
      <c r="H3874" s="32">
        <v>45282</v>
      </c>
      <c r="I3874" t="s">
        <v>51</v>
      </c>
      <c r="J3874" t="s">
        <v>51</v>
      </c>
      <c r="K3874" t="s">
        <v>51</v>
      </c>
      <c r="L3874" t="s">
        <v>51</v>
      </c>
      <c r="M3874">
        <v>1</v>
      </c>
      <c r="N3874" t="s">
        <v>51</v>
      </c>
      <c r="O3874" t="s">
        <v>51</v>
      </c>
      <c r="P3874">
        <v>4</v>
      </c>
      <c r="Q3874">
        <v>12</v>
      </c>
      <c r="R3874" t="s">
        <v>51</v>
      </c>
      <c r="S3874" t="s">
        <v>53</v>
      </c>
      <c r="T3874" s="32">
        <v>44944</v>
      </c>
      <c r="U3874" t="s">
        <v>51</v>
      </c>
      <c r="V3874" s="32"/>
      <c r="W3874" t="s">
        <v>51</v>
      </c>
      <c r="X3874" s="32"/>
      <c r="Y3874" t="s">
        <v>51</v>
      </c>
      <c r="Z3874" s="32"/>
      <c r="AA3874" s="32">
        <v>45205</v>
      </c>
      <c r="AB3874" t="s">
        <v>51</v>
      </c>
      <c r="AC3874" s="32"/>
      <c r="AD3874" t="s">
        <v>51</v>
      </c>
      <c r="AE3874" s="32"/>
      <c r="AF3874" s="32"/>
      <c r="AG3874" s="32"/>
      <c r="AH3874" t="s">
        <v>233</v>
      </c>
      <c r="AI3874" t="s">
        <v>51</v>
      </c>
      <c r="AJ3874" t="s">
        <v>51</v>
      </c>
      <c r="AK3874" s="32">
        <v>44917</v>
      </c>
      <c r="AL3874" s="32">
        <v>45282</v>
      </c>
      <c r="AM3874">
        <v>12</v>
      </c>
      <c r="AN3874" t="s">
        <v>51</v>
      </c>
      <c r="AO3874" s="32"/>
      <c r="AP3874" t="s">
        <v>51</v>
      </c>
      <c r="AQ3874" s="32"/>
      <c r="AR3874" t="s">
        <v>51</v>
      </c>
      <c r="AS3874" s="32"/>
      <c r="AT3874" t="s">
        <v>51</v>
      </c>
      <c r="AU3874" t="s">
        <v>58</v>
      </c>
      <c r="AV3874">
        <v>2566</v>
      </c>
    </row>
    <row r="3875" spans="1:48" x14ac:dyDescent="0.25">
      <c r="A3875">
        <v>5</v>
      </c>
      <c r="B3875">
        <v>1</v>
      </c>
      <c r="C3875" t="s">
        <v>179</v>
      </c>
      <c r="D3875" t="s">
        <v>49</v>
      </c>
      <c r="E3875" t="s">
        <v>946</v>
      </c>
      <c r="F3875" s="32">
        <v>44916</v>
      </c>
      <c r="G3875" s="32">
        <v>44909</v>
      </c>
      <c r="H3875" s="32">
        <v>45274</v>
      </c>
      <c r="I3875" t="s">
        <v>51</v>
      </c>
      <c r="J3875" t="s">
        <v>51</v>
      </c>
      <c r="K3875" t="s">
        <v>51</v>
      </c>
      <c r="L3875" t="s">
        <v>51</v>
      </c>
      <c r="M3875">
        <v>1</v>
      </c>
      <c r="N3875" t="s">
        <v>51</v>
      </c>
      <c r="O3875" t="s">
        <v>51</v>
      </c>
      <c r="P3875">
        <v>4</v>
      </c>
      <c r="Q3875">
        <v>12</v>
      </c>
      <c r="R3875" t="s">
        <v>514</v>
      </c>
      <c r="S3875" t="s">
        <v>51</v>
      </c>
      <c r="T3875" s="32"/>
      <c r="U3875" t="s">
        <v>51</v>
      </c>
      <c r="V3875" s="32"/>
      <c r="W3875" t="s">
        <v>51</v>
      </c>
      <c r="X3875" s="32"/>
      <c r="Y3875" t="s">
        <v>51</v>
      </c>
      <c r="Z3875" s="32"/>
      <c r="AA3875" s="32"/>
      <c r="AB3875" t="s">
        <v>51</v>
      </c>
      <c r="AC3875" s="32"/>
      <c r="AD3875" t="s">
        <v>51</v>
      </c>
      <c r="AE3875" s="32"/>
      <c r="AF3875" s="32"/>
      <c r="AG3875" s="32"/>
      <c r="AH3875" t="s">
        <v>51</v>
      </c>
      <c r="AI3875" t="s">
        <v>51</v>
      </c>
      <c r="AJ3875" t="s">
        <v>51</v>
      </c>
      <c r="AK3875" s="32"/>
      <c r="AL3875" s="32"/>
      <c r="AM3875">
        <v>12</v>
      </c>
      <c r="AN3875" t="s">
        <v>51</v>
      </c>
      <c r="AO3875" s="32"/>
      <c r="AP3875" t="s">
        <v>51</v>
      </c>
      <c r="AQ3875" s="32"/>
      <c r="AR3875" t="s">
        <v>51</v>
      </c>
      <c r="AS3875" s="32"/>
      <c r="AT3875" t="s">
        <v>51</v>
      </c>
      <c r="AU3875" t="s">
        <v>58</v>
      </c>
      <c r="AV3875">
        <v>2566</v>
      </c>
    </row>
    <row r="3876" spans="1:48" x14ac:dyDescent="0.25">
      <c r="A3876">
        <v>5</v>
      </c>
      <c r="B3876">
        <v>1</v>
      </c>
      <c r="C3876" t="s">
        <v>179</v>
      </c>
      <c r="D3876" t="s">
        <v>49</v>
      </c>
      <c r="E3876" t="s">
        <v>947</v>
      </c>
      <c r="F3876" s="32">
        <v>44921</v>
      </c>
      <c r="G3876" s="32">
        <v>44912</v>
      </c>
      <c r="H3876" s="32">
        <v>45277</v>
      </c>
      <c r="I3876" t="s">
        <v>51</v>
      </c>
      <c r="J3876" t="s">
        <v>51</v>
      </c>
      <c r="K3876" t="s">
        <v>51</v>
      </c>
      <c r="L3876" t="s">
        <v>51</v>
      </c>
      <c r="M3876">
        <v>1</v>
      </c>
      <c r="N3876" t="s">
        <v>51</v>
      </c>
      <c r="O3876" t="s">
        <v>51</v>
      </c>
      <c r="P3876">
        <v>4</v>
      </c>
      <c r="Q3876">
        <v>4</v>
      </c>
      <c r="R3876" t="s">
        <v>51</v>
      </c>
      <c r="S3876" t="s">
        <v>51</v>
      </c>
      <c r="T3876" s="32"/>
      <c r="U3876" t="s">
        <v>51</v>
      </c>
      <c r="V3876" s="32"/>
      <c r="W3876" t="s">
        <v>51</v>
      </c>
      <c r="X3876" s="32"/>
      <c r="Y3876" t="s">
        <v>51</v>
      </c>
      <c r="Z3876" s="32"/>
      <c r="AA3876" s="32"/>
      <c r="AB3876" t="s">
        <v>51</v>
      </c>
      <c r="AC3876" s="32"/>
      <c r="AD3876" t="s">
        <v>51</v>
      </c>
      <c r="AE3876" s="32"/>
      <c r="AF3876" s="32"/>
      <c r="AG3876" s="32"/>
      <c r="AH3876" t="s">
        <v>51</v>
      </c>
      <c r="AI3876" t="s">
        <v>51</v>
      </c>
      <c r="AJ3876" t="s">
        <v>51</v>
      </c>
      <c r="AK3876" s="32"/>
      <c r="AL3876" s="32"/>
      <c r="AM3876">
        <v>4</v>
      </c>
      <c r="AN3876" t="s">
        <v>51</v>
      </c>
      <c r="AO3876" s="32"/>
      <c r="AP3876" t="s">
        <v>51</v>
      </c>
      <c r="AQ3876" s="32"/>
      <c r="AR3876" t="s">
        <v>51</v>
      </c>
      <c r="AS3876" s="32"/>
      <c r="AT3876" t="s">
        <v>51</v>
      </c>
      <c r="AU3876" t="s">
        <v>58</v>
      </c>
      <c r="AV3876">
        <v>2566</v>
      </c>
    </row>
    <row r="3877" spans="1:48" x14ac:dyDescent="0.25">
      <c r="A3877">
        <v>5</v>
      </c>
      <c r="B3877">
        <v>1</v>
      </c>
      <c r="C3877" t="s">
        <v>179</v>
      </c>
      <c r="D3877" t="s">
        <v>49</v>
      </c>
      <c r="E3877" t="s">
        <v>948</v>
      </c>
      <c r="F3877" s="32">
        <v>44921</v>
      </c>
      <c r="G3877" s="32">
        <v>44912</v>
      </c>
      <c r="H3877" s="32">
        <v>45277</v>
      </c>
      <c r="I3877" t="s">
        <v>51</v>
      </c>
      <c r="J3877" t="s">
        <v>51</v>
      </c>
      <c r="K3877" t="s">
        <v>51</v>
      </c>
      <c r="L3877" t="s">
        <v>51</v>
      </c>
      <c r="M3877">
        <v>1</v>
      </c>
      <c r="N3877" t="s">
        <v>51</v>
      </c>
      <c r="O3877" t="s">
        <v>51</v>
      </c>
      <c r="P3877">
        <v>4</v>
      </c>
      <c r="Q3877">
        <v>12</v>
      </c>
      <c r="R3877" t="s">
        <v>714</v>
      </c>
      <c r="S3877" t="s">
        <v>65</v>
      </c>
      <c r="T3877" s="32"/>
      <c r="U3877" t="s">
        <v>66</v>
      </c>
      <c r="V3877" s="32">
        <v>44921</v>
      </c>
      <c r="W3877" t="s">
        <v>67</v>
      </c>
      <c r="X3877" s="32">
        <v>44931</v>
      </c>
      <c r="Y3877" t="s">
        <v>51</v>
      </c>
      <c r="Z3877" s="32"/>
      <c r="AA3877" s="32">
        <v>45006</v>
      </c>
      <c r="AB3877" t="s">
        <v>51</v>
      </c>
      <c r="AC3877" s="32"/>
      <c r="AD3877" t="s">
        <v>51</v>
      </c>
      <c r="AE3877" s="32"/>
      <c r="AF3877" s="32"/>
      <c r="AG3877" s="32"/>
      <c r="AH3877" t="s">
        <v>51</v>
      </c>
      <c r="AI3877" t="s">
        <v>51</v>
      </c>
      <c r="AJ3877" t="s">
        <v>51</v>
      </c>
      <c r="AK3877" s="32"/>
      <c r="AL3877" s="32"/>
      <c r="AM3877">
        <v>12</v>
      </c>
      <c r="AN3877" t="s">
        <v>51</v>
      </c>
      <c r="AO3877" s="32"/>
      <c r="AP3877" t="s">
        <v>51</v>
      </c>
      <c r="AQ3877" s="32"/>
      <c r="AR3877" t="s">
        <v>51</v>
      </c>
      <c r="AS3877" s="32"/>
      <c r="AT3877" t="s">
        <v>51</v>
      </c>
      <c r="AU3877" t="s">
        <v>58</v>
      </c>
      <c r="AV3877">
        <v>2566</v>
      </c>
    </row>
    <row r="3878" spans="1:48" x14ac:dyDescent="0.25">
      <c r="A3878">
        <v>5</v>
      </c>
      <c r="B3878">
        <v>1</v>
      </c>
      <c r="C3878" t="s">
        <v>179</v>
      </c>
      <c r="D3878" t="s">
        <v>49</v>
      </c>
      <c r="E3878" t="s">
        <v>948</v>
      </c>
      <c r="F3878" s="32">
        <v>44921</v>
      </c>
      <c r="G3878" s="32">
        <v>44912</v>
      </c>
      <c r="H3878" s="32">
        <v>45277</v>
      </c>
      <c r="I3878" t="s">
        <v>51</v>
      </c>
      <c r="J3878" t="s">
        <v>51</v>
      </c>
      <c r="K3878" t="s">
        <v>51</v>
      </c>
      <c r="L3878" t="s">
        <v>51</v>
      </c>
      <c r="M3878">
        <v>1</v>
      </c>
      <c r="N3878" t="s">
        <v>51</v>
      </c>
      <c r="O3878" t="s">
        <v>51</v>
      </c>
      <c r="P3878">
        <v>4</v>
      </c>
      <c r="Q3878">
        <v>12</v>
      </c>
      <c r="R3878" t="s">
        <v>714</v>
      </c>
      <c r="S3878" t="s">
        <v>65</v>
      </c>
      <c r="T3878" s="32"/>
      <c r="U3878" t="s">
        <v>66</v>
      </c>
      <c r="V3878" s="32">
        <v>44921</v>
      </c>
      <c r="W3878" t="s">
        <v>67</v>
      </c>
      <c r="X3878" s="32">
        <v>44931</v>
      </c>
      <c r="Y3878" t="s">
        <v>51</v>
      </c>
      <c r="Z3878" s="32"/>
      <c r="AA3878" s="32">
        <v>45098</v>
      </c>
      <c r="AB3878" t="s">
        <v>51</v>
      </c>
      <c r="AC3878" s="32"/>
      <c r="AD3878" t="s">
        <v>51</v>
      </c>
      <c r="AE3878" s="32"/>
      <c r="AF3878" s="32"/>
      <c r="AG3878" s="32"/>
      <c r="AH3878" t="s">
        <v>51</v>
      </c>
      <c r="AI3878" t="s">
        <v>51</v>
      </c>
      <c r="AJ3878" t="s">
        <v>51</v>
      </c>
      <c r="AK3878" s="32"/>
      <c r="AL3878" s="32"/>
      <c r="AM3878">
        <v>12</v>
      </c>
      <c r="AN3878" t="s">
        <v>51</v>
      </c>
      <c r="AO3878" s="32"/>
      <c r="AP3878" t="s">
        <v>51</v>
      </c>
      <c r="AQ3878" s="32"/>
      <c r="AR3878" t="s">
        <v>51</v>
      </c>
      <c r="AS3878" s="32"/>
      <c r="AT3878" t="s">
        <v>51</v>
      </c>
      <c r="AU3878" t="s">
        <v>58</v>
      </c>
      <c r="AV3878">
        <v>2566</v>
      </c>
    </row>
    <row r="3879" spans="1:48" x14ac:dyDescent="0.25">
      <c r="A3879">
        <v>5</v>
      </c>
      <c r="B3879">
        <v>1</v>
      </c>
      <c r="C3879" t="s">
        <v>179</v>
      </c>
      <c r="D3879" t="s">
        <v>49</v>
      </c>
      <c r="E3879" t="s">
        <v>948</v>
      </c>
      <c r="F3879" s="32">
        <v>44921</v>
      </c>
      <c r="G3879" s="32">
        <v>44912</v>
      </c>
      <c r="H3879" s="32">
        <v>45277</v>
      </c>
      <c r="I3879" t="s">
        <v>51</v>
      </c>
      <c r="J3879" t="s">
        <v>51</v>
      </c>
      <c r="K3879" t="s">
        <v>51</v>
      </c>
      <c r="L3879" t="s">
        <v>51</v>
      </c>
      <c r="M3879">
        <v>1</v>
      </c>
      <c r="N3879" t="s">
        <v>51</v>
      </c>
      <c r="O3879" t="s">
        <v>51</v>
      </c>
      <c r="P3879">
        <v>4</v>
      </c>
      <c r="Q3879">
        <v>12</v>
      </c>
      <c r="R3879" t="s">
        <v>714</v>
      </c>
      <c r="S3879" t="s">
        <v>65</v>
      </c>
      <c r="T3879" s="32"/>
      <c r="U3879" t="s">
        <v>66</v>
      </c>
      <c r="V3879" s="32">
        <v>44921</v>
      </c>
      <c r="W3879" t="s">
        <v>67</v>
      </c>
      <c r="X3879" s="32">
        <v>44931</v>
      </c>
      <c r="Y3879" t="s">
        <v>51</v>
      </c>
      <c r="Z3879" s="32"/>
      <c r="AA3879" s="32">
        <v>45191</v>
      </c>
      <c r="AB3879" t="s">
        <v>51</v>
      </c>
      <c r="AC3879" s="32"/>
      <c r="AD3879" t="s">
        <v>51</v>
      </c>
      <c r="AE3879" s="32"/>
      <c r="AF3879" s="32"/>
      <c r="AG3879" s="32"/>
      <c r="AH3879" t="s">
        <v>51</v>
      </c>
      <c r="AI3879" t="s">
        <v>51</v>
      </c>
      <c r="AJ3879" t="s">
        <v>51</v>
      </c>
      <c r="AK3879" s="32"/>
      <c r="AL3879" s="32"/>
      <c r="AM3879">
        <v>12</v>
      </c>
      <c r="AN3879" t="s">
        <v>51</v>
      </c>
      <c r="AO3879" s="32"/>
      <c r="AP3879" t="s">
        <v>51</v>
      </c>
      <c r="AQ3879" s="32"/>
      <c r="AR3879" t="s">
        <v>51</v>
      </c>
      <c r="AS3879" s="32"/>
      <c r="AT3879" t="s">
        <v>51</v>
      </c>
      <c r="AU3879" t="s">
        <v>58</v>
      </c>
      <c r="AV3879">
        <v>2566</v>
      </c>
    </row>
    <row r="3880" spans="1:48" x14ac:dyDescent="0.25">
      <c r="A3880">
        <v>5</v>
      </c>
      <c r="B3880">
        <v>1</v>
      </c>
      <c r="C3880" t="s">
        <v>179</v>
      </c>
      <c r="D3880" t="s">
        <v>49</v>
      </c>
      <c r="E3880" t="s">
        <v>948</v>
      </c>
      <c r="F3880" s="32">
        <v>44921</v>
      </c>
      <c r="G3880" s="32">
        <v>44912</v>
      </c>
      <c r="H3880" s="32">
        <v>45277</v>
      </c>
      <c r="I3880" t="s">
        <v>51</v>
      </c>
      <c r="J3880" t="s">
        <v>51</v>
      </c>
      <c r="K3880" t="s">
        <v>51</v>
      </c>
      <c r="L3880" t="s">
        <v>51</v>
      </c>
      <c r="M3880">
        <v>1</v>
      </c>
      <c r="N3880" t="s">
        <v>51</v>
      </c>
      <c r="O3880" t="s">
        <v>51</v>
      </c>
      <c r="P3880">
        <v>4</v>
      </c>
      <c r="Q3880">
        <v>12</v>
      </c>
      <c r="R3880" t="s">
        <v>714</v>
      </c>
      <c r="S3880" t="s">
        <v>65</v>
      </c>
      <c r="T3880" s="32"/>
      <c r="U3880" t="s">
        <v>66</v>
      </c>
      <c r="V3880" s="32">
        <v>44921</v>
      </c>
      <c r="W3880" t="s">
        <v>67</v>
      </c>
      <c r="X3880" s="32">
        <v>44931</v>
      </c>
      <c r="Y3880" t="s">
        <v>51</v>
      </c>
      <c r="Z3880" s="32"/>
      <c r="AA3880" s="32">
        <v>45246</v>
      </c>
      <c r="AB3880" t="s">
        <v>51</v>
      </c>
      <c r="AC3880" s="32"/>
      <c r="AD3880" t="s">
        <v>51</v>
      </c>
      <c r="AE3880" s="32"/>
      <c r="AF3880" s="32"/>
      <c r="AG3880" s="32"/>
      <c r="AH3880" t="s">
        <v>51</v>
      </c>
      <c r="AI3880" t="s">
        <v>51</v>
      </c>
      <c r="AJ3880" t="s">
        <v>51</v>
      </c>
      <c r="AK3880" s="32"/>
      <c r="AL3880" s="32"/>
      <c r="AM3880">
        <v>12</v>
      </c>
      <c r="AN3880" t="s">
        <v>51</v>
      </c>
      <c r="AO3880" s="32"/>
      <c r="AP3880" t="s">
        <v>51</v>
      </c>
      <c r="AQ3880" s="32"/>
      <c r="AR3880" t="s">
        <v>51</v>
      </c>
      <c r="AS3880" s="32"/>
      <c r="AT3880" t="s">
        <v>51</v>
      </c>
      <c r="AU3880" t="s">
        <v>58</v>
      </c>
      <c r="AV3880">
        <v>2566</v>
      </c>
    </row>
    <row r="3881" spans="1:48" x14ac:dyDescent="0.25">
      <c r="A3881">
        <v>5</v>
      </c>
      <c r="B3881">
        <v>1</v>
      </c>
      <c r="C3881" t="s">
        <v>179</v>
      </c>
      <c r="D3881" t="s">
        <v>49</v>
      </c>
      <c r="E3881" t="s">
        <v>949</v>
      </c>
      <c r="F3881" s="32">
        <v>44921</v>
      </c>
      <c r="G3881" s="32">
        <v>44914</v>
      </c>
      <c r="H3881" s="32">
        <v>45279</v>
      </c>
      <c r="I3881" t="s">
        <v>51</v>
      </c>
      <c r="J3881" t="s">
        <v>51</v>
      </c>
      <c r="K3881" t="s">
        <v>51</v>
      </c>
      <c r="L3881" t="s">
        <v>51</v>
      </c>
      <c r="M3881">
        <v>1</v>
      </c>
      <c r="N3881" t="s">
        <v>51</v>
      </c>
      <c r="O3881" t="s">
        <v>51</v>
      </c>
      <c r="P3881">
        <v>4</v>
      </c>
      <c r="Q3881">
        <v>12</v>
      </c>
      <c r="R3881" t="s">
        <v>51</v>
      </c>
      <c r="S3881" t="s">
        <v>53</v>
      </c>
      <c r="T3881" s="32">
        <v>44952</v>
      </c>
      <c r="U3881" t="s">
        <v>51</v>
      </c>
      <c r="V3881" s="32"/>
      <c r="W3881" t="s">
        <v>51</v>
      </c>
      <c r="X3881" s="32"/>
      <c r="Y3881" t="s">
        <v>51</v>
      </c>
      <c r="Z3881" s="32"/>
      <c r="AA3881" s="32">
        <v>45006</v>
      </c>
      <c r="AB3881" t="s">
        <v>51</v>
      </c>
      <c r="AC3881" s="32"/>
      <c r="AD3881" t="s">
        <v>51</v>
      </c>
      <c r="AE3881" s="32"/>
      <c r="AF3881" s="32"/>
      <c r="AG3881" s="32"/>
      <c r="AH3881" t="s">
        <v>79</v>
      </c>
      <c r="AI3881" t="s">
        <v>667</v>
      </c>
      <c r="AJ3881" t="s">
        <v>668</v>
      </c>
      <c r="AK3881" s="32">
        <v>44952</v>
      </c>
      <c r="AL3881" s="32">
        <v>44952</v>
      </c>
      <c r="AM3881">
        <v>12</v>
      </c>
      <c r="AN3881" t="s">
        <v>51</v>
      </c>
      <c r="AO3881" s="32"/>
      <c r="AP3881" t="s">
        <v>51</v>
      </c>
      <c r="AQ3881" s="32"/>
      <c r="AR3881" t="s">
        <v>51</v>
      </c>
      <c r="AS3881" s="32"/>
      <c r="AT3881" t="s">
        <v>51</v>
      </c>
      <c r="AU3881" t="s">
        <v>58</v>
      </c>
      <c r="AV3881">
        <v>2566</v>
      </c>
    </row>
    <row r="3882" spans="1:48" x14ac:dyDescent="0.25">
      <c r="A3882">
        <v>5</v>
      </c>
      <c r="B3882">
        <v>1</v>
      </c>
      <c r="C3882" t="s">
        <v>179</v>
      </c>
      <c r="D3882" t="s">
        <v>49</v>
      </c>
      <c r="E3882" t="s">
        <v>949</v>
      </c>
      <c r="F3882" s="32">
        <v>44921</v>
      </c>
      <c r="G3882" s="32">
        <v>44914</v>
      </c>
      <c r="H3882" s="32">
        <v>45279</v>
      </c>
      <c r="I3882" t="s">
        <v>51</v>
      </c>
      <c r="J3882" t="s">
        <v>51</v>
      </c>
      <c r="K3882" t="s">
        <v>51</v>
      </c>
      <c r="L3882" t="s">
        <v>51</v>
      </c>
      <c r="M3882">
        <v>1</v>
      </c>
      <c r="N3882" t="s">
        <v>51</v>
      </c>
      <c r="O3882" t="s">
        <v>51</v>
      </c>
      <c r="P3882">
        <v>4</v>
      </c>
      <c r="Q3882">
        <v>12</v>
      </c>
      <c r="R3882" t="s">
        <v>51</v>
      </c>
      <c r="S3882" t="s">
        <v>53</v>
      </c>
      <c r="T3882" s="32">
        <v>44952</v>
      </c>
      <c r="U3882" t="s">
        <v>51</v>
      </c>
      <c r="V3882" s="32"/>
      <c r="W3882" t="s">
        <v>51</v>
      </c>
      <c r="X3882" s="32"/>
      <c r="Y3882" t="s">
        <v>51</v>
      </c>
      <c r="Z3882" s="32"/>
      <c r="AA3882" s="32">
        <v>45097</v>
      </c>
      <c r="AB3882" t="s">
        <v>51</v>
      </c>
      <c r="AC3882" s="32"/>
      <c r="AD3882" t="s">
        <v>51</v>
      </c>
      <c r="AE3882" s="32"/>
      <c r="AF3882" s="32"/>
      <c r="AG3882" s="32"/>
      <c r="AH3882" t="s">
        <v>79</v>
      </c>
      <c r="AI3882" t="s">
        <v>667</v>
      </c>
      <c r="AJ3882" t="s">
        <v>668</v>
      </c>
      <c r="AK3882" s="32">
        <v>44952</v>
      </c>
      <c r="AL3882" s="32">
        <v>44952</v>
      </c>
      <c r="AM3882">
        <v>12</v>
      </c>
      <c r="AN3882" t="s">
        <v>51</v>
      </c>
      <c r="AO3882" s="32"/>
      <c r="AP3882" t="s">
        <v>51</v>
      </c>
      <c r="AQ3882" s="32"/>
      <c r="AR3882" t="s">
        <v>51</v>
      </c>
      <c r="AS3882" s="32"/>
      <c r="AT3882" t="s">
        <v>51</v>
      </c>
      <c r="AU3882" t="s">
        <v>58</v>
      </c>
      <c r="AV3882">
        <v>2566</v>
      </c>
    </row>
    <row r="3883" spans="1:48" x14ac:dyDescent="0.25">
      <c r="A3883">
        <v>5</v>
      </c>
      <c r="B3883">
        <v>1</v>
      </c>
      <c r="C3883" t="s">
        <v>179</v>
      </c>
      <c r="D3883" t="s">
        <v>49</v>
      </c>
      <c r="E3883" t="s">
        <v>949</v>
      </c>
      <c r="F3883" s="32">
        <v>44921</v>
      </c>
      <c r="G3883" s="32">
        <v>44914</v>
      </c>
      <c r="H3883" s="32">
        <v>45279</v>
      </c>
      <c r="I3883" t="s">
        <v>51</v>
      </c>
      <c r="J3883" t="s">
        <v>51</v>
      </c>
      <c r="K3883" t="s">
        <v>51</v>
      </c>
      <c r="L3883" t="s">
        <v>51</v>
      </c>
      <c r="M3883">
        <v>1</v>
      </c>
      <c r="N3883" t="s">
        <v>51</v>
      </c>
      <c r="O3883" t="s">
        <v>51</v>
      </c>
      <c r="P3883">
        <v>4</v>
      </c>
      <c r="Q3883">
        <v>12</v>
      </c>
      <c r="R3883" t="s">
        <v>51</v>
      </c>
      <c r="S3883" t="s">
        <v>53</v>
      </c>
      <c r="T3883" s="32">
        <v>44952</v>
      </c>
      <c r="U3883" t="s">
        <v>51</v>
      </c>
      <c r="V3883" s="32"/>
      <c r="W3883" t="s">
        <v>51</v>
      </c>
      <c r="X3883" s="32"/>
      <c r="Y3883" t="s">
        <v>51</v>
      </c>
      <c r="Z3883" s="32"/>
      <c r="AA3883" s="32">
        <v>45190</v>
      </c>
      <c r="AB3883" t="s">
        <v>51</v>
      </c>
      <c r="AC3883" s="32"/>
      <c r="AD3883" t="s">
        <v>51</v>
      </c>
      <c r="AE3883" s="32"/>
      <c r="AF3883" s="32"/>
      <c r="AG3883" s="32"/>
      <c r="AH3883" t="s">
        <v>79</v>
      </c>
      <c r="AI3883" t="s">
        <v>667</v>
      </c>
      <c r="AJ3883" t="s">
        <v>668</v>
      </c>
      <c r="AK3883" s="32">
        <v>44952</v>
      </c>
      <c r="AL3883" s="32">
        <v>44952</v>
      </c>
      <c r="AM3883">
        <v>12</v>
      </c>
      <c r="AN3883" t="s">
        <v>51</v>
      </c>
      <c r="AO3883" s="32"/>
      <c r="AP3883" t="s">
        <v>51</v>
      </c>
      <c r="AQ3883" s="32"/>
      <c r="AR3883" t="s">
        <v>51</v>
      </c>
      <c r="AS3883" s="32"/>
      <c r="AT3883" t="s">
        <v>51</v>
      </c>
      <c r="AU3883" t="s">
        <v>58</v>
      </c>
      <c r="AV3883">
        <v>2566</v>
      </c>
    </row>
    <row r="3884" spans="1:48" x14ac:dyDescent="0.25">
      <c r="A3884">
        <v>5</v>
      </c>
      <c r="B3884">
        <v>1</v>
      </c>
      <c r="C3884" t="s">
        <v>179</v>
      </c>
      <c r="D3884" t="s">
        <v>49</v>
      </c>
      <c r="E3884" t="s">
        <v>949</v>
      </c>
      <c r="F3884" s="32">
        <v>44921</v>
      </c>
      <c r="G3884" s="32">
        <v>44914</v>
      </c>
      <c r="H3884" s="32">
        <v>45279</v>
      </c>
      <c r="I3884" t="s">
        <v>51</v>
      </c>
      <c r="J3884" t="s">
        <v>51</v>
      </c>
      <c r="K3884" t="s">
        <v>51</v>
      </c>
      <c r="L3884" t="s">
        <v>51</v>
      </c>
      <c r="M3884">
        <v>1</v>
      </c>
      <c r="N3884" t="s">
        <v>51</v>
      </c>
      <c r="O3884" t="s">
        <v>51</v>
      </c>
      <c r="P3884">
        <v>4</v>
      </c>
      <c r="Q3884">
        <v>12</v>
      </c>
      <c r="R3884" t="s">
        <v>51</v>
      </c>
      <c r="S3884" t="s">
        <v>53</v>
      </c>
      <c r="T3884" s="32">
        <v>44952</v>
      </c>
      <c r="U3884" t="s">
        <v>51</v>
      </c>
      <c r="V3884" s="32"/>
      <c r="W3884" t="s">
        <v>51</v>
      </c>
      <c r="X3884" s="32"/>
      <c r="Y3884" t="s">
        <v>51</v>
      </c>
      <c r="Z3884" s="32"/>
      <c r="AA3884" s="32">
        <v>45245</v>
      </c>
      <c r="AB3884" t="s">
        <v>51</v>
      </c>
      <c r="AC3884" s="32"/>
      <c r="AD3884" t="s">
        <v>51</v>
      </c>
      <c r="AE3884" s="32"/>
      <c r="AF3884" s="32"/>
      <c r="AG3884" s="32"/>
      <c r="AH3884" t="s">
        <v>79</v>
      </c>
      <c r="AI3884" t="s">
        <v>667</v>
      </c>
      <c r="AJ3884" t="s">
        <v>668</v>
      </c>
      <c r="AK3884" s="32">
        <v>44952</v>
      </c>
      <c r="AL3884" s="32">
        <v>44952</v>
      </c>
      <c r="AM3884">
        <v>12</v>
      </c>
      <c r="AN3884" t="s">
        <v>51</v>
      </c>
      <c r="AO3884" s="32"/>
      <c r="AP3884" t="s">
        <v>51</v>
      </c>
      <c r="AQ3884" s="32"/>
      <c r="AR3884" t="s">
        <v>51</v>
      </c>
      <c r="AS3884" s="32"/>
      <c r="AT3884" t="s">
        <v>51</v>
      </c>
      <c r="AU3884" t="s">
        <v>58</v>
      </c>
      <c r="AV3884">
        <v>2566</v>
      </c>
    </row>
    <row r="3885" spans="1:48" x14ac:dyDescent="0.25">
      <c r="A3885">
        <v>5</v>
      </c>
      <c r="B3885">
        <v>1</v>
      </c>
      <c r="C3885" t="s">
        <v>179</v>
      </c>
      <c r="D3885" t="s">
        <v>49</v>
      </c>
      <c r="E3885" t="s">
        <v>950</v>
      </c>
      <c r="F3885" s="32">
        <v>44921</v>
      </c>
      <c r="G3885" s="32">
        <v>44912</v>
      </c>
      <c r="H3885" s="32">
        <v>45277</v>
      </c>
      <c r="I3885" t="s">
        <v>51</v>
      </c>
      <c r="J3885" t="s">
        <v>51</v>
      </c>
      <c r="K3885" t="s">
        <v>51</v>
      </c>
      <c r="L3885" t="s">
        <v>51</v>
      </c>
      <c r="M3885">
        <v>1</v>
      </c>
      <c r="N3885" t="s">
        <v>51</v>
      </c>
      <c r="O3885" t="s">
        <v>51</v>
      </c>
      <c r="P3885">
        <v>4</v>
      </c>
      <c r="Q3885">
        <v>12</v>
      </c>
      <c r="R3885" t="s">
        <v>714</v>
      </c>
      <c r="S3885" t="s">
        <v>65</v>
      </c>
      <c r="T3885" s="32"/>
      <c r="U3885" t="s">
        <v>66</v>
      </c>
      <c r="V3885" s="32">
        <v>44921</v>
      </c>
      <c r="W3885" t="s">
        <v>67</v>
      </c>
      <c r="X3885" s="32">
        <v>44922</v>
      </c>
      <c r="Y3885" t="s">
        <v>51</v>
      </c>
      <c r="Z3885" s="32"/>
      <c r="AA3885" s="32">
        <v>45006</v>
      </c>
      <c r="AB3885" t="s">
        <v>51</v>
      </c>
      <c r="AC3885" s="32"/>
      <c r="AD3885" t="s">
        <v>51</v>
      </c>
      <c r="AE3885" s="32"/>
      <c r="AF3885" s="32"/>
      <c r="AG3885" s="32"/>
      <c r="AH3885" t="s">
        <v>51</v>
      </c>
      <c r="AI3885" t="s">
        <v>51</v>
      </c>
      <c r="AJ3885" t="s">
        <v>51</v>
      </c>
      <c r="AK3885" s="32"/>
      <c r="AL3885" s="32"/>
      <c r="AM3885">
        <v>12</v>
      </c>
      <c r="AN3885" t="s">
        <v>51</v>
      </c>
      <c r="AO3885" s="32"/>
      <c r="AP3885" t="s">
        <v>51</v>
      </c>
      <c r="AQ3885" s="32"/>
      <c r="AR3885" t="s">
        <v>51</v>
      </c>
      <c r="AS3885" s="32"/>
      <c r="AT3885" t="s">
        <v>51</v>
      </c>
      <c r="AU3885" t="s">
        <v>58</v>
      </c>
      <c r="AV3885">
        <v>2566</v>
      </c>
    </row>
    <row r="3886" spans="1:48" x14ac:dyDescent="0.25">
      <c r="A3886">
        <v>5</v>
      </c>
      <c r="B3886">
        <v>1</v>
      </c>
      <c r="C3886" t="s">
        <v>179</v>
      </c>
      <c r="D3886" t="s">
        <v>49</v>
      </c>
      <c r="E3886" t="s">
        <v>950</v>
      </c>
      <c r="F3886" s="32">
        <v>44921</v>
      </c>
      <c r="G3886" s="32">
        <v>44912</v>
      </c>
      <c r="H3886" s="32">
        <v>45277</v>
      </c>
      <c r="I3886" t="s">
        <v>51</v>
      </c>
      <c r="J3886" t="s">
        <v>51</v>
      </c>
      <c r="K3886" t="s">
        <v>51</v>
      </c>
      <c r="L3886" t="s">
        <v>51</v>
      </c>
      <c r="M3886">
        <v>1</v>
      </c>
      <c r="N3886" t="s">
        <v>51</v>
      </c>
      <c r="O3886" t="s">
        <v>51</v>
      </c>
      <c r="P3886">
        <v>4</v>
      </c>
      <c r="Q3886">
        <v>12</v>
      </c>
      <c r="R3886" t="s">
        <v>714</v>
      </c>
      <c r="S3886" t="s">
        <v>65</v>
      </c>
      <c r="T3886" s="32"/>
      <c r="U3886" t="s">
        <v>66</v>
      </c>
      <c r="V3886" s="32">
        <v>44921</v>
      </c>
      <c r="W3886" t="s">
        <v>67</v>
      </c>
      <c r="X3886" s="32">
        <v>44922</v>
      </c>
      <c r="Y3886" t="s">
        <v>51</v>
      </c>
      <c r="Z3886" s="32"/>
      <c r="AA3886" s="32">
        <v>45069</v>
      </c>
      <c r="AB3886" t="s">
        <v>51</v>
      </c>
      <c r="AC3886" s="32"/>
      <c r="AD3886" t="s">
        <v>51</v>
      </c>
      <c r="AE3886" s="32"/>
      <c r="AF3886" s="32"/>
      <c r="AG3886" s="32"/>
      <c r="AH3886" t="s">
        <v>51</v>
      </c>
      <c r="AI3886" t="s">
        <v>51</v>
      </c>
      <c r="AJ3886" t="s">
        <v>51</v>
      </c>
      <c r="AK3886" s="32"/>
      <c r="AL3886" s="32"/>
      <c r="AM3886">
        <v>12</v>
      </c>
      <c r="AN3886" t="s">
        <v>51</v>
      </c>
      <c r="AO3886" s="32"/>
      <c r="AP3886" t="s">
        <v>51</v>
      </c>
      <c r="AQ3886" s="32"/>
      <c r="AR3886" t="s">
        <v>51</v>
      </c>
      <c r="AS3886" s="32"/>
      <c r="AT3886" t="s">
        <v>51</v>
      </c>
      <c r="AU3886" t="s">
        <v>58</v>
      </c>
      <c r="AV3886">
        <v>2566</v>
      </c>
    </row>
    <row r="3887" spans="1:48" x14ac:dyDescent="0.25">
      <c r="A3887">
        <v>5</v>
      </c>
      <c r="B3887">
        <v>1</v>
      </c>
      <c r="C3887" t="s">
        <v>179</v>
      </c>
      <c r="D3887" t="s">
        <v>49</v>
      </c>
      <c r="E3887" t="s">
        <v>950</v>
      </c>
      <c r="F3887" s="32">
        <v>44921</v>
      </c>
      <c r="G3887" s="32">
        <v>44912</v>
      </c>
      <c r="H3887" s="32">
        <v>45277</v>
      </c>
      <c r="I3887" t="s">
        <v>51</v>
      </c>
      <c r="J3887" t="s">
        <v>51</v>
      </c>
      <c r="K3887" t="s">
        <v>51</v>
      </c>
      <c r="L3887" t="s">
        <v>51</v>
      </c>
      <c r="M3887">
        <v>1</v>
      </c>
      <c r="N3887" t="s">
        <v>51</v>
      </c>
      <c r="O3887" t="s">
        <v>51</v>
      </c>
      <c r="P3887">
        <v>4</v>
      </c>
      <c r="Q3887">
        <v>12</v>
      </c>
      <c r="R3887" t="s">
        <v>714</v>
      </c>
      <c r="S3887" t="s">
        <v>65</v>
      </c>
      <c r="T3887" s="32"/>
      <c r="U3887" t="s">
        <v>66</v>
      </c>
      <c r="V3887" s="32">
        <v>44921</v>
      </c>
      <c r="W3887" t="s">
        <v>67</v>
      </c>
      <c r="X3887" s="32">
        <v>44922</v>
      </c>
      <c r="Y3887" t="s">
        <v>51</v>
      </c>
      <c r="Z3887" s="32"/>
      <c r="AA3887" s="32">
        <v>45127</v>
      </c>
      <c r="AB3887" t="s">
        <v>51</v>
      </c>
      <c r="AC3887" s="32"/>
      <c r="AD3887" t="s">
        <v>51</v>
      </c>
      <c r="AE3887" s="32"/>
      <c r="AF3887" s="32"/>
      <c r="AG3887" s="32"/>
      <c r="AH3887" t="s">
        <v>51</v>
      </c>
      <c r="AI3887" t="s">
        <v>51</v>
      </c>
      <c r="AJ3887" t="s">
        <v>51</v>
      </c>
      <c r="AK3887" s="32"/>
      <c r="AL3887" s="32"/>
      <c r="AM3887">
        <v>12</v>
      </c>
      <c r="AN3887" t="s">
        <v>51</v>
      </c>
      <c r="AO3887" s="32"/>
      <c r="AP3887" t="s">
        <v>51</v>
      </c>
      <c r="AQ3887" s="32"/>
      <c r="AR3887" t="s">
        <v>51</v>
      </c>
      <c r="AS3887" s="32"/>
      <c r="AT3887" t="s">
        <v>51</v>
      </c>
      <c r="AU3887" t="s">
        <v>58</v>
      </c>
      <c r="AV3887">
        <v>2566</v>
      </c>
    </row>
    <row r="3888" spans="1:48" x14ac:dyDescent="0.25">
      <c r="A3888">
        <v>5</v>
      </c>
      <c r="B3888">
        <v>1</v>
      </c>
      <c r="C3888" t="s">
        <v>179</v>
      </c>
      <c r="D3888" t="s">
        <v>49</v>
      </c>
      <c r="E3888" t="s">
        <v>950</v>
      </c>
      <c r="F3888" s="32">
        <v>44921</v>
      </c>
      <c r="G3888" s="32">
        <v>44912</v>
      </c>
      <c r="H3888" s="32">
        <v>45277</v>
      </c>
      <c r="I3888" t="s">
        <v>51</v>
      </c>
      <c r="J3888" t="s">
        <v>51</v>
      </c>
      <c r="K3888" t="s">
        <v>51</v>
      </c>
      <c r="L3888" t="s">
        <v>51</v>
      </c>
      <c r="M3888">
        <v>1</v>
      </c>
      <c r="N3888" t="s">
        <v>51</v>
      </c>
      <c r="O3888" t="s">
        <v>51</v>
      </c>
      <c r="P3888">
        <v>4</v>
      </c>
      <c r="Q3888">
        <v>12</v>
      </c>
      <c r="R3888" t="s">
        <v>714</v>
      </c>
      <c r="S3888" t="s">
        <v>65</v>
      </c>
      <c r="T3888" s="32"/>
      <c r="U3888" t="s">
        <v>66</v>
      </c>
      <c r="V3888" s="32">
        <v>44921</v>
      </c>
      <c r="W3888" t="s">
        <v>67</v>
      </c>
      <c r="X3888" s="32">
        <v>44922</v>
      </c>
      <c r="Y3888" t="s">
        <v>51</v>
      </c>
      <c r="Z3888" s="32"/>
      <c r="AA3888" s="32">
        <v>45191</v>
      </c>
      <c r="AB3888" t="s">
        <v>51</v>
      </c>
      <c r="AC3888" s="32"/>
      <c r="AD3888" t="s">
        <v>51</v>
      </c>
      <c r="AE3888" s="32"/>
      <c r="AF3888" s="32"/>
      <c r="AG3888" s="32"/>
      <c r="AH3888" t="s">
        <v>51</v>
      </c>
      <c r="AI3888" t="s">
        <v>51</v>
      </c>
      <c r="AJ3888" t="s">
        <v>51</v>
      </c>
      <c r="AK3888" s="32"/>
      <c r="AL3888" s="32"/>
      <c r="AM3888">
        <v>12</v>
      </c>
      <c r="AN3888" t="s">
        <v>51</v>
      </c>
      <c r="AO3888" s="32"/>
      <c r="AP3888" t="s">
        <v>51</v>
      </c>
      <c r="AQ3888" s="32"/>
      <c r="AR3888" t="s">
        <v>51</v>
      </c>
      <c r="AS3888" s="32"/>
      <c r="AT3888" t="s">
        <v>51</v>
      </c>
      <c r="AU3888" t="s">
        <v>58</v>
      </c>
      <c r="AV3888">
        <v>2566</v>
      </c>
    </row>
    <row r="3889" spans="1:48" x14ac:dyDescent="0.25">
      <c r="A3889">
        <v>5</v>
      </c>
      <c r="B3889">
        <v>1</v>
      </c>
      <c r="C3889" t="s">
        <v>179</v>
      </c>
      <c r="D3889" t="s">
        <v>49</v>
      </c>
      <c r="E3889" t="s">
        <v>951</v>
      </c>
      <c r="F3889" s="32">
        <v>44922</v>
      </c>
      <c r="G3889" s="32">
        <v>44916</v>
      </c>
      <c r="H3889" s="32">
        <v>45281</v>
      </c>
      <c r="I3889" t="s">
        <v>51</v>
      </c>
      <c r="J3889" t="s">
        <v>51</v>
      </c>
      <c r="K3889" t="s">
        <v>51</v>
      </c>
      <c r="L3889" t="s">
        <v>51</v>
      </c>
      <c r="M3889">
        <v>1</v>
      </c>
      <c r="N3889" t="s">
        <v>51</v>
      </c>
      <c r="O3889" t="s">
        <v>51</v>
      </c>
      <c r="P3889">
        <v>4</v>
      </c>
      <c r="Q3889">
        <v>12</v>
      </c>
      <c r="R3889" t="s">
        <v>51</v>
      </c>
      <c r="S3889" t="s">
        <v>53</v>
      </c>
      <c r="T3889" s="32">
        <v>44923</v>
      </c>
      <c r="U3889" t="s">
        <v>51</v>
      </c>
      <c r="V3889" s="32"/>
      <c r="W3889" t="s">
        <v>51</v>
      </c>
      <c r="X3889" s="32"/>
      <c r="Y3889" t="s">
        <v>51</v>
      </c>
      <c r="Z3889" s="32"/>
      <c r="AA3889" s="32">
        <v>45001</v>
      </c>
      <c r="AB3889" t="s">
        <v>51</v>
      </c>
      <c r="AC3889" s="32"/>
      <c r="AD3889" t="s">
        <v>51</v>
      </c>
      <c r="AE3889" s="32"/>
      <c r="AF3889" s="32"/>
      <c r="AG3889" s="32"/>
      <c r="AH3889" t="s">
        <v>233</v>
      </c>
      <c r="AI3889" t="s">
        <v>51</v>
      </c>
      <c r="AJ3889" t="s">
        <v>51</v>
      </c>
      <c r="AK3889" s="32">
        <v>44923</v>
      </c>
      <c r="AL3889" s="32">
        <v>44923</v>
      </c>
      <c r="AM3889">
        <v>12</v>
      </c>
      <c r="AN3889" t="s">
        <v>51</v>
      </c>
      <c r="AO3889" s="32"/>
      <c r="AP3889" t="s">
        <v>51</v>
      </c>
      <c r="AQ3889" s="32"/>
      <c r="AR3889" t="s">
        <v>51</v>
      </c>
      <c r="AS3889" s="32"/>
      <c r="AT3889" t="s">
        <v>51</v>
      </c>
      <c r="AU3889" t="s">
        <v>58</v>
      </c>
      <c r="AV3889">
        <v>2566</v>
      </c>
    </row>
    <row r="3890" spans="1:48" x14ac:dyDescent="0.25">
      <c r="A3890">
        <v>5</v>
      </c>
      <c r="B3890">
        <v>1</v>
      </c>
      <c r="C3890" t="s">
        <v>179</v>
      </c>
      <c r="D3890" t="s">
        <v>49</v>
      </c>
      <c r="E3890" t="s">
        <v>951</v>
      </c>
      <c r="F3890" s="32">
        <v>44922</v>
      </c>
      <c r="G3890" s="32">
        <v>44916</v>
      </c>
      <c r="H3890" s="32">
        <v>45281</v>
      </c>
      <c r="I3890" t="s">
        <v>51</v>
      </c>
      <c r="J3890" t="s">
        <v>51</v>
      </c>
      <c r="K3890" t="s">
        <v>51</v>
      </c>
      <c r="L3890" t="s">
        <v>51</v>
      </c>
      <c r="M3890">
        <v>1</v>
      </c>
      <c r="N3890" t="s">
        <v>51</v>
      </c>
      <c r="O3890" t="s">
        <v>51</v>
      </c>
      <c r="P3890">
        <v>4</v>
      </c>
      <c r="Q3890">
        <v>12</v>
      </c>
      <c r="R3890" t="s">
        <v>51</v>
      </c>
      <c r="S3890" t="s">
        <v>53</v>
      </c>
      <c r="T3890" s="32">
        <v>44923</v>
      </c>
      <c r="U3890" t="s">
        <v>51</v>
      </c>
      <c r="V3890" s="32"/>
      <c r="W3890" t="s">
        <v>51</v>
      </c>
      <c r="X3890" s="32"/>
      <c r="Y3890" t="s">
        <v>51</v>
      </c>
      <c r="Z3890" s="32"/>
      <c r="AA3890" s="32">
        <v>45001</v>
      </c>
      <c r="AB3890" t="s">
        <v>51</v>
      </c>
      <c r="AC3890" s="32"/>
      <c r="AD3890" t="s">
        <v>51</v>
      </c>
      <c r="AE3890" s="32"/>
      <c r="AF3890" s="32"/>
      <c r="AG3890" s="32"/>
      <c r="AH3890" t="s">
        <v>233</v>
      </c>
      <c r="AI3890" t="s">
        <v>830</v>
      </c>
      <c r="AJ3890" t="s">
        <v>668</v>
      </c>
      <c r="AK3890" s="32">
        <v>44923</v>
      </c>
      <c r="AL3890" s="32">
        <v>44923</v>
      </c>
      <c r="AM3890">
        <v>12</v>
      </c>
      <c r="AN3890" t="s">
        <v>51</v>
      </c>
      <c r="AO3890" s="32"/>
      <c r="AP3890" t="s">
        <v>51</v>
      </c>
      <c r="AQ3890" s="32"/>
      <c r="AR3890" t="s">
        <v>51</v>
      </c>
      <c r="AS3890" s="32"/>
      <c r="AT3890" t="s">
        <v>51</v>
      </c>
      <c r="AU3890" t="s">
        <v>58</v>
      </c>
      <c r="AV3890">
        <v>2566</v>
      </c>
    </row>
    <row r="3891" spans="1:48" x14ac:dyDescent="0.25">
      <c r="A3891">
        <v>5</v>
      </c>
      <c r="B3891">
        <v>1</v>
      </c>
      <c r="C3891" t="s">
        <v>179</v>
      </c>
      <c r="D3891" t="s">
        <v>49</v>
      </c>
      <c r="E3891" t="s">
        <v>951</v>
      </c>
      <c r="F3891" s="32">
        <v>44922</v>
      </c>
      <c r="G3891" s="32">
        <v>44916</v>
      </c>
      <c r="H3891" s="32">
        <v>45281</v>
      </c>
      <c r="I3891" t="s">
        <v>51</v>
      </c>
      <c r="J3891" t="s">
        <v>51</v>
      </c>
      <c r="K3891" t="s">
        <v>51</v>
      </c>
      <c r="L3891" t="s">
        <v>51</v>
      </c>
      <c r="M3891">
        <v>1</v>
      </c>
      <c r="N3891" t="s">
        <v>51</v>
      </c>
      <c r="O3891" t="s">
        <v>51</v>
      </c>
      <c r="P3891">
        <v>4</v>
      </c>
      <c r="Q3891">
        <v>12</v>
      </c>
      <c r="R3891" t="s">
        <v>51</v>
      </c>
      <c r="S3891" t="s">
        <v>53</v>
      </c>
      <c r="T3891" s="32">
        <v>44923</v>
      </c>
      <c r="U3891" t="s">
        <v>51</v>
      </c>
      <c r="V3891" s="32"/>
      <c r="W3891" t="s">
        <v>51</v>
      </c>
      <c r="X3891" s="32"/>
      <c r="Y3891" t="s">
        <v>51</v>
      </c>
      <c r="Z3891" s="32"/>
      <c r="AA3891" s="32">
        <v>45086</v>
      </c>
      <c r="AB3891" t="s">
        <v>51</v>
      </c>
      <c r="AC3891" s="32"/>
      <c r="AD3891" t="s">
        <v>51</v>
      </c>
      <c r="AE3891" s="32"/>
      <c r="AF3891" s="32"/>
      <c r="AG3891" s="32"/>
      <c r="AH3891" t="s">
        <v>233</v>
      </c>
      <c r="AI3891" t="s">
        <v>830</v>
      </c>
      <c r="AJ3891" t="s">
        <v>668</v>
      </c>
      <c r="AK3891" s="32">
        <v>44923</v>
      </c>
      <c r="AL3891" s="32">
        <v>44923</v>
      </c>
      <c r="AM3891">
        <v>12</v>
      </c>
      <c r="AN3891" t="s">
        <v>51</v>
      </c>
      <c r="AO3891" s="32"/>
      <c r="AP3891" t="s">
        <v>51</v>
      </c>
      <c r="AQ3891" s="32"/>
      <c r="AR3891" t="s">
        <v>51</v>
      </c>
      <c r="AS3891" s="32"/>
      <c r="AT3891" t="s">
        <v>51</v>
      </c>
      <c r="AU3891" t="s">
        <v>58</v>
      </c>
      <c r="AV3891">
        <v>2566</v>
      </c>
    </row>
    <row r="3892" spans="1:48" x14ac:dyDescent="0.25">
      <c r="A3892">
        <v>5</v>
      </c>
      <c r="B3892">
        <v>1</v>
      </c>
      <c r="C3892" t="s">
        <v>179</v>
      </c>
      <c r="D3892" t="s">
        <v>49</v>
      </c>
      <c r="E3892" t="s">
        <v>951</v>
      </c>
      <c r="F3892" s="32">
        <v>44922</v>
      </c>
      <c r="G3892" s="32">
        <v>44916</v>
      </c>
      <c r="H3892" s="32">
        <v>45281</v>
      </c>
      <c r="I3892" t="s">
        <v>51</v>
      </c>
      <c r="J3892" t="s">
        <v>51</v>
      </c>
      <c r="K3892" t="s">
        <v>51</v>
      </c>
      <c r="L3892" t="s">
        <v>51</v>
      </c>
      <c r="M3892">
        <v>1</v>
      </c>
      <c r="N3892" t="s">
        <v>51</v>
      </c>
      <c r="O3892" t="s">
        <v>51</v>
      </c>
      <c r="P3892">
        <v>4</v>
      </c>
      <c r="Q3892">
        <v>12</v>
      </c>
      <c r="R3892" t="s">
        <v>51</v>
      </c>
      <c r="S3892" t="s">
        <v>53</v>
      </c>
      <c r="T3892" s="32">
        <v>44923</v>
      </c>
      <c r="U3892" t="s">
        <v>51</v>
      </c>
      <c r="V3892" s="32"/>
      <c r="W3892" t="s">
        <v>51</v>
      </c>
      <c r="X3892" s="32"/>
      <c r="Y3892" t="s">
        <v>51</v>
      </c>
      <c r="Z3892" s="32"/>
      <c r="AA3892" s="32">
        <v>45086</v>
      </c>
      <c r="AB3892" t="s">
        <v>51</v>
      </c>
      <c r="AC3892" s="32"/>
      <c r="AD3892" t="s">
        <v>51</v>
      </c>
      <c r="AE3892" s="32"/>
      <c r="AF3892" s="32"/>
      <c r="AG3892" s="32"/>
      <c r="AH3892" t="s">
        <v>233</v>
      </c>
      <c r="AI3892" t="s">
        <v>51</v>
      </c>
      <c r="AJ3892" t="s">
        <v>51</v>
      </c>
      <c r="AK3892" s="32">
        <v>44923</v>
      </c>
      <c r="AL3892" s="32">
        <v>44923</v>
      </c>
      <c r="AM3892">
        <v>12</v>
      </c>
      <c r="AN3892" t="s">
        <v>51</v>
      </c>
      <c r="AO3892" s="32"/>
      <c r="AP3892" t="s">
        <v>51</v>
      </c>
      <c r="AQ3892" s="32"/>
      <c r="AR3892" t="s">
        <v>51</v>
      </c>
      <c r="AS3892" s="32"/>
      <c r="AT3892" t="s">
        <v>51</v>
      </c>
      <c r="AU3892" t="s">
        <v>58</v>
      </c>
      <c r="AV3892">
        <v>2566</v>
      </c>
    </row>
    <row r="3893" spans="1:48" x14ac:dyDescent="0.25">
      <c r="A3893">
        <v>5</v>
      </c>
      <c r="B3893">
        <v>1</v>
      </c>
      <c r="C3893" t="s">
        <v>179</v>
      </c>
      <c r="D3893" t="s">
        <v>49</v>
      </c>
      <c r="E3893" t="s">
        <v>951</v>
      </c>
      <c r="F3893" s="32">
        <v>44922</v>
      </c>
      <c r="G3893" s="32">
        <v>44916</v>
      </c>
      <c r="H3893" s="32">
        <v>45281</v>
      </c>
      <c r="I3893" t="s">
        <v>51</v>
      </c>
      <c r="J3893" t="s">
        <v>51</v>
      </c>
      <c r="K3893" t="s">
        <v>51</v>
      </c>
      <c r="L3893" t="s">
        <v>51</v>
      </c>
      <c r="M3893">
        <v>1</v>
      </c>
      <c r="N3893" t="s">
        <v>51</v>
      </c>
      <c r="O3893" t="s">
        <v>51</v>
      </c>
      <c r="P3893">
        <v>4</v>
      </c>
      <c r="Q3893">
        <v>12</v>
      </c>
      <c r="R3893" t="s">
        <v>51</v>
      </c>
      <c r="S3893" t="s">
        <v>53</v>
      </c>
      <c r="T3893" s="32">
        <v>44923</v>
      </c>
      <c r="U3893" t="s">
        <v>51</v>
      </c>
      <c r="V3893" s="32"/>
      <c r="W3893" t="s">
        <v>51</v>
      </c>
      <c r="X3893" s="32"/>
      <c r="Y3893" t="s">
        <v>51</v>
      </c>
      <c r="Z3893" s="32"/>
      <c r="AA3893" s="32">
        <v>45174</v>
      </c>
      <c r="AB3893" t="s">
        <v>51</v>
      </c>
      <c r="AC3893" s="32"/>
      <c r="AD3893" t="s">
        <v>51</v>
      </c>
      <c r="AE3893" s="32"/>
      <c r="AF3893" s="32"/>
      <c r="AG3893" s="32"/>
      <c r="AH3893" t="s">
        <v>233</v>
      </c>
      <c r="AI3893" t="s">
        <v>51</v>
      </c>
      <c r="AJ3893" t="s">
        <v>51</v>
      </c>
      <c r="AK3893" s="32">
        <v>44923</v>
      </c>
      <c r="AL3893" s="32">
        <v>44923</v>
      </c>
      <c r="AM3893">
        <v>12</v>
      </c>
      <c r="AN3893" t="s">
        <v>51</v>
      </c>
      <c r="AO3893" s="32"/>
      <c r="AP3893" t="s">
        <v>51</v>
      </c>
      <c r="AQ3893" s="32"/>
      <c r="AR3893" t="s">
        <v>51</v>
      </c>
      <c r="AS3893" s="32"/>
      <c r="AT3893" t="s">
        <v>51</v>
      </c>
      <c r="AU3893" t="s">
        <v>58</v>
      </c>
      <c r="AV3893">
        <v>2566</v>
      </c>
    </row>
    <row r="3894" spans="1:48" x14ac:dyDescent="0.25">
      <c r="A3894">
        <v>5</v>
      </c>
      <c r="B3894">
        <v>1</v>
      </c>
      <c r="C3894" t="s">
        <v>179</v>
      </c>
      <c r="D3894" t="s">
        <v>49</v>
      </c>
      <c r="E3894" t="s">
        <v>951</v>
      </c>
      <c r="F3894" s="32">
        <v>44922</v>
      </c>
      <c r="G3894" s="32">
        <v>44916</v>
      </c>
      <c r="H3894" s="32">
        <v>45281</v>
      </c>
      <c r="I3894" t="s">
        <v>51</v>
      </c>
      <c r="J3894" t="s">
        <v>51</v>
      </c>
      <c r="K3894" t="s">
        <v>51</v>
      </c>
      <c r="L3894" t="s">
        <v>51</v>
      </c>
      <c r="M3894">
        <v>1</v>
      </c>
      <c r="N3894" t="s">
        <v>51</v>
      </c>
      <c r="O3894" t="s">
        <v>51</v>
      </c>
      <c r="P3894">
        <v>4</v>
      </c>
      <c r="Q3894">
        <v>12</v>
      </c>
      <c r="R3894" t="s">
        <v>51</v>
      </c>
      <c r="S3894" t="s">
        <v>53</v>
      </c>
      <c r="T3894" s="32">
        <v>44923</v>
      </c>
      <c r="U3894" t="s">
        <v>51</v>
      </c>
      <c r="V3894" s="32"/>
      <c r="W3894" t="s">
        <v>51</v>
      </c>
      <c r="X3894" s="32"/>
      <c r="Y3894" t="s">
        <v>51</v>
      </c>
      <c r="Z3894" s="32"/>
      <c r="AA3894" s="32">
        <v>45174</v>
      </c>
      <c r="AB3894" t="s">
        <v>51</v>
      </c>
      <c r="AC3894" s="32"/>
      <c r="AD3894" t="s">
        <v>51</v>
      </c>
      <c r="AE3894" s="32"/>
      <c r="AF3894" s="32"/>
      <c r="AG3894" s="32"/>
      <c r="AH3894" t="s">
        <v>233</v>
      </c>
      <c r="AI3894" t="s">
        <v>830</v>
      </c>
      <c r="AJ3894" t="s">
        <v>668</v>
      </c>
      <c r="AK3894" s="32">
        <v>44923</v>
      </c>
      <c r="AL3894" s="32">
        <v>44923</v>
      </c>
      <c r="AM3894">
        <v>12</v>
      </c>
      <c r="AN3894" t="s">
        <v>51</v>
      </c>
      <c r="AO3894" s="32"/>
      <c r="AP3894" t="s">
        <v>51</v>
      </c>
      <c r="AQ3894" s="32"/>
      <c r="AR3894" t="s">
        <v>51</v>
      </c>
      <c r="AS3894" s="32"/>
      <c r="AT3894" t="s">
        <v>51</v>
      </c>
      <c r="AU3894" t="s">
        <v>58</v>
      </c>
      <c r="AV3894">
        <v>2566</v>
      </c>
    </row>
    <row r="3895" spans="1:48" x14ac:dyDescent="0.25">
      <c r="A3895">
        <v>5</v>
      </c>
      <c r="B3895">
        <v>1</v>
      </c>
      <c r="C3895" t="s">
        <v>179</v>
      </c>
      <c r="D3895" t="s">
        <v>49</v>
      </c>
      <c r="E3895" t="s">
        <v>951</v>
      </c>
      <c r="F3895" s="32">
        <v>44922</v>
      </c>
      <c r="G3895" s="32">
        <v>44916</v>
      </c>
      <c r="H3895" s="32">
        <v>45281</v>
      </c>
      <c r="I3895" t="s">
        <v>51</v>
      </c>
      <c r="J3895" t="s">
        <v>51</v>
      </c>
      <c r="K3895" t="s">
        <v>51</v>
      </c>
      <c r="L3895" t="s">
        <v>51</v>
      </c>
      <c r="M3895">
        <v>1</v>
      </c>
      <c r="N3895" t="s">
        <v>51</v>
      </c>
      <c r="O3895" t="s">
        <v>51</v>
      </c>
      <c r="P3895">
        <v>4</v>
      </c>
      <c r="Q3895">
        <v>12</v>
      </c>
      <c r="R3895" t="s">
        <v>51</v>
      </c>
      <c r="S3895" t="s">
        <v>53</v>
      </c>
      <c r="T3895" s="32">
        <v>44923</v>
      </c>
      <c r="U3895" t="s">
        <v>51</v>
      </c>
      <c r="V3895" s="32"/>
      <c r="W3895" t="s">
        <v>51</v>
      </c>
      <c r="X3895" s="32"/>
      <c r="Y3895" t="s">
        <v>51</v>
      </c>
      <c r="Z3895" s="32"/>
      <c r="AA3895" s="32">
        <v>45232</v>
      </c>
      <c r="AB3895" t="s">
        <v>51</v>
      </c>
      <c r="AC3895" s="32"/>
      <c r="AD3895" t="s">
        <v>51</v>
      </c>
      <c r="AE3895" s="32"/>
      <c r="AF3895" s="32"/>
      <c r="AG3895" s="32"/>
      <c r="AH3895" t="s">
        <v>233</v>
      </c>
      <c r="AI3895" t="s">
        <v>830</v>
      </c>
      <c r="AJ3895" t="s">
        <v>668</v>
      </c>
      <c r="AK3895" s="32">
        <v>44923</v>
      </c>
      <c r="AL3895" s="32">
        <v>44923</v>
      </c>
      <c r="AM3895">
        <v>12</v>
      </c>
      <c r="AN3895" t="s">
        <v>51</v>
      </c>
      <c r="AO3895" s="32"/>
      <c r="AP3895" t="s">
        <v>51</v>
      </c>
      <c r="AQ3895" s="32"/>
      <c r="AR3895" t="s">
        <v>51</v>
      </c>
      <c r="AS3895" s="32"/>
      <c r="AT3895" t="s">
        <v>51</v>
      </c>
      <c r="AU3895" t="s">
        <v>58</v>
      </c>
      <c r="AV3895">
        <v>2566</v>
      </c>
    </row>
    <row r="3896" spans="1:48" x14ac:dyDescent="0.25">
      <c r="A3896">
        <v>5</v>
      </c>
      <c r="B3896">
        <v>1</v>
      </c>
      <c r="C3896" t="s">
        <v>179</v>
      </c>
      <c r="D3896" t="s">
        <v>49</v>
      </c>
      <c r="E3896" t="s">
        <v>951</v>
      </c>
      <c r="F3896" s="32">
        <v>44922</v>
      </c>
      <c r="G3896" s="32">
        <v>44916</v>
      </c>
      <c r="H3896" s="32">
        <v>45281</v>
      </c>
      <c r="I3896" t="s">
        <v>51</v>
      </c>
      <c r="J3896" t="s">
        <v>51</v>
      </c>
      <c r="K3896" t="s">
        <v>51</v>
      </c>
      <c r="L3896" t="s">
        <v>51</v>
      </c>
      <c r="M3896">
        <v>1</v>
      </c>
      <c r="N3896" t="s">
        <v>51</v>
      </c>
      <c r="O3896" t="s">
        <v>51</v>
      </c>
      <c r="P3896">
        <v>4</v>
      </c>
      <c r="Q3896">
        <v>12</v>
      </c>
      <c r="R3896" t="s">
        <v>51</v>
      </c>
      <c r="S3896" t="s">
        <v>53</v>
      </c>
      <c r="T3896" s="32">
        <v>44923</v>
      </c>
      <c r="U3896" t="s">
        <v>51</v>
      </c>
      <c r="V3896" s="32"/>
      <c r="W3896" t="s">
        <v>51</v>
      </c>
      <c r="X3896" s="32"/>
      <c r="Y3896" t="s">
        <v>51</v>
      </c>
      <c r="Z3896" s="32"/>
      <c r="AA3896" s="32">
        <v>45232</v>
      </c>
      <c r="AB3896" t="s">
        <v>51</v>
      </c>
      <c r="AC3896" s="32"/>
      <c r="AD3896" t="s">
        <v>51</v>
      </c>
      <c r="AE3896" s="32"/>
      <c r="AF3896" s="32"/>
      <c r="AG3896" s="32"/>
      <c r="AH3896" t="s">
        <v>233</v>
      </c>
      <c r="AI3896" t="s">
        <v>51</v>
      </c>
      <c r="AJ3896" t="s">
        <v>51</v>
      </c>
      <c r="AK3896" s="32">
        <v>44923</v>
      </c>
      <c r="AL3896" s="32">
        <v>44923</v>
      </c>
      <c r="AM3896">
        <v>12</v>
      </c>
      <c r="AN3896" t="s">
        <v>51</v>
      </c>
      <c r="AO3896" s="32"/>
      <c r="AP3896" t="s">
        <v>51</v>
      </c>
      <c r="AQ3896" s="32"/>
      <c r="AR3896" t="s">
        <v>51</v>
      </c>
      <c r="AS3896" s="32"/>
      <c r="AT3896" t="s">
        <v>51</v>
      </c>
      <c r="AU3896" t="s">
        <v>58</v>
      </c>
      <c r="AV3896">
        <v>2566</v>
      </c>
    </row>
    <row r="3897" spans="1:48" x14ac:dyDescent="0.25">
      <c r="A3897">
        <v>5</v>
      </c>
      <c r="B3897">
        <v>1</v>
      </c>
      <c r="C3897" t="s">
        <v>179</v>
      </c>
      <c r="D3897" t="s">
        <v>49</v>
      </c>
      <c r="E3897" t="s">
        <v>952</v>
      </c>
      <c r="F3897" s="32">
        <v>44922</v>
      </c>
      <c r="G3897" s="32">
        <v>44906</v>
      </c>
      <c r="H3897" s="32">
        <v>45271</v>
      </c>
      <c r="I3897" t="s">
        <v>51</v>
      </c>
      <c r="J3897" t="s">
        <v>51</v>
      </c>
      <c r="K3897" t="s">
        <v>51</v>
      </c>
      <c r="L3897" t="s">
        <v>51</v>
      </c>
      <c r="M3897">
        <v>1</v>
      </c>
      <c r="N3897" t="s">
        <v>51</v>
      </c>
      <c r="O3897" t="s">
        <v>51</v>
      </c>
      <c r="P3897">
        <v>4</v>
      </c>
      <c r="Q3897">
        <v>12</v>
      </c>
      <c r="R3897" t="s">
        <v>953</v>
      </c>
      <c r="S3897" t="s">
        <v>65</v>
      </c>
      <c r="T3897" s="32"/>
      <c r="U3897" t="s">
        <v>66</v>
      </c>
      <c r="V3897" s="32">
        <v>44922</v>
      </c>
      <c r="W3897" t="s">
        <v>67</v>
      </c>
      <c r="X3897" s="32">
        <v>44922</v>
      </c>
      <c r="Y3897" t="s">
        <v>51</v>
      </c>
      <c r="Z3897" s="32"/>
      <c r="AA3897" s="32">
        <v>45002</v>
      </c>
      <c r="AB3897" t="s">
        <v>51</v>
      </c>
      <c r="AC3897" s="32"/>
      <c r="AD3897" t="s">
        <v>51</v>
      </c>
      <c r="AE3897" s="32"/>
      <c r="AF3897" s="32"/>
      <c r="AG3897" s="32"/>
      <c r="AH3897" t="s">
        <v>51</v>
      </c>
      <c r="AI3897" t="s">
        <v>51</v>
      </c>
      <c r="AJ3897" t="s">
        <v>51</v>
      </c>
      <c r="AK3897" s="32"/>
      <c r="AL3897" s="32"/>
      <c r="AM3897">
        <v>12</v>
      </c>
      <c r="AN3897" t="s">
        <v>51</v>
      </c>
      <c r="AO3897" s="32"/>
      <c r="AP3897" t="s">
        <v>51</v>
      </c>
      <c r="AQ3897" s="32"/>
      <c r="AR3897" t="s">
        <v>51</v>
      </c>
      <c r="AS3897" s="32"/>
      <c r="AT3897" t="s">
        <v>51</v>
      </c>
      <c r="AU3897" t="s">
        <v>58</v>
      </c>
      <c r="AV3897">
        <v>2566</v>
      </c>
    </row>
    <row r="3898" spans="1:48" x14ac:dyDescent="0.25">
      <c r="A3898">
        <v>5</v>
      </c>
      <c r="B3898">
        <v>1</v>
      </c>
      <c r="C3898" t="s">
        <v>179</v>
      </c>
      <c r="D3898" t="s">
        <v>49</v>
      </c>
      <c r="E3898" t="s">
        <v>952</v>
      </c>
      <c r="F3898" s="32">
        <v>44922</v>
      </c>
      <c r="G3898" s="32">
        <v>44906</v>
      </c>
      <c r="H3898" s="32">
        <v>45271</v>
      </c>
      <c r="I3898" t="s">
        <v>51</v>
      </c>
      <c r="J3898" t="s">
        <v>51</v>
      </c>
      <c r="K3898" t="s">
        <v>51</v>
      </c>
      <c r="L3898" t="s">
        <v>51</v>
      </c>
      <c r="M3898">
        <v>1</v>
      </c>
      <c r="N3898" t="s">
        <v>51</v>
      </c>
      <c r="O3898" t="s">
        <v>51</v>
      </c>
      <c r="P3898">
        <v>4</v>
      </c>
      <c r="Q3898">
        <v>12</v>
      </c>
      <c r="R3898" t="s">
        <v>953</v>
      </c>
      <c r="S3898" t="s">
        <v>65</v>
      </c>
      <c r="T3898" s="32"/>
      <c r="U3898" t="s">
        <v>66</v>
      </c>
      <c r="V3898" s="32">
        <v>44922</v>
      </c>
      <c r="W3898" t="s">
        <v>67</v>
      </c>
      <c r="X3898" s="32">
        <v>44922</v>
      </c>
      <c r="Y3898" t="s">
        <v>51</v>
      </c>
      <c r="Z3898" s="32"/>
      <c r="AA3898" s="32">
        <v>45093</v>
      </c>
      <c r="AB3898" t="s">
        <v>51</v>
      </c>
      <c r="AC3898" s="32"/>
      <c r="AD3898" t="s">
        <v>51</v>
      </c>
      <c r="AE3898" s="32"/>
      <c r="AF3898" s="32"/>
      <c r="AG3898" s="32"/>
      <c r="AH3898" t="s">
        <v>51</v>
      </c>
      <c r="AI3898" t="s">
        <v>51</v>
      </c>
      <c r="AJ3898" t="s">
        <v>51</v>
      </c>
      <c r="AK3898" s="32"/>
      <c r="AL3898" s="32"/>
      <c r="AM3898">
        <v>12</v>
      </c>
      <c r="AN3898" t="s">
        <v>51</v>
      </c>
      <c r="AO3898" s="32"/>
      <c r="AP3898" t="s">
        <v>51</v>
      </c>
      <c r="AQ3898" s="32"/>
      <c r="AR3898" t="s">
        <v>51</v>
      </c>
      <c r="AS3898" s="32"/>
      <c r="AT3898" t="s">
        <v>51</v>
      </c>
      <c r="AU3898" t="s">
        <v>58</v>
      </c>
      <c r="AV3898">
        <v>2566</v>
      </c>
    </row>
    <row r="3899" spans="1:48" x14ac:dyDescent="0.25">
      <c r="A3899">
        <v>5</v>
      </c>
      <c r="B3899">
        <v>1</v>
      </c>
      <c r="C3899" t="s">
        <v>179</v>
      </c>
      <c r="D3899" t="s">
        <v>49</v>
      </c>
      <c r="E3899" t="s">
        <v>952</v>
      </c>
      <c r="F3899" s="32">
        <v>44922</v>
      </c>
      <c r="G3899" s="32">
        <v>44906</v>
      </c>
      <c r="H3899" s="32">
        <v>45271</v>
      </c>
      <c r="I3899" t="s">
        <v>51</v>
      </c>
      <c r="J3899" t="s">
        <v>51</v>
      </c>
      <c r="K3899" t="s">
        <v>51</v>
      </c>
      <c r="L3899" t="s">
        <v>51</v>
      </c>
      <c r="M3899">
        <v>1</v>
      </c>
      <c r="N3899" t="s">
        <v>51</v>
      </c>
      <c r="O3899" t="s">
        <v>51</v>
      </c>
      <c r="P3899">
        <v>4</v>
      </c>
      <c r="Q3899">
        <v>12</v>
      </c>
      <c r="R3899" t="s">
        <v>953</v>
      </c>
      <c r="S3899" t="s">
        <v>65</v>
      </c>
      <c r="T3899" s="32"/>
      <c r="U3899" t="s">
        <v>66</v>
      </c>
      <c r="V3899" s="32">
        <v>44922</v>
      </c>
      <c r="W3899" t="s">
        <v>67</v>
      </c>
      <c r="X3899" s="32">
        <v>44922</v>
      </c>
      <c r="Y3899" t="s">
        <v>51</v>
      </c>
      <c r="Z3899" s="32"/>
      <c r="AA3899" s="32">
        <v>45155</v>
      </c>
      <c r="AB3899" t="s">
        <v>51</v>
      </c>
      <c r="AC3899" s="32"/>
      <c r="AD3899" t="s">
        <v>51</v>
      </c>
      <c r="AE3899" s="32"/>
      <c r="AF3899" s="32"/>
      <c r="AG3899" s="32"/>
      <c r="AH3899" t="s">
        <v>51</v>
      </c>
      <c r="AI3899" t="s">
        <v>51</v>
      </c>
      <c r="AJ3899" t="s">
        <v>51</v>
      </c>
      <c r="AK3899" s="32"/>
      <c r="AL3899" s="32"/>
      <c r="AM3899">
        <v>12</v>
      </c>
      <c r="AN3899" t="s">
        <v>51</v>
      </c>
      <c r="AO3899" s="32"/>
      <c r="AP3899" t="s">
        <v>51</v>
      </c>
      <c r="AQ3899" s="32"/>
      <c r="AR3899" t="s">
        <v>51</v>
      </c>
      <c r="AS3899" s="32"/>
      <c r="AT3899" t="s">
        <v>51</v>
      </c>
      <c r="AU3899" t="s">
        <v>58</v>
      </c>
      <c r="AV3899">
        <v>2566</v>
      </c>
    </row>
    <row r="3900" spans="1:48" x14ac:dyDescent="0.25">
      <c r="A3900">
        <v>5</v>
      </c>
      <c r="B3900">
        <v>1</v>
      </c>
      <c r="C3900" t="s">
        <v>179</v>
      </c>
      <c r="D3900" t="s">
        <v>49</v>
      </c>
      <c r="E3900" t="s">
        <v>952</v>
      </c>
      <c r="F3900" s="32">
        <v>44922</v>
      </c>
      <c r="G3900" s="32">
        <v>44906</v>
      </c>
      <c r="H3900" s="32">
        <v>45271</v>
      </c>
      <c r="I3900" t="s">
        <v>51</v>
      </c>
      <c r="J3900" t="s">
        <v>51</v>
      </c>
      <c r="K3900" t="s">
        <v>51</v>
      </c>
      <c r="L3900" t="s">
        <v>51</v>
      </c>
      <c r="M3900">
        <v>1</v>
      </c>
      <c r="N3900" t="s">
        <v>51</v>
      </c>
      <c r="O3900" t="s">
        <v>51</v>
      </c>
      <c r="P3900">
        <v>4</v>
      </c>
      <c r="Q3900">
        <v>12</v>
      </c>
      <c r="R3900" t="s">
        <v>953</v>
      </c>
      <c r="S3900" t="s">
        <v>65</v>
      </c>
      <c r="T3900" s="32"/>
      <c r="U3900" t="s">
        <v>66</v>
      </c>
      <c r="V3900" s="32">
        <v>44922</v>
      </c>
      <c r="W3900" t="s">
        <v>67</v>
      </c>
      <c r="X3900" s="32">
        <v>44922</v>
      </c>
      <c r="Y3900" t="s">
        <v>51</v>
      </c>
      <c r="Z3900" s="32"/>
      <c r="AA3900" s="32">
        <v>45216</v>
      </c>
      <c r="AB3900" t="s">
        <v>51</v>
      </c>
      <c r="AC3900" s="32"/>
      <c r="AD3900" t="s">
        <v>51</v>
      </c>
      <c r="AE3900" s="32"/>
      <c r="AF3900" s="32"/>
      <c r="AG3900" s="32"/>
      <c r="AH3900" t="s">
        <v>51</v>
      </c>
      <c r="AI3900" t="s">
        <v>51</v>
      </c>
      <c r="AJ3900" t="s">
        <v>51</v>
      </c>
      <c r="AK3900" s="32"/>
      <c r="AL3900" s="32"/>
      <c r="AM3900">
        <v>12</v>
      </c>
      <c r="AN3900" t="s">
        <v>51</v>
      </c>
      <c r="AO3900" s="32"/>
      <c r="AP3900" t="s">
        <v>51</v>
      </c>
      <c r="AQ3900" s="32"/>
      <c r="AR3900" t="s">
        <v>51</v>
      </c>
      <c r="AS3900" s="32"/>
      <c r="AT3900" t="s">
        <v>51</v>
      </c>
      <c r="AU3900" t="s">
        <v>58</v>
      </c>
      <c r="AV3900">
        <v>2566</v>
      </c>
    </row>
    <row r="3901" spans="1:48" x14ac:dyDescent="0.25">
      <c r="A3901">
        <v>5</v>
      </c>
      <c r="B3901">
        <v>1</v>
      </c>
      <c r="C3901" t="s">
        <v>179</v>
      </c>
      <c r="D3901" t="s">
        <v>49</v>
      </c>
      <c r="E3901" t="s">
        <v>954</v>
      </c>
      <c r="F3901" s="32">
        <v>44922</v>
      </c>
      <c r="G3901" s="32">
        <v>44909</v>
      </c>
      <c r="H3901" s="32">
        <v>45274</v>
      </c>
      <c r="I3901" t="s">
        <v>51</v>
      </c>
      <c r="J3901" t="s">
        <v>51</v>
      </c>
      <c r="K3901" t="s">
        <v>51</v>
      </c>
      <c r="L3901" t="s">
        <v>51</v>
      </c>
      <c r="M3901">
        <v>1</v>
      </c>
      <c r="N3901" t="s">
        <v>51</v>
      </c>
      <c r="O3901" t="s">
        <v>51</v>
      </c>
      <c r="P3901">
        <v>4</v>
      </c>
      <c r="Q3901">
        <v>12</v>
      </c>
      <c r="R3901" t="s">
        <v>955</v>
      </c>
      <c r="S3901" t="s">
        <v>53</v>
      </c>
      <c r="T3901" s="32">
        <v>44931</v>
      </c>
      <c r="U3901" t="s">
        <v>51</v>
      </c>
      <c r="V3901" s="32"/>
      <c r="W3901" t="s">
        <v>51</v>
      </c>
      <c r="X3901" s="32"/>
      <c r="Y3901" t="s">
        <v>51</v>
      </c>
      <c r="Z3901" s="32"/>
      <c r="AA3901" s="32">
        <v>45001</v>
      </c>
      <c r="AB3901" t="s">
        <v>51</v>
      </c>
      <c r="AC3901" s="32"/>
      <c r="AD3901" t="s">
        <v>51</v>
      </c>
      <c r="AE3901" s="32"/>
      <c r="AF3901" s="32"/>
      <c r="AG3901" s="32"/>
      <c r="AH3901" t="s">
        <v>233</v>
      </c>
      <c r="AI3901" t="s">
        <v>51</v>
      </c>
      <c r="AJ3901" t="s">
        <v>51</v>
      </c>
      <c r="AK3901" s="32">
        <v>44931</v>
      </c>
      <c r="AL3901" s="32">
        <v>44931</v>
      </c>
      <c r="AM3901">
        <v>12</v>
      </c>
      <c r="AN3901" t="s">
        <v>51</v>
      </c>
      <c r="AO3901" s="32"/>
      <c r="AP3901" t="s">
        <v>51</v>
      </c>
      <c r="AQ3901" s="32"/>
      <c r="AR3901" t="s">
        <v>51</v>
      </c>
      <c r="AS3901" s="32"/>
      <c r="AT3901" t="s">
        <v>51</v>
      </c>
      <c r="AU3901" t="s">
        <v>58</v>
      </c>
      <c r="AV3901">
        <v>2566</v>
      </c>
    </row>
    <row r="3902" spans="1:48" x14ac:dyDescent="0.25">
      <c r="A3902">
        <v>5</v>
      </c>
      <c r="B3902">
        <v>1</v>
      </c>
      <c r="C3902" t="s">
        <v>179</v>
      </c>
      <c r="D3902" t="s">
        <v>49</v>
      </c>
      <c r="E3902" t="s">
        <v>954</v>
      </c>
      <c r="F3902" s="32">
        <v>44922</v>
      </c>
      <c r="G3902" s="32">
        <v>44909</v>
      </c>
      <c r="H3902" s="32">
        <v>45274</v>
      </c>
      <c r="I3902" t="s">
        <v>51</v>
      </c>
      <c r="J3902" t="s">
        <v>51</v>
      </c>
      <c r="K3902" t="s">
        <v>51</v>
      </c>
      <c r="L3902" t="s">
        <v>51</v>
      </c>
      <c r="M3902">
        <v>1</v>
      </c>
      <c r="N3902" t="s">
        <v>51</v>
      </c>
      <c r="O3902" t="s">
        <v>51</v>
      </c>
      <c r="P3902">
        <v>4</v>
      </c>
      <c r="Q3902">
        <v>12</v>
      </c>
      <c r="R3902" t="s">
        <v>955</v>
      </c>
      <c r="S3902" t="s">
        <v>53</v>
      </c>
      <c r="T3902" s="32">
        <v>44931</v>
      </c>
      <c r="U3902" t="s">
        <v>51</v>
      </c>
      <c r="V3902" s="32"/>
      <c r="W3902" t="s">
        <v>51</v>
      </c>
      <c r="X3902" s="32"/>
      <c r="Y3902" t="s">
        <v>51</v>
      </c>
      <c r="Z3902" s="32"/>
      <c r="AA3902" s="32">
        <v>45001</v>
      </c>
      <c r="AB3902" t="s">
        <v>51</v>
      </c>
      <c r="AC3902" s="32"/>
      <c r="AD3902" t="s">
        <v>51</v>
      </c>
      <c r="AE3902" s="32"/>
      <c r="AF3902" s="32"/>
      <c r="AG3902" s="32"/>
      <c r="AH3902" t="s">
        <v>233</v>
      </c>
      <c r="AI3902" t="s">
        <v>667</v>
      </c>
      <c r="AJ3902" t="s">
        <v>668</v>
      </c>
      <c r="AK3902" s="32">
        <v>44931</v>
      </c>
      <c r="AL3902" s="32">
        <v>44931</v>
      </c>
      <c r="AM3902">
        <v>12</v>
      </c>
      <c r="AN3902" t="s">
        <v>51</v>
      </c>
      <c r="AO3902" s="32"/>
      <c r="AP3902" t="s">
        <v>51</v>
      </c>
      <c r="AQ3902" s="32"/>
      <c r="AR3902" t="s">
        <v>51</v>
      </c>
      <c r="AS3902" s="32"/>
      <c r="AT3902" t="s">
        <v>51</v>
      </c>
      <c r="AU3902" t="s">
        <v>58</v>
      </c>
      <c r="AV3902">
        <v>2566</v>
      </c>
    </row>
    <row r="3903" spans="1:48" x14ac:dyDescent="0.25">
      <c r="A3903">
        <v>5</v>
      </c>
      <c r="B3903">
        <v>1</v>
      </c>
      <c r="C3903" t="s">
        <v>179</v>
      </c>
      <c r="D3903" t="s">
        <v>49</v>
      </c>
      <c r="E3903" t="s">
        <v>954</v>
      </c>
      <c r="F3903" s="32">
        <v>44922</v>
      </c>
      <c r="G3903" s="32">
        <v>44909</v>
      </c>
      <c r="H3903" s="32">
        <v>45274</v>
      </c>
      <c r="I3903" t="s">
        <v>51</v>
      </c>
      <c r="J3903" t="s">
        <v>51</v>
      </c>
      <c r="K3903" t="s">
        <v>51</v>
      </c>
      <c r="L3903" t="s">
        <v>51</v>
      </c>
      <c r="M3903">
        <v>1</v>
      </c>
      <c r="N3903" t="s">
        <v>51</v>
      </c>
      <c r="O3903" t="s">
        <v>51</v>
      </c>
      <c r="P3903">
        <v>4</v>
      </c>
      <c r="Q3903">
        <v>12</v>
      </c>
      <c r="R3903" t="s">
        <v>955</v>
      </c>
      <c r="S3903" t="s">
        <v>53</v>
      </c>
      <c r="T3903" s="32">
        <v>44931</v>
      </c>
      <c r="U3903" t="s">
        <v>51</v>
      </c>
      <c r="V3903" s="32"/>
      <c r="W3903" t="s">
        <v>51</v>
      </c>
      <c r="X3903" s="32"/>
      <c r="Y3903" t="s">
        <v>51</v>
      </c>
      <c r="Z3903" s="32"/>
      <c r="AA3903" s="32">
        <v>45084</v>
      </c>
      <c r="AB3903" t="s">
        <v>51</v>
      </c>
      <c r="AC3903" s="32"/>
      <c r="AD3903" t="s">
        <v>51</v>
      </c>
      <c r="AE3903" s="32"/>
      <c r="AF3903" s="32"/>
      <c r="AG3903" s="32"/>
      <c r="AH3903" t="s">
        <v>233</v>
      </c>
      <c r="AI3903" t="s">
        <v>51</v>
      </c>
      <c r="AJ3903" t="s">
        <v>51</v>
      </c>
      <c r="AK3903" s="32">
        <v>44931</v>
      </c>
      <c r="AL3903" s="32">
        <v>44931</v>
      </c>
      <c r="AM3903">
        <v>12</v>
      </c>
      <c r="AN3903" t="s">
        <v>51</v>
      </c>
      <c r="AO3903" s="32"/>
      <c r="AP3903" t="s">
        <v>51</v>
      </c>
      <c r="AQ3903" s="32"/>
      <c r="AR3903" t="s">
        <v>51</v>
      </c>
      <c r="AS3903" s="32"/>
      <c r="AT3903" t="s">
        <v>51</v>
      </c>
      <c r="AU3903" t="s">
        <v>58</v>
      </c>
      <c r="AV3903">
        <v>2566</v>
      </c>
    </row>
    <row r="3904" spans="1:48" x14ac:dyDescent="0.25">
      <c r="A3904">
        <v>5</v>
      </c>
      <c r="B3904">
        <v>1</v>
      </c>
      <c r="C3904" t="s">
        <v>179</v>
      </c>
      <c r="D3904" t="s">
        <v>49</v>
      </c>
      <c r="E3904" t="s">
        <v>954</v>
      </c>
      <c r="F3904" s="32">
        <v>44922</v>
      </c>
      <c r="G3904" s="32">
        <v>44909</v>
      </c>
      <c r="H3904" s="32">
        <v>45274</v>
      </c>
      <c r="I3904" t="s">
        <v>51</v>
      </c>
      <c r="J3904" t="s">
        <v>51</v>
      </c>
      <c r="K3904" t="s">
        <v>51</v>
      </c>
      <c r="L3904" t="s">
        <v>51</v>
      </c>
      <c r="M3904">
        <v>1</v>
      </c>
      <c r="N3904" t="s">
        <v>51</v>
      </c>
      <c r="O3904" t="s">
        <v>51</v>
      </c>
      <c r="P3904">
        <v>4</v>
      </c>
      <c r="Q3904">
        <v>12</v>
      </c>
      <c r="R3904" t="s">
        <v>955</v>
      </c>
      <c r="S3904" t="s">
        <v>53</v>
      </c>
      <c r="T3904" s="32">
        <v>44931</v>
      </c>
      <c r="U3904" t="s">
        <v>51</v>
      </c>
      <c r="V3904" s="32"/>
      <c r="W3904" t="s">
        <v>51</v>
      </c>
      <c r="X3904" s="32"/>
      <c r="Y3904" t="s">
        <v>51</v>
      </c>
      <c r="Z3904" s="32"/>
      <c r="AA3904" s="32">
        <v>45084</v>
      </c>
      <c r="AB3904" t="s">
        <v>51</v>
      </c>
      <c r="AC3904" s="32"/>
      <c r="AD3904" t="s">
        <v>51</v>
      </c>
      <c r="AE3904" s="32"/>
      <c r="AF3904" s="32"/>
      <c r="AG3904" s="32"/>
      <c r="AH3904" t="s">
        <v>233</v>
      </c>
      <c r="AI3904" t="s">
        <v>667</v>
      </c>
      <c r="AJ3904" t="s">
        <v>668</v>
      </c>
      <c r="AK3904" s="32">
        <v>44931</v>
      </c>
      <c r="AL3904" s="32">
        <v>44931</v>
      </c>
      <c r="AM3904">
        <v>12</v>
      </c>
      <c r="AN3904" t="s">
        <v>51</v>
      </c>
      <c r="AO3904" s="32"/>
      <c r="AP3904" t="s">
        <v>51</v>
      </c>
      <c r="AQ3904" s="32"/>
      <c r="AR3904" t="s">
        <v>51</v>
      </c>
      <c r="AS3904" s="32"/>
      <c r="AT3904" t="s">
        <v>51</v>
      </c>
      <c r="AU3904" t="s">
        <v>58</v>
      </c>
      <c r="AV3904">
        <v>2566</v>
      </c>
    </row>
    <row r="3905" spans="1:48" x14ac:dyDescent="0.25">
      <c r="A3905">
        <v>5</v>
      </c>
      <c r="B3905">
        <v>1</v>
      </c>
      <c r="C3905" t="s">
        <v>179</v>
      </c>
      <c r="D3905" t="s">
        <v>49</v>
      </c>
      <c r="E3905" t="s">
        <v>954</v>
      </c>
      <c r="F3905" s="32">
        <v>44922</v>
      </c>
      <c r="G3905" s="32">
        <v>44909</v>
      </c>
      <c r="H3905" s="32">
        <v>45274</v>
      </c>
      <c r="I3905" t="s">
        <v>51</v>
      </c>
      <c r="J3905" t="s">
        <v>51</v>
      </c>
      <c r="K3905" t="s">
        <v>51</v>
      </c>
      <c r="L3905" t="s">
        <v>51</v>
      </c>
      <c r="M3905">
        <v>1</v>
      </c>
      <c r="N3905" t="s">
        <v>51</v>
      </c>
      <c r="O3905" t="s">
        <v>51</v>
      </c>
      <c r="P3905">
        <v>4</v>
      </c>
      <c r="Q3905">
        <v>12</v>
      </c>
      <c r="R3905" t="s">
        <v>955</v>
      </c>
      <c r="S3905" t="s">
        <v>53</v>
      </c>
      <c r="T3905" s="32">
        <v>44931</v>
      </c>
      <c r="U3905" t="s">
        <v>51</v>
      </c>
      <c r="V3905" s="32"/>
      <c r="W3905" t="s">
        <v>51</v>
      </c>
      <c r="X3905" s="32"/>
      <c r="Y3905" t="s">
        <v>51</v>
      </c>
      <c r="Z3905" s="32"/>
      <c r="AA3905" s="32">
        <v>45154</v>
      </c>
      <c r="AB3905" t="s">
        <v>51</v>
      </c>
      <c r="AC3905" s="32"/>
      <c r="AD3905" t="s">
        <v>51</v>
      </c>
      <c r="AE3905" s="32"/>
      <c r="AF3905" s="32"/>
      <c r="AG3905" s="32"/>
      <c r="AH3905" t="s">
        <v>233</v>
      </c>
      <c r="AI3905" t="s">
        <v>51</v>
      </c>
      <c r="AJ3905" t="s">
        <v>51</v>
      </c>
      <c r="AK3905" s="32">
        <v>44931</v>
      </c>
      <c r="AL3905" s="32">
        <v>44931</v>
      </c>
      <c r="AM3905">
        <v>12</v>
      </c>
      <c r="AN3905" t="s">
        <v>51</v>
      </c>
      <c r="AO3905" s="32"/>
      <c r="AP3905" t="s">
        <v>51</v>
      </c>
      <c r="AQ3905" s="32"/>
      <c r="AR3905" t="s">
        <v>51</v>
      </c>
      <c r="AS3905" s="32"/>
      <c r="AT3905" t="s">
        <v>51</v>
      </c>
      <c r="AU3905" t="s">
        <v>58</v>
      </c>
      <c r="AV3905">
        <v>2566</v>
      </c>
    </row>
    <row r="3906" spans="1:48" x14ac:dyDescent="0.25">
      <c r="A3906">
        <v>5</v>
      </c>
      <c r="B3906">
        <v>1</v>
      </c>
      <c r="C3906" t="s">
        <v>179</v>
      </c>
      <c r="D3906" t="s">
        <v>49</v>
      </c>
      <c r="E3906" t="s">
        <v>954</v>
      </c>
      <c r="F3906" s="32">
        <v>44922</v>
      </c>
      <c r="G3906" s="32">
        <v>44909</v>
      </c>
      <c r="H3906" s="32">
        <v>45274</v>
      </c>
      <c r="I3906" t="s">
        <v>51</v>
      </c>
      <c r="J3906" t="s">
        <v>51</v>
      </c>
      <c r="K3906" t="s">
        <v>51</v>
      </c>
      <c r="L3906" t="s">
        <v>51</v>
      </c>
      <c r="M3906">
        <v>1</v>
      </c>
      <c r="N3906" t="s">
        <v>51</v>
      </c>
      <c r="O3906" t="s">
        <v>51</v>
      </c>
      <c r="P3906">
        <v>4</v>
      </c>
      <c r="Q3906">
        <v>12</v>
      </c>
      <c r="R3906" t="s">
        <v>955</v>
      </c>
      <c r="S3906" t="s">
        <v>53</v>
      </c>
      <c r="T3906" s="32">
        <v>44931</v>
      </c>
      <c r="U3906" t="s">
        <v>51</v>
      </c>
      <c r="V3906" s="32"/>
      <c r="W3906" t="s">
        <v>51</v>
      </c>
      <c r="X3906" s="32"/>
      <c r="Y3906" t="s">
        <v>51</v>
      </c>
      <c r="Z3906" s="32"/>
      <c r="AA3906" s="32">
        <v>45154</v>
      </c>
      <c r="AB3906" t="s">
        <v>51</v>
      </c>
      <c r="AC3906" s="32"/>
      <c r="AD3906" t="s">
        <v>51</v>
      </c>
      <c r="AE3906" s="32"/>
      <c r="AF3906" s="32"/>
      <c r="AG3906" s="32"/>
      <c r="AH3906" t="s">
        <v>233</v>
      </c>
      <c r="AI3906" t="s">
        <v>667</v>
      </c>
      <c r="AJ3906" t="s">
        <v>668</v>
      </c>
      <c r="AK3906" s="32">
        <v>44931</v>
      </c>
      <c r="AL3906" s="32">
        <v>44931</v>
      </c>
      <c r="AM3906">
        <v>12</v>
      </c>
      <c r="AN3906" t="s">
        <v>51</v>
      </c>
      <c r="AO3906" s="32"/>
      <c r="AP3906" t="s">
        <v>51</v>
      </c>
      <c r="AQ3906" s="32"/>
      <c r="AR3906" t="s">
        <v>51</v>
      </c>
      <c r="AS3906" s="32"/>
      <c r="AT3906" t="s">
        <v>51</v>
      </c>
      <c r="AU3906" t="s">
        <v>58</v>
      </c>
      <c r="AV3906">
        <v>2566</v>
      </c>
    </row>
    <row r="3907" spans="1:48" x14ac:dyDescent="0.25">
      <c r="A3907">
        <v>5</v>
      </c>
      <c r="B3907">
        <v>1</v>
      </c>
      <c r="C3907" t="s">
        <v>179</v>
      </c>
      <c r="D3907" t="s">
        <v>49</v>
      </c>
      <c r="E3907" t="s">
        <v>954</v>
      </c>
      <c r="F3907" s="32">
        <v>44922</v>
      </c>
      <c r="G3907" s="32">
        <v>44909</v>
      </c>
      <c r="H3907" s="32">
        <v>45274</v>
      </c>
      <c r="I3907" t="s">
        <v>51</v>
      </c>
      <c r="J3907" t="s">
        <v>51</v>
      </c>
      <c r="K3907" t="s">
        <v>51</v>
      </c>
      <c r="L3907" t="s">
        <v>51</v>
      </c>
      <c r="M3907">
        <v>1</v>
      </c>
      <c r="N3907" t="s">
        <v>51</v>
      </c>
      <c r="O3907" t="s">
        <v>51</v>
      </c>
      <c r="P3907">
        <v>4</v>
      </c>
      <c r="Q3907">
        <v>12</v>
      </c>
      <c r="R3907" t="s">
        <v>955</v>
      </c>
      <c r="S3907" t="s">
        <v>53</v>
      </c>
      <c r="T3907" s="32">
        <v>44931</v>
      </c>
      <c r="U3907" t="s">
        <v>51</v>
      </c>
      <c r="V3907" s="32"/>
      <c r="W3907" t="s">
        <v>51</v>
      </c>
      <c r="X3907" s="32"/>
      <c r="Y3907" t="s">
        <v>51</v>
      </c>
      <c r="Z3907" s="32"/>
      <c r="AA3907" s="32">
        <v>45217</v>
      </c>
      <c r="AB3907" t="s">
        <v>51</v>
      </c>
      <c r="AC3907" s="32"/>
      <c r="AD3907" t="s">
        <v>51</v>
      </c>
      <c r="AE3907" s="32"/>
      <c r="AF3907" s="32"/>
      <c r="AG3907" s="32"/>
      <c r="AH3907" t="s">
        <v>233</v>
      </c>
      <c r="AI3907" t="s">
        <v>667</v>
      </c>
      <c r="AJ3907" t="s">
        <v>668</v>
      </c>
      <c r="AK3907" s="32">
        <v>44931</v>
      </c>
      <c r="AL3907" s="32">
        <v>44931</v>
      </c>
      <c r="AM3907">
        <v>12</v>
      </c>
      <c r="AN3907" t="s">
        <v>51</v>
      </c>
      <c r="AO3907" s="32"/>
      <c r="AP3907" t="s">
        <v>51</v>
      </c>
      <c r="AQ3907" s="32"/>
      <c r="AR3907" t="s">
        <v>51</v>
      </c>
      <c r="AS3907" s="32"/>
      <c r="AT3907" t="s">
        <v>51</v>
      </c>
      <c r="AU3907" t="s">
        <v>58</v>
      </c>
      <c r="AV3907">
        <v>2566</v>
      </c>
    </row>
    <row r="3908" spans="1:48" x14ac:dyDescent="0.25">
      <c r="A3908">
        <v>5</v>
      </c>
      <c r="B3908">
        <v>1</v>
      </c>
      <c r="C3908" t="s">
        <v>179</v>
      </c>
      <c r="D3908" t="s">
        <v>49</v>
      </c>
      <c r="E3908" t="s">
        <v>954</v>
      </c>
      <c r="F3908" s="32">
        <v>44922</v>
      </c>
      <c r="G3908" s="32">
        <v>44909</v>
      </c>
      <c r="H3908" s="32">
        <v>45274</v>
      </c>
      <c r="I3908" t="s">
        <v>51</v>
      </c>
      <c r="J3908" t="s">
        <v>51</v>
      </c>
      <c r="K3908" t="s">
        <v>51</v>
      </c>
      <c r="L3908" t="s">
        <v>51</v>
      </c>
      <c r="M3908">
        <v>1</v>
      </c>
      <c r="N3908" t="s">
        <v>51</v>
      </c>
      <c r="O3908" t="s">
        <v>51</v>
      </c>
      <c r="P3908">
        <v>4</v>
      </c>
      <c r="Q3908">
        <v>12</v>
      </c>
      <c r="R3908" t="s">
        <v>955</v>
      </c>
      <c r="S3908" t="s">
        <v>53</v>
      </c>
      <c r="T3908" s="32">
        <v>44931</v>
      </c>
      <c r="U3908" t="s">
        <v>51</v>
      </c>
      <c r="V3908" s="32"/>
      <c r="W3908" t="s">
        <v>51</v>
      </c>
      <c r="X3908" s="32"/>
      <c r="Y3908" t="s">
        <v>51</v>
      </c>
      <c r="Z3908" s="32"/>
      <c r="AA3908" s="32">
        <v>45217</v>
      </c>
      <c r="AB3908" t="s">
        <v>51</v>
      </c>
      <c r="AC3908" s="32"/>
      <c r="AD3908" t="s">
        <v>51</v>
      </c>
      <c r="AE3908" s="32"/>
      <c r="AF3908" s="32"/>
      <c r="AG3908" s="32"/>
      <c r="AH3908" t="s">
        <v>233</v>
      </c>
      <c r="AI3908" t="s">
        <v>51</v>
      </c>
      <c r="AJ3908" t="s">
        <v>51</v>
      </c>
      <c r="AK3908" s="32">
        <v>44931</v>
      </c>
      <c r="AL3908" s="32">
        <v>44931</v>
      </c>
      <c r="AM3908">
        <v>12</v>
      </c>
      <c r="AN3908" t="s">
        <v>51</v>
      </c>
      <c r="AO3908" s="32"/>
      <c r="AP3908" t="s">
        <v>51</v>
      </c>
      <c r="AQ3908" s="32"/>
      <c r="AR3908" t="s">
        <v>51</v>
      </c>
      <c r="AS3908" s="32"/>
      <c r="AT3908" t="s">
        <v>51</v>
      </c>
      <c r="AU3908" t="s">
        <v>58</v>
      </c>
      <c r="AV3908">
        <v>2566</v>
      </c>
    </row>
    <row r="3909" spans="1:48" x14ac:dyDescent="0.25">
      <c r="A3909">
        <v>5</v>
      </c>
      <c r="B3909">
        <v>1</v>
      </c>
      <c r="C3909" t="s">
        <v>179</v>
      </c>
      <c r="D3909" t="s">
        <v>49</v>
      </c>
      <c r="E3909" t="s">
        <v>956</v>
      </c>
      <c r="F3909" s="32">
        <v>44915</v>
      </c>
      <c r="G3909" s="32">
        <v>44909</v>
      </c>
      <c r="H3909" s="32">
        <v>45274</v>
      </c>
      <c r="I3909" t="s">
        <v>51</v>
      </c>
      <c r="J3909" t="s">
        <v>51</v>
      </c>
      <c r="K3909" t="s">
        <v>51</v>
      </c>
      <c r="L3909" t="s">
        <v>51</v>
      </c>
      <c r="M3909">
        <v>1</v>
      </c>
      <c r="N3909" t="s">
        <v>51</v>
      </c>
      <c r="O3909" t="s">
        <v>51</v>
      </c>
      <c r="P3909">
        <v>4</v>
      </c>
      <c r="Q3909">
        <v>12</v>
      </c>
      <c r="R3909" t="s">
        <v>727</v>
      </c>
      <c r="S3909" t="s">
        <v>53</v>
      </c>
      <c r="T3909" s="32">
        <v>44915</v>
      </c>
      <c r="U3909" t="s">
        <v>51</v>
      </c>
      <c r="V3909" s="32"/>
      <c r="W3909" t="s">
        <v>51</v>
      </c>
      <c r="X3909" s="32"/>
      <c r="Y3909" t="s">
        <v>51</v>
      </c>
      <c r="Z3909" s="32"/>
      <c r="AA3909" s="32">
        <v>44970</v>
      </c>
      <c r="AB3909" t="s">
        <v>54</v>
      </c>
      <c r="AC3909" s="32">
        <v>44970</v>
      </c>
      <c r="AD3909" t="s">
        <v>51</v>
      </c>
      <c r="AE3909" s="32"/>
      <c r="AF3909" s="32"/>
      <c r="AG3909" s="32"/>
      <c r="AH3909" t="s">
        <v>233</v>
      </c>
      <c r="AI3909" t="s">
        <v>830</v>
      </c>
      <c r="AJ3909" t="s">
        <v>668</v>
      </c>
      <c r="AK3909" s="32">
        <v>44915</v>
      </c>
      <c r="AL3909" s="32">
        <v>44915</v>
      </c>
      <c r="AM3909">
        <v>12</v>
      </c>
      <c r="AN3909" t="s">
        <v>51</v>
      </c>
      <c r="AO3909" s="32"/>
      <c r="AP3909" t="s">
        <v>51</v>
      </c>
      <c r="AQ3909" s="32"/>
      <c r="AR3909" t="s">
        <v>51</v>
      </c>
      <c r="AS3909" s="32"/>
      <c r="AT3909" t="s">
        <v>51</v>
      </c>
      <c r="AU3909" t="s">
        <v>58</v>
      </c>
      <c r="AV3909">
        <v>2566</v>
      </c>
    </row>
    <row r="3910" spans="1:48" x14ac:dyDescent="0.25">
      <c r="A3910">
        <v>5</v>
      </c>
      <c r="B3910">
        <v>1</v>
      </c>
      <c r="C3910" t="s">
        <v>179</v>
      </c>
      <c r="D3910" t="s">
        <v>49</v>
      </c>
      <c r="E3910" t="s">
        <v>956</v>
      </c>
      <c r="F3910" s="32">
        <v>44915</v>
      </c>
      <c r="G3910" s="32">
        <v>44909</v>
      </c>
      <c r="H3910" s="32">
        <v>45274</v>
      </c>
      <c r="I3910" t="s">
        <v>51</v>
      </c>
      <c r="J3910" t="s">
        <v>51</v>
      </c>
      <c r="K3910" t="s">
        <v>51</v>
      </c>
      <c r="L3910" t="s">
        <v>51</v>
      </c>
      <c r="M3910">
        <v>1</v>
      </c>
      <c r="N3910" t="s">
        <v>51</v>
      </c>
      <c r="O3910" t="s">
        <v>51</v>
      </c>
      <c r="P3910">
        <v>4</v>
      </c>
      <c r="Q3910">
        <v>12</v>
      </c>
      <c r="R3910" t="s">
        <v>727</v>
      </c>
      <c r="S3910" t="s">
        <v>53</v>
      </c>
      <c r="T3910" s="32">
        <v>44915</v>
      </c>
      <c r="U3910" t="s">
        <v>51</v>
      </c>
      <c r="V3910" s="32"/>
      <c r="W3910" t="s">
        <v>51</v>
      </c>
      <c r="X3910" s="32"/>
      <c r="Y3910" t="s">
        <v>51</v>
      </c>
      <c r="Z3910" s="32"/>
      <c r="AA3910" s="32">
        <v>44970</v>
      </c>
      <c r="AB3910" t="s">
        <v>54</v>
      </c>
      <c r="AC3910" s="32">
        <v>44970</v>
      </c>
      <c r="AD3910" t="s">
        <v>51</v>
      </c>
      <c r="AE3910" s="32"/>
      <c r="AF3910" s="32"/>
      <c r="AG3910" s="32"/>
      <c r="AH3910" t="s">
        <v>93</v>
      </c>
      <c r="AI3910" t="s">
        <v>51</v>
      </c>
      <c r="AJ3910" t="s">
        <v>51</v>
      </c>
      <c r="AK3910" s="32">
        <v>45002</v>
      </c>
      <c r="AL3910" s="32">
        <v>45250</v>
      </c>
      <c r="AM3910">
        <v>12</v>
      </c>
      <c r="AN3910" t="s">
        <v>51</v>
      </c>
      <c r="AO3910" s="32"/>
      <c r="AP3910" t="s">
        <v>51</v>
      </c>
      <c r="AQ3910" s="32"/>
      <c r="AR3910" t="s">
        <v>51</v>
      </c>
      <c r="AS3910" s="32"/>
      <c r="AT3910" t="s">
        <v>51</v>
      </c>
      <c r="AU3910" t="s">
        <v>58</v>
      </c>
      <c r="AV3910">
        <v>2566</v>
      </c>
    </row>
    <row r="3911" spans="1:48" x14ac:dyDescent="0.25">
      <c r="A3911">
        <v>5</v>
      </c>
      <c r="B3911">
        <v>1</v>
      </c>
      <c r="C3911" t="s">
        <v>179</v>
      </c>
      <c r="D3911" t="s">
        <v>49</v>
      </c>
      <c r="E3911" t="s">
        <v>956</v>
      </c>
      <c r="F3911" s="32">
        <v>44915</v>
      </c>
      <c r="G3911" s="32">
        <v>44909</v>
      </c>
      <c r="H3911" s="32">
        <v>45274</v>
      </c>
      <c r="I3911" t="s">
        <v>51</v>
      </c>
      <c r="J3911" t="s">
        <v>51</v>
      </c>
      <c r="K3911" t="s">
        <v>51</v>
      </c>
      <c r="L3911" t="s">
        <v>51</v>
      </c>
      <c r="M3911">
        <v>1</v>
      </c>
      <c r="N3911" t="s">
        <v>51</v>
      </c>
      <c r="O3911" t="s">
        <v>51</v>
      </c>
      <c r="P3911">
        <v>4</v>
      </c>
      <c r="Q3911">
        <v>12</v>
      </c>
      <c r="R3911" t="s">
        <v>727</v>
      </c>
      <c r="S3911" t="s">
        <v>53</v>
      </c>
      <c r="T3911" s="32">
        <v>44915</v>
      </c>
      <c r="U3911" t="s">
        <v>51</v>
      </c>
      <c r="V3911" s="32"/>
      <c r="W3911" t="s">
        <v>51</v>
      </c>
      <c r="X3911" s="32"/>
      <c r="Y3911" t="s">
        <v>51</v>
      </c>
      <c r="Z3911" s="32"/>
      <c r="AA3911" s="32">
        <v>44970</v>
      </c>
      <c r="AB3911" t="s">
        <v>54</v>
      </c>
      <c r="AC3911" s="32">
        <v>44970</v>
      </c>
      <c r="AD3911" t="s">
        <v>51</v>
      </c>
      <c r="AE3911" s="32"/>
      <c r="AF3911" s="32"/>
      <c r="AG3911" s="32"/>
      <c r="AH3911" t="s">
        <v>233</v>
      </c>
      <c r="AI3911" t="s">
        <v>51</v>
      </c>
      <c r="AJ3911" t="s">
        <v>51</v>
      </c>
      <c r="AK3911" s="32">
        <v>44915</v>
      </c>
      <c r="AL3911" s="32">
        <v>44915</v>
      </c>
      <c r="AM3911">
        <v>12</v>
      </c>
      <c r="AN3911" t="s">
        <v>51</v>
      </c>
      <c r="AO3911" s="32"/>
      <c r="AP3911" t="s">
        <v>51</v>
      </c>
      <c r="AQ3911" s="32"/>
      <c r="AR3911" t="s">
        <v>51</v>
      </c>
      <c r="AS3911" s="32"/>
      <c r="AT3911" t="s">
        <v>51</v>
      </c>
      <c r="AU3911" t="s">
        <v>58</v>
      </c>
      <c r="AV3911">
        <v>2566</v>
      </c>
    </row>
    <row r="3912" spans="1:48" x14ac:dyDescent="0.25">
      <c r="A3912">
        <v>5</v>
      </c>
      <c r="B3912">
        <v>1</v>
      </c>
      <c r="C3912" t="s">
        <v>179</v>
      </c>
      <c r="D3912" t="s">
        <v>49</v>
      </c>
      <c r="E3912" t="s">
        <v>956</v>
      </c>
      <c r="F3912" s="32">
        <v>44915</v>
      </c>
      <c r="G3912" s="32">
        <v>44909</v>
      </c>
      <c r="H3912" s="32">
        <v>45274</v>
      </c>
      <c r="I3912" t="s">
        <v>51</v>
      </c>
      <c r="J3912" t="s">
        <v>51</v>
      </c>
      <c r="K3912" t="s">
        <v>51</v>
      </c>
      <c r="L3912" t="s">
        <v>51</v>
      </c>
      <c r="M3912">
        <v>1</v>
      </c>
      <c r="N3912" t="s">
        <v>51</v>
      </c>
      <c r="O3912" t="s">
        <v>51</v>
      </c>
      <c r="P3912">
        <v>4</v>
      </c>
      <c r="Q3912">
        <v>12</v>
      </c>
      <c r="R3912" t="s">
        <v>727</v>
      </c>
      <c r="S3912" t="s">
        <v>53</v>
      </c>
      <c r="T3912" s="32">
        <v>44915</v>
      </c>
      <c r="U3912" t="s">
        <v>51</v>
      </c>
      <c r="V3912" s="32"/>
      <c r="W3912" t="s">
        <v>51</v>
      </c>
      <c r="X3912" s="32"/>
      <c r="Y3912" t="s">
        <v>51</v>
      </c>
      <c r="Z3912" s="32"/>
      <c r="AA3912" s="32">
        <v>45064</v>
      </c>
      <c r="AB3912" t="s">
        <v>51</v>
      </c>
      <c r="AC3912" s="32"/>
      <c r="AD3912" t="s">
        <v>51</v>
      </c>
      <c r="AE3912" s="32"/>
      <c r="AF3912" s="32"/>
      <c r="AG3912" s="32"/>
      <c r="AH3912" t="s">
        <v>93</v>
      </c>
      <c r="AI3912" t="s">
        <v>51</v>
      </c>
      <c r="AJ3912" t="s">
        <v>51</v>
      </c>
      <c r="AK3912" s="32">
        <v>45002</v>
      </c>
      <c r="AL3912" s="32">
        <v>45250</v>
      </c>
      <c r="AM3912">
        <v>12</v>
      </c>
      <c r="AN3912" t="s">
        <v>51</v>
      </c>
      <c r="AO3912" s="32"/>
      <c r="AP3912" t="s">
        <v>51</v>
      </c>
      <c r="AQ3912" s="32"/>
      <c r="AR3912" t="s">
        <v>51</v>
      </c>
      <c r="AS3912" s="32"/>
      <c r="AT3912" t="s">
        <v>51</v>
      </c>
      <c r="AU3912" t="s">
        <v>58</v>
      </c>
      <c r="AV3912">
        <v>2566</v>
      </c>
    </row>
    <row r="3913" spans="1:48" x14ac:dyDescent="0.25">
      <c r="A3913">
        <v>5</v>
      </c>
      <c r="B3913">
        <v>1</v>
      </c>
      <c r="C3913" t="s">
        <v>179</v>
      </c>
      <c r="D3913" t="s">
        <v>49</v>
      </c>
      <c r="E3913" t="s">
        <v>956</v>
      </c>
      <c r="F3913" s="32">
        <v>44915</v>
      </c>
      <c r="G3913" s="32">
        <v>44909</v>
      </c>
      <c r="H3913" s="32">
        <v>45274</v>
      </c>
      <c r="I3913" t="s">
        <v>51</v>
      </c>
      <c r="J3913" t="s">
        <v>51</v>
      </c>
      <c r="K3913" t="s">
        <v>51</v>
      </c>
      <c r="L3913" t="s">
        <v>51</v>
      </c>
      <c r="M3913">
        <v>1</v>
      </c>
      <c r="N3913" t="s">
        <v>51</v>
      </c>
      <c r="O3913" t="s">
        <v>51</v>
      </c>
      <c r="P3913">
        <v>4</v>
      </c>
      <c r="Q3913">
        <v>12</v>
      </c>
      <c r="R3913" t="s">
        <v>727</v>
      </c>
      <c r="S3913" t="s">
        <v>53</v>
      </c>
      <c r="T3913" s="32">
        <v>44915</v>
      </c>
      <c r="U3913" t="s">
        <v>51</v>
      </c>
      <c r="V3913" s="32"/>
      <c r="W3913" t="s">
        <v>51</v>
      </c>
      <c r="X3913" s="32"/>
      <c r="Y3913" t="s">
        <v>51</v>
      </c>
      <c r="Z3913" s="32"/>
      <c r="AA3913" s="32">
        <v>45064</v>
      </c>
      <c r="AB3913" t="s">
        <v>51</v>
      </c>
      <c r="AC3913" s="32"/>
      <c r="AD3913" t="s">
        <v>51</v>
      </c>
      <c r="AE3913" s="32"/>
      <c r="AF3913" s="32"/>
      <c r="AG3913" s="32"/>
      <c r="AH3913" t="s">
        <v>233</v>
      </c>
      <c r="AI3913" t="s">
        <v>830</v>
      </c>
      <c r="AJ3913" t="s">
        <v>668</v>
      </c>
      <c r="AK3913" s="32">
        <v>44915</v>
      </c>
      <c r="AL3913" s="32">
        <v>44915</v>
      </c>
      <c r="AM3913">
        <v>12</v>
      </c>
      <c r="AN3913" t="s">
        <v>51</v>
      </c>
      <c r="AO3913" s="32"/>
      <c r="AP3913" t="s">
        <v>51</v>
      </c>
      <c r="AQ3913" s="32"/>
      <c r="AR3913" t="s">
        <v>51</v>
      </c>
      <c r="AS3913" s="32"/>
      <c r="AT3913" t="s">
        <v>51</v>
      </c>
      <c r="AU3913" t="s">
        <v>58</v>
      </c>
      <c r="AV3913">
        <v>2566</v>
      </c>
    </row>
    <row r="3914" spans="1:48" x14ac:dyDescent="0.25">
      <c r="A3914">
        <v>5</v>
      </c>
      <c r="B3914">
        <v>1</v>
      </c>
      <c r="C3914" t="s">
        <v>179</v>
      </c>
      <c r="D3914" t="s">
        <v>49</v>
      </c>
      <c r="E3914" t="s">
        <v>956</v>
      </c>
      <c r="F3914" s="32">
        <v>44915</v>
      </c>
      <c r="G3914" s="32">
        <v>44909</v>
      </c>
      <c r="H3914" s="32">
        <v>45274</v>
      </c>
      <c r="I3914" t="s">
        <v>51</v>
      </c>
      <c r="J3914" t="s">
        <v>51</v>
      </c>
      <c r="K3914" t="s">
        <v>51</v>
      </c>
      <c r="L3914" t="s">
        <v>51</v>
      </c>
      <c r="M3914">
        <v>1</v>
      </c>
      <c r="N3914" t="s">
        <v>51</v>
      </c>
      <c r="O3914" t="s">
        <v>51</v>
      </c>
      <c r="P3914">
        <v>4</v>
      </c>
      <c r="Q3914">
        <v>12</v>
      </c>
      <c r="R3914" t="s">
        <v>727</v>
      </c>
      <c r="S3914" t="s">
        <v>53</v>
      </c>
      <c r="T3914" s="32">
        <v>44915</v>
      </c>
      <c r="U3914" t="s">
        <v>51</v>
      </c>
      <c r="V3914" s="32"/>
      <c r="W3914" t="s">
        <v>51</v>
      </c>
      <c r="X3914" s="32"/>
      <c r="Y3914" t="s">
        <v>51</v>
      </c>
      <c r="Z3914" s="32"/>
      <c r="AA3914" s="32">
        <v>45064</v>
      </c>
      <c r="AB3914" t="s">
        <v>51</v>
      </c>
      <c r="AC3914" s="32"/>
      <c r="AD3914" t="s">
        <v>51</v>
      </c>
      <c r="AE3914" s="32"/>
      <c r="AF3914" s="32"/>
      <c r="AG3914" s="32"/>
      <c r="AH3914" t="s">
        <v>233</v>
      </c>
      <c r="AI3914" t="s">
        <v>51</v>
      </c>
      <c r="AJ3914" t="s">
        <v>51</v>
      </c>
      <c r="AK3914" s="32">
        <v>44915</v>
      </c>
      <c r="AL3914" s="32">
        <v>44915</v>
      </c>
      <c r="AM3914">
        <v>12</v>
      </c>
      <c r="AN3914" t="s">
        <v>51</v>
      </c>
      <c r="AO3914" s="32"/>
      <c r="AP3914" t="s">
        <v>51</v>
      </c>
      <c r="AQ3914" s="32"/>
      <c r="AR3914" t="s">
        <v>51</v>
      </c>
      <c r="AS3914" s="32"/>
      <c r="AT3914" t="s">
        <v>51</v>
      </c>
      <c r="AU3914" t="s">
        <v>58</v>
      </c>
      <c r="AV3914">
        <v>2566</v>
      </c>
    </row>
    <row r="3915" spans="1:48" x14ac:dyDescent="0.25">
      <c r="A3915">
        <v>5</v>
      </c>
      <c r="B3915">
        <v>1</v>
      </c>
      <c r="C3915" t="s">
        <v>179</v>
      </c>
      <c r="D3915" t="s">
        <v>49</v>
      </c>
      <c r="E3915" t="s">
        <v>956</v>
      </c>
      <c r="F3915" s="32">
        <v>44915</v>
      </c>
      <c r="G3915" s="32">
        <v>44909</v>
      </c>
      <c r="H3915" s="32">
        <v>45274</v>
      </c>
      <c r="I3915" t="s">
        <v>51</v>
      </c>
      <c r="J3915" t="s">
        <v>51</v>
      </c>
      <c r="K3915" t="s">
        <v>51</v>
      </c>
      <c r="L3915" t="s">
        <v>51</v>
      </c>
      <c r="M3915">
        <v>1</v>
      </c>
      <c r="N3915" t="s">
        <v>51</v>
      </c>
      <c r="O3915" t="s">
        <v>51</v>
      </c>
      <c r="P3915">
        <v>4</v>
      </c>
      <c r="Q3915">
        <v>12</v>
      </c>
      <c r="R3915" t="s">
        <v>727</v>
      </c>
      <c r="S3915" t="s">
        <v>53</v>
      </c>
      <c r="T3915" s="32">
        <v>44915</v>
      </c>
      <c r="U3915" t="s">
        <v>51</v>
      </c>
      <c r="V3915" s="32"/>
      <c r="W3915" t="s">
        <v>51</v>
      </c>
      <c r="X3915" s="32"/>
      <c r="Y3915" t="s">
        <v>51</v>
      </c>
      <c r="Z3915" s="32"/>
      <c r="AA3915" s="32">
        <v>45155</v>
      </c>
      <c r="AB3915" t="s">
        <v>51</v>
      </c>
      <c r="AC3915" s="32"/>
      <c r="AD3915" t="s">
        <v>51</v>
      </c>
      <c r="AE3915" s="32"/>
      <c r="AF3915" s="32"/>
      <c r="AG3915" s="32"/>
      <c r="AH3915" t="s">
        <v>233</v>
      </c>
      <c r="AI3915" t="s">
        <v>830</v>
      </c>
      <c r="AJ3915" t="s">
        <v>668</v>
      </c>
      <c r="AK3915" s="32">
        <v>44915</v>
      </c>
      <c r="AL3915" s="32">
        <v>44915</v>
      </c>
      <c r="AM3915">
        <v>12</v>
      </c>
      <c r="AN3915" t="s">
        <v>51</v>
      </c>
      <c r="AO3915" s="32"/>
      <c r="AP3915" t="s">
        <v>51</v>
      </c>
      <c r="AQ3915" s="32"/>
      <c r="AR3915" t="s">
        <v>51</v>
      </c>
      <c r="AS3915" s="32"/>
      <c r="AT3915" t="s">
        <v>51</v>
      </c>
      <c r="AU3915" t="s">
        <v>58</v>
      </c>
      <c r="AV3915">
        <v>2566</v>
      </c>
    </row>
    <row r="3916" spans="1:48" x14ac:dyDescent="0.25">
      <c r="A3916">
        <v>5</v>
      </c>
      <c r="B3916">
        <v>1</v>
      </c>
      <c r="C3916" t="s">
        <v>179</v>
      </c>
      <c r="D3916" t="s">
        <v>49</v>
      </c>
      <c r="E3916" t="s">
        <v>956</v>
      </c>
      <c r="F3916" s="32">
        <v>44915</v>
      </c>
      <c r="G3916" s="32">
        <v>44909</v>
      </c>
      <c r="H3916" s="32">
        <v>45274</v>
      </c>
      <c r="I3916" t="s">
        <v>51</v>
      </c>
      <c r="J3916" t="s">
        <v>51</v>
      </c>
      <c r="K3916" t="s">
        <v>51</v>
      </c>
      <c r="L3916" t="s">
        <v>51</v>
      </c>
      <c r="M3916">
        <v>1</v>
      </c>
      <c r="N3916" t="s">
        <v>51</v>
      </c>
      <c r="O3916" t="s">
        <v>51</v>
      </c>
      <c r="P3916">
        <v>4</v>
      </c>
      <c r="Q3916">
        <v>12</v>
      </c>
      <c r="R3916" t="s">
        <v>727</v>
      </c>
      <c r="S3916" t="s">
        <v>53</v>
      </c>
      <c r="T3916" s="32">
        <v>44915</v>
      </c>
      <c r="U3916" t="s">
        <v>51</v>
      </c>
      <c r="V3916" s="32"/>
      <c r="W3916" t="s">
        <v>51</v>
      </c>
      <c r="X3916" s="32"/>
      <c r="Y3916" t="s">
        <v>51</v>
      </c>
      <c r="Z3916" s="32"/>
      <c r="AA3916" s="32">
        <v>45155</v>
      </c>
      <c r="AB3916" t="s">
        <v>51</v>
      </c>
      <c r="AC3916" s="32"/>
      <c r="AD3916" t="s">
        <v>51</v>
      </c>
      <c r="AE3916" s="32"/>
      <c r="AF3916" s="32"/>
      <c r="AG3916" s="32"/>
      <c r="AH3916" t="s">
        <v>233</v>
      </c>
      <c r="AI3916" t="s">
        <v>51</v>
      </c>
      <c r="AJ3916" t="s">
        <v>51</v>
      </c>
      <c r="AK3916" s="32">
        <v>44915</v>
      </c>
      <c r="AL3916" s="32">
        <v>44915</v>
      </c>
      <c r="AM3916">
        <v>12</v>
      </c>
      <c r="AN3916" t="s">
        <v>51</v>
      </c>
      <c r="AO3916" s="32"/>
      <c r="AP3916" t="s">
        <v>51</v>
      </c>
      <c r="AQ3916" s="32"/>
      <c r="AR3916" t="s">
        <v>51</v>
      </c>
      <c r="AS3916" s="32"/>
      <c r="AT3916" t="s">
        <v>51</v>
      </c>
      <c r="AU3916" t="s">
        <v>58</v>
      </c>
      <c r="AV3916">
        <v>2566</v>
      </c>
    </row>
    <row r="3917" spans="1:48" x14ac:dyDescent="0.25">
      <c r="A3917">
        <v>5</v>
      </c>
      <c r="B3917">
        <v>1</v>
      </c>
      <c r="C3917" t="s">
        <v>179</v>
      </c>
      <c r="D3917" t="s">
        <v>49</v>
      </c>
      <c r="E3917" t="s">
        <v>956</v>
      </c>
      <c r="F3917" s="32">
        <v>44915</v>
      </c>
      <c r="G3917" s="32">
        <v>44909</v>
      </c>
      <c r="H3917" s="32">
        <v>45274</v>
      </c>
      <c r="I3917" t="s">
        <v>51</v>
      </c>
      <c r="J3917" t="s">
        <v>51</v>
      </c>
      <c r="K3917" t="s">
        <v>51</v>
      </c>
      <c r="L3917" t="s">
        <v>51</v>
      </c>
      <c r="M3917">
        <v>1</v>
      </c>
      <c r="N3917" t="s">
        <v>51</v>
      </c>
      <c r="O3917" t="s">
        <v>51</v>
      </c>
      <c r="P3917">
        <v>4</v>
      </c>
      <c r="Q3917">
        <v>12</v>
      </c>
      <c r="R3917" t="s">
        <v>727</v>
      </c>
      <c r="S3917" t="s">
        <v>53</v>
      </c>
      <c r="T3917" s="32">
        <v>44915</v>
      </c>
      <c r="U3917" t="s">
        <v>51</v>
      </c>
      <c r="V3917" s="32"/>
      <c r="W3917" t="s">
        <v>51</v>
      </c>
      <c r="X3917" s="32"/>
      <c r="Y3917" t="s">
        <v>51</v>
      </c>
      <c r="Z3917" s="32"/>
      <c r="AA3917" s="32">
        <v>45155</v>
      </c>
      <c r="AB3917" t="s">
        <v>51</v>
      </c>
      <c r="AC3917" s="32"/>
      <c r="AD3917" t="s">
        <v>51</v>
      </c>
      <c r="AE3917" s="32"/>
      <c r="AF3917" s="32"/>
      <c r="AG3917" s="32"/>
      <c r="AH3917" t="s">
        <v>93</v>
      </c>
      <c r="AI3917" t="s">
        <v>51</v>
      </c>
      <c r="AJ3917" t="s">
        <v>51</v>
      </c>
      <c r="AK3917" s="32">
        <v>45002</v>
      </c>
      <c r="AL3917" s="32">
        <v>45250</v>
      </c>
      <c r="AM3917">
        <v>12</v>
      </c>
      <c r="AN3917" t="s">
        <v>51</v>
      </c>
      <c r="AO3917" s="32"/>
      <c r="AP3917" t="s">
        <v>51</v>
      </c>
      <c r="AQ3917" s="32"/>
      <c r="AR3917" t="s">
        <v>51</v>
      </c>
      <c r="AS3917" s="32"/>
      <c r="AT3917" t="s">
        <v>51</v>
      </c>
      <c r="AU3917" t="s">
        <v>58</v>
      </c>
      <c r="AV3917">
        <v>2566</v>
      </c>
    </row>
    <row r="3918" spans="1:48" x14ac:dyDescent="0.25">
      <c r="A3918">
        <v>5</v>
      </c>
      <c r="B3918">
        <v>1</v>
      </c>
      <c r="C3918" t="s">
        <v>179</v>
      </c>
      <c r="D3918" t="s">
        <v>49</v>
      </c>
      <c r="E3918" t="s">
        <v>956</v>
      </c>
      <c r="F3918" s="32">
        <v>44915</v>
      </c>
      <c r="G3918" s="32">
        <v>44909</v>
      </c>
      <c r="H3918" s="32">
        <v>45274</v>
      </c>
      <c r="I3918" t="s">
        <v>51</v>
      </c>
      <c r="J3918" t="s">
        <v>51</v>
      </c>
      <c r="K3918" t="s">
        <v>51</v>
      </c>
      <c r="L3918" t="s">
        <v>51</v>
      </c>
      <c r="M3918">
        <v>1</v>
      </c>
      <c r="N3918" t="s">
        <v>51</v>
      </c>
      <c r="O3918" t="s">
        <v>51</v>
      </c>
      <c r="P3918">
        <v>4</v>
      </c>
      <c r="Q3918">
        <v>12</v>
      </c>
      <c r="R3918" t="s">
        <v>727</v>
      </c>
      <c r="S3918" t="s">
        <v>53</v>
      </c>
      <c r="T3918" s="32">
        <v>44915</v>
      </c>
      <c r="U3918" t="s">
        <v>51</v>
      </c>
      <c r="V3918" s="32"/>
      <c r="W3918" t="s">
        <v>51</v>
      </c>
      <c r="X3918" s="32"/>
      <c r="Y3918" t="s">
        <v>51</v>
      </c>
      <c r="Z3918" s="32"/>
      <c r="AA3918" s="32">
        <v>45246</v>
      </c>
      <c r="AB3918" t="s">
        <v>51</v>
      </c>
      <c r="AC3918" s="32"/>
      <c r="AD3918" t="s">
        <v>51</v>
      </c>
      <c r="AE3918" s="32"/>
      <c r="AF3918" s="32"/>
      <c r="AG3918" s="32"/>
      <c r="AH3918" t="s">
        <v>93</v>
      </c>
      <c r="AI3918" t="s">
        <v>51</v>
      </c>
      <c r="AJ3918" t="s">
        <v>51</v>
      </c>
      <c r="AK3918" s="32">
        <v>45002</v>
      </c>
      <c r="AL3918" s="32">
        <v>45250</v>
      </c>
      <c r="AM3918">
        <v>12</v>
      </c>
      <c r="AN3918" t="s">
        <v>51</v>
      </c>
      <c r="AO3918" s="32"/>
      <c r="AP3918" t="s">
        <v>51</v>
      </c>
      <c r="AQ3918" s="32"/>
      <c r="AR3918" t="s">
        <v>51</v>
      </c>
      <c r="AS3918" s="32"/>
      <c r="AT3918" t="s">
        <v>51</v>
      </c>
      <c r="AU3918" t="s">
        <v>58</v>
      </c>
      <c r="AV3918">
        <v>2566</v>
      </c>
    </row>
    <row r="3919" spans="1:48" x14ac:dyDescent="0.25">
      <c r="A3919">
        <v>5</v>
      </c>
      <c r="B3919">
        <v>1</v>
      </c>
      <c r="C3919" t="s">
        <v>179</v>
      </c>
      <c r="D3919" t="s">
        <v>49</v>
      </c>
      <c r="E3919" t="s">
        <v>956</v>
      </c>
      <c r="F3919" s="32">
        <v>44915</v>
      </c>
      <c r="G3919" s="32">
        <v>44909</v>
      </c>
      <c r="H3919" s="32">
        <v>45274</v>
      </c>
      <c r="I3919" t="s">
        <v>51</v>
      </c>
      <c r="J3919" t="s">
        <v>51</v>
      </c>
      <c r="K3919" t="s">
        <v>51</v>
      </c>
      <c r="L3919" t="s">
        <v>51</v>
      </c>
      <c r="M3919">
        <v>1</v>
      </c>
      <c r="N3919" t="s">
        <v>51</v>
      </c>
      <c r="O3919" t="s">
        <v>51</v>
      </c>
      <c r="P3919">
        <v>4</v>
      </c>
      <c r="Q3919">
        <v>12</v>
      </c>
      <c r="R3919" t="s">
        <v>727</v>
      </c>
      <c r="S3919" t="s">
        <v>53</v>
      </c>
      <c r="T3919" s="32">
        <v>44915</v>
      </c>
      <c r="U3919" t="s">
        <v>51</v>
      </c>
      <c r="V3919" s="32"/>
      <c r="W3919" t="s">
        <v>51</v>
      </c>
      <c r="X3919" s="32"/>
      <c r="Y3919" t="s">
        <v>51</v>
      </c>
      <c r="Z3919" s="32"/>
      <c r="AA3919" s="32">
        <v>45246</v>
      </c>
      <c r="AB3919" t="s">
        <v>51</v>
      </c>
      <c r="AC3919" s="32"/>
      <c r="AD3919" t="s">
        <v>51</v>
      </c>
      <c r="AE3919" s="32"/>
      <c r="AF3919" s="32"/>
      <c r="AG3919" s="32"/>
      <c r="AH3919" t="s">
        <v>233</v>
      </c>
      <c r="AI3919" t="s">
        <v>51</v>
      </c>
      <c r="AJ3919" t="s">
        <v>51</v>
      </c>
      <c r="AK3919" s="32">
        <v>44915</v>
      </c>
      <c r="AL3919" s="32">
        <v>44915</v>
      </c>
      <c r="AM3919">
        <v>12</v>
      </c>
      <c r="AN3919" t="s">
        <v>51</v>
      </c>
      <c r="AO3919" s="32"/>
      <c r="AP3919" t="s">
        <v>51</v>
      </c>
      <c r="AQ3919" s="32"/>
      <c r="AR3919" t="s">
        <v>51</v>
      </c>
      <c r="AS3919" s="32"/>
      <c r="AT3919" t="s">
        <v>51</v>
      </c>
      <c r="AU3919" t="s">
        <v>58</v>
      </c>
      <c r="AV3919">
        <v>2566</v>
      </c>
    </row>
    <row r="3920" spans="1:48" x14ac:dyDescent="0.25">
      <c r="A3920">
        <v>5</v>
      </c>
      <c r="B3920">
        <v>1</v>
      </c>
      <c r="C3920" t="s">
        <v>179</v>
      </c>
      <c r="D3920" t="s">
        <v>49</v>
      </c>
      <c r="E3920" t="s">
        <v>956</v>
      </c>
      <c r="F3920" s="32">
        <v>44915</v>
      </c>
      <c r="G3920" s="32">
        <v>44909</v>
      </c>
      <c r="H3920" s="32">
        <v>45274</v>
      </c>
      <c r="I3920" t="s">
        <v>51</v>
      </c>
      <c r="J3920" t="s">
        <v>51</v>
      </c>
      <c r="K3920" t="s">
        <v>51</v>
      </c>
      <c r="L3920" t="s">
        <v>51</v>
      </c>
      <c r="M3920">
        <v>1</v>
      </c>
      <c r="N3920" t="s">
        <v>51</v>
      </c>
      <c r="O3920" t="s">
        <v>51</v>
      </c>
      <c r="P3920">
        <v>4</v>
      </c>
      <c r="Q3920">
        <v>12</v>
      </c>
      <c r="R3920" t="s">
        <v>727</v>
      </c>
      <c r="S3920" t="s">
        <v>53</v>
      </c>
      <c r="T3920" s="32">
        <v>44915</v>
      </c>
      <c r="U3920" t="s">
        <v>51</v>
      </c>
      <c r="V3920" s="32"/>
      <c r="W3920" t="s">
        <v>51</v>
      </c>
      <c r="X3920" s="32"/>
      <c r="Y3920" t="s">
        <v>51</v>
      </c>
      <c r="Z3920" s="32"/>
      <c r="AA3920" s="32">
        <v>45246</v>
      </c>
      <c r="AB3920" t="s">
        <v>51</v>
      </c>
      <c r="AC3920" s="32"/>
      <c r="AD3920" t="s">
        <v>51</v>
      </c>
      <c r="AE3920" s="32"/>
      <c r="AF3920" s="32"/>
      <c r="AG3920" s="32"/>
      <c r="AH3920" t="s">
        <v>233</v>
      </c>
      <c r="AI3920" t="s">
        <v>830</v>
      </c>
      <c r="AJ3920" t="s">
        <v>668</v>
      </c>
      <c r="AK3920" s="32">
        <v>44915</v>
      </c>
      <c r="AL3920" s="32">
        <v>44915</v>
      </c>
      <c r="AM3920">
        <v>12</v>
      </c>
      <c r="AN3920" t="s">
        <v>51</v>
      </c>
      <c r="AO3920" s="32"/>
      <c r="AP3920" t="s">
        <v>51</v>
      </c>
      <c r="AQ3920" s="32"/>
      <c r="AR3920" t="s">
        <v>51</v>
      </c>
      <c r="AS3920" s="32"/>
      <c r="AT3920" t="s">
        <v>51</v>
      </c>
      <c r="AU3920" t="s">
        <v>58</v>
      </c>
      <c r="AV3920">
        <v>2566</v>
      </c>
    </row>
    <row r="3921" spans="1:48" x14ac:dyDescent="0.25">
      <c r="A3921">
        <v>5</v>
      </c>
      <c r="B3921">
        <v>1</v>
      </c>
      <c r="C3921" t="s">
        <v>179</v>
      </c>
      <c r="D3921" t="s">
        <v>49</v>
      </c>
      <c r="E3921" t="s">
        <v>957</v>
      </c>
      <c r="F3921" s="32">
        <v>44922</v>
      </c>
      <c r="G3921" s="32">
        <v>44915</v>
      </c>
      <c r="H3921" s="32">
        <v>45280</v>
      </c>
      <c r="I3921" t="s">
        <v>51</v>
      </c>
      <c r="J3921" t="s">
        <v>51</v>
      </c>
      <c r="K3921" t="s">
        <v>51</v>
      </c>
      <c r="L3921" t="s">
        <v>51</v>
      </c>
      <c r="M3921">
        <v>1</v>
      </c>
      <c r="N3921" t="s">
        <v>51</v>
      </c>
      <c r="O3921" t="s">
        <v>51</v>
      </c>
      <c r="P3921">
        <v>4</v>
      </c>
      <c r="Q3921">
        <v>12</v>
      </c>
      <c r="R3921" t="s">
        <v>51</v>
      </c>
      <c r="S3921" t="s">
        <v>53</v>
      </c>
      <c r="T3921" s="32">
        <v>44922</v>
      </c>
      <c r="U3921" t="s">
        <v>51</v>
      </c>
      <c r="V3921" s="32"/>
      <c r="W3921" t="s">
        <v>51</v>
      </c>
      <c r="X3921" s="32"/>
      <c r="Y3921" t="s">
        <v>51</v>
      </c>
      <c r="Z3921" s="32"/>
      <c r="AA3921" s="32">
        <v>44972</v>
      </c>
      <c r="AB3921" t="s">
        <v>51</v>
      </c>
      <c r="AC3921" s="32"/>
      <c r="AD3921" t="s">
        <v>51</v>
      </c>
      <c r="AE3921" s="32"/>
      <c r="AF3921" s="32"/>
      <c r="AG3921" s="32"/>
      <c r="AH3921" t="s">
        <v>51</v>
      </c>
      <c r="AI3921" t="s">
        <v>51</v>
      </c>
      <c r="AJ3921" t="s">
        <v>51</v>
      </c>
      <c r="AK3921" s="32"/>
      <c r="AL3921" s="32"/>
      <c r="AM3921">
        <v>12</v>
      </c>
      <c r="AN3921" t="s">
        <v>51</v>
      </c>
      <c r="AO3921" s="32"/>
      <c r="AP3921" t="s">
        <v>51</v>
      </c>
      <c r="AQ3921" s="32"/>
      <c r="AR3921" t="s">
        <v>51</v>
      </c>
      <c r="AS3921" s="32"/>
      <c r="AT3921" t="s">
        <v>51</v>
      </c>
      <c r="AU3921" t="s">
        <v>58</v>
      </c>
      <c r="AV3921">
        <v>2566</v>
      </c>
    </row>
    <row r="3922" spans="1:48" x14ac:dyDescent="0.25">
      <c r="A3922">
        <v>5</v>
      </c>
      <c r="B3922">
        <v>1</v>
      </c>
      <c r="C3922" t="s">
        <v>179</v>
      </c>
      <c r="D3922" t="s">
        <v>49</v>
      </c>
      <c r="E3922" t="s">
        <v>957</v>
      </c>
      <c r="F3922" s="32">
        <v>44922</v>
      </c>
      <c r="G3922" s="32">
        <v>44915</v>
      </c>
      <c r="H3922" s="32">
        <v>45280</v>
      </c>
      <c r="I3922" t="s">
        <v>51</v>
      </c>
      <c r="J3922" t="s">
        <v>51</v>
      </c>
      <c r="K3922" t="s">
        <v>51</v>
      </c>
      <c r="L3922" t="s">
        <v>51</v>
      </c>
      <c r="M3922">
        <v>1</v>
      </c>
      <c r="N3922" t="s">
        <v>51</v>
      </c>
      <c r="O3922" t="s">
        <v>51</v>
      </c>
      <c r="P3922">
        <v>4</v>
      </c>
      <c r="Q3922">
        <v>12</v>
      </c>
      <c r="R3922" t="s">
        <v>51</v>
      </c>
      <c r="S3922" t="s">
        <v>53</v>
      </c>
      <c r="T3922" s="32">
        <v>44922</v>
      </c>
      <c r="U3922" t="s">
        <v>51</v>
      </c>
      <c r="V3922" s="32"/>
      <c r="W3922" t="s">
        <v>51</v>
      </c>
      <c r="X3922" s="32"/>
      <c r="Y3922" t="s">
        <v>51</v>
      </c>
      <c r="Z3922" s="32"/>
      <c r="AA3922" s="32">
        <v>45061</v>
      </c>
      <c r="AB3922" t="s">
        <v>51</v>
      </c>
      <c r="AC3922" s="32"/>
      <c r="AD3922" t="s">
        <v>51</v>
      </c>
      <c r="AE3922" s="32"/>
      <c r="AF3922" s="32"/>
      <c r="AG3922" s="32"/>
      <c r="AH3922" t="s">
        <v>51</v>
      </c>
      <c r="AI3922" t="s">
        <v>51</v>
      </c>
      <c r="AJ3922" t="s">
        <v>51</v>
      </c>
      <c r="AK3922" s="32"/>
      <c r="AL3922" s="32"/>
      <c r="AM3922">
        <v>12</v>
      </c>
      <c r="AN3922" t="s">
        <v>51</v>
      </c>
      <c r="AO3922" s="32"/>
      <c r="AP3922" t="s">
        <v>51</v>
      </c>
      <c r="AQ3922" s="32"/>
      <c r="AR3922" t="s">
        <v>51</v>
      </c>
      <c r="AS3922" s="32"/>
      <c r="AT3922" t="s">
        <v>51</v>
      </c>
      <c r="AU3922" t="s">
        <v>58</v>
      </c>
      <c r="AV3922">
        <v>2566</v>
      </c>
    </row>
    <row r="3923" spans="1:48" x14ac:dyDescent="0.25">
      <c r="A3923">
        <v>5</v>
      </c>
      <c r="B3923">
        <v>1</v>
      </c>
      <c r="C3923" t="s">
        <v>179</v>
      </c>
      <c r="D3923" t="s">
        <v>49</v>
      </c>
      <c r="E3923" t="s">
        <v>957</v>
      </c>
      <c r="F3923" s="32">
        <v>44922</v>
      </c>
      <c r="G3923" s="32">
        <v>44915</v>
      </c>
      <c r="H3923" s="32">
        <v>45280</v>
      </c>
      <c r="I3923" t="s">
        <v>51</v>
      </c>
      <c r="J3923" t="s">
        <v>51</v>
      </c>
      <c r="K3923" t="s">
        <v>51</v>
      </c>
      <c r="L3923" t="s">
        <v>51</v>
      </c>
      <c r="M3923">
        <v>1</v>
      </c>
      <c r="N3923" t="s">
        <v>51</v>
      </c>
      <c r="O3923" t="s">
        <v>51</v>
      </c>
      <c r="P3923">
        <v>4</v>
      </c>
      <c r="Q3923">
        <v>12</v>
      </c>
      <c r="R3923" t="s">
        <v>51</v>
      </c>
      <c r="S3923" t="s">
        <v>53</v>
      </c>
      <c r="T3923" s="32">
        <v>44922</v>
      </c>
      <c r="U3923" t="s">
        <v>51</v>
      </c>
      <c r="V3923" s="32"/>
      <c r="W3923" t="s">
        <v>51</v>
      </c>
      <c r="X3923" s="32"/>
      <c r="Y3923" t="s">
        <v>51</v>
      </c>
      <c r="Z3923" s="32"/>
      <c r="AA3923" s="32">
        <v>45160</v>
      </c>
      <c r="AB3923" t="s">
        <v>51</v>
      </c>
      <c r="AC3923" s="32"/>
      <c r="AD3923" t="s">
        <v>51</v>
      </c>
      <c r="AE3923" s="32"/>
      <c r="AF3923" s="32"/>
      <c r="AG3923" s="32"/>
      <c r="AH3923" t="s">
        <v>51</v>
      </c>
      <c r="AI3923" t="s">
        <v>51</v>
      </c>
      <c r="AJ3923" t="s">
        <v>51</v>
      </c>
      <c r="AK3923" s="32"/>
      <c r="AL3923" s="32"/>
      <c r="AM3923">
        <v>12</v>
      </c>
      <c r="AN3923" t="s">
        <v>51</v>
      </c>
      <c r="AO3923" s="32"/>
      <c r="AP3923" t="s">
        <v>51</v>
      </c>
      <c r="AQ3923" s="32"/>
      <c r="AR3923" t="s">
        <v>51</v>
      </c>
      <c r="AS3923" s="32"/>
      <c r="AT3923" t="s">
        <v>51</v>
      </c>
      <c r="AU3923" t="s">
        <v>58</v>
      </c>
      <c r="AV3923">
        <v>2566</v>
      </c>
    </row>
    <row r="3924" spans="1:48" x14ac:dyDescent="0.25">
      <c r="A3924">
        <v>5</v>
      </c>
      <c r="B3924">
        <v>1</v>
      </c>
      <c r="C3924" t="s">
        <v>179</v>
      </c>
      <c r="D3924" t="s">
        <v>49</v>
      </c>
      <c r="E3924" t="s">
        <v>957</v>
      </c>
      <c r="F3924" s="32">
        <v>44922</v>
      </c>
      <c r="G3924" s="32">
        <v>44915</v>
      </c>
      <c r="H3924" s="32">
        <v>45280</v>
      </c>
      <c r="I3924" t="s">
        <v>51</v>
      </c>
      <c r="J3924" t="s">
        <v>51</v>
      </c>
      <c r="K3924" t="s">
        <v>51</v>
      </c>
      <c r="L3924" t="s">
        <v>51</v>
      </c>
      <c r="M3924">
        <v>1</v>
      </c>
      <c r="N3924" t="s">
        <v>51</v>
      </c>
      <c r="O3924" t="s">
        <v>51</v>
      </c>
      <c r="P3924">
        <v>4</v>
      </c>
      <c r="Q3924">
        <v>12</v>
      </c>
      <c r="R3924" t="s">
        <v>51</v>
      </c>
      <c r="S3924" t="s">
        <v>53</v>
      </c>
      <c r="T3924" s="32">
        <v>44922</v>
      </c>
      <c r="U3924" t="s">
        <v>51</v>
      </c>
      <c r="V3924" s="32"/>
      <c r="W3924" t="s">
        <v>51</v>
      </c>
      <c r="X3924" s="32"/>
      <c r="Y3924" t="s">
        <v>51</v>
      </c>
      <c r="Z3924" s="32"/>
      <c r="AA3924" s="32">
        <v>45217</v>
      </c>
      <c r="AB3924" t="s">
        <v>51</v>
      </c>
      <c r="AC3924" s="32"/>
      <c r="AD3924" t="s">
        <v>51</v>
      </c>
      <c r="AE3924" s="32"/>
      <c r="AF3924" s="32"/>
      <c r="AG3924" s="32"/>
      <c r="AH3924" t="s">
        <v>51</v>
      </c>
      <c r="AI3924" t="s">
        <v>51</v>
      </c>
      <c r="AJ3924" t="s">
        <v>51</v>
      </c>
      <c r="AK3924" s="32"/>
      <c r="AL3924" s="32"/>
      <c r="AM3924">
        <v>12</v>
      </c>
      <c r="AN3924" t="s">
        <v>51</v>
      </c>
      <c r="AO3924" s="32"/>
      <c r="AP3924" t="s">
        <v>51</v>
      </c>
      <c r="AQ3924" s="32"/>
      <c r="AR3924" t="s">
        <v>51</v>
      </c>
      <c r="AS3924" s="32"/>
      <c r="AT3924" t="s">
        <v>51</v>
      </c>
      <c r="AU3924" t="s">
        <v>58</v>
      </c>
      <c r="AV3924">
        <v>2566</v>
      </c>
    </row>
    <row r="3925" spans="1:48" x14ac:dyDescent="0.25">
      <c r="A3925">
        <v>5</v>
      </c>
      <c r="B3925">
        <v>1</v>
      </c>
      <c r="C3925" t="s">
        <v>179</v>
      </c>
      <c r="D3925" t="s">
        <v>49</v>
      </c>
      <c r="E3925" t="s">
        <v>958</v>
      </c>
      <c r="F3925" s="32">
        <v>44918</v>
      </c>
      <c r="G3925" s="32">
        <v>44917</v>
      </c>
      <c r="H3925" s="32">
        <v>45282</v>
      </c>
      <c r="I3925" t="s">
        <v>51</v>
      </c>
      <c r="J3925" t="s">
        <v>51</v>
      </c>
      <c r="K3925" t="s">
        <v>51</v>
      </c>
      <c r="L3925" t="s">
        <v>51</v>
      </c>
      <c r="M3925">
        <v>1</v>
      </c>
      <c r="N3925" t="s">
        <v>51</v>
      </c>
      <c r="O3925" t="s">
        <v>51</v>
      </c>
      <c r="P3925">
        <v>4</v>
      </c>
      <c r="Q3925">
        <v>12</v>
      </c>
      <c r="R3925" t="s">
        <v>514</v>
      </c>
      <c r="S3925" t="s">
        <v>53</v>
      </c>
      <c r="T3925" s="32">
        <v>44937</v>
      </c>
      <c r="U3925" t="s">
        <v>51</v>
      </c>
      <c r="V3925" s="32"/>
      <c r="W3925" t="s">
        <v>51</v>
      </c>
      <c r="X3925" s="32"/>
      <c r="Y3925" t="s">
        <v>51</v>
      </c>
      <c r="Z3925" s="32"/>
      <c r="AA3925" s="32">
        <v>44988</v>
      </c>
      <c r="AB3925" t="s">
        <v>51</v>
      </c>
      <c r="AC3925" s="32"/>
      <c r="AD3925" t="s">
        <v>51</v>
      </c>
      <c r="AE3925" s="32"/>
      <c r="AF3925" s="32"/>
      <c r="AG3925" s="32"/>
      <c r="AH3925" t="s">
        <v>139</v>
      </c>
      <c r="AI3925" t="s">
        <v>959</v>
      </c>
      <c r="AJ3925" t="s">
        <v>743</v>
      </c>
      <c r="AK3925" s="32">
        <v>44988</v>
      </c>
      <c r="AL3925" s="32">
        <v>44988</v>
      </c>
      <c r="AM3925">
        <v>12</v>
      </c>
      <c r="AN3925" t="s">
        <v>51</v>
      </c>
      <c r="AO3925" s="32"/>
      <c r="AP3925" t="s">
        <v>51</v>
      </c>
      <c r="AQ3925" s="32"/>
      <c r="AR3925" t="s">
        <v>51</v>
      </c>
      <c r="AS3925" s="32"/>
      <c r="AT3925" t="s">
        <v>51</v>
      </c>
      <c r="AU3925" t="s">
        <v>58</v>
      </c>
      <c r="AV3925">
        <v>2566</v>
      </c>
    </row>
    <row r="3926" spans="1:48" x14ac:dyDescent="0.25">
      <c r="A3926">
        <v>5</v>
      </c>
      <c r="B3926">
        <v>1</v>
      </c>
      <c r="C3926" t="s">
        <v>179</v>
      </c>
      <c r="D3926" t="s">
        <v>49</v>
      </c>
      <c r="E3926" t="s">
        <v>958</v>
      </c>
      <c r="F3926" s="32">
        <v>44918</v>
      </c>
      <c r="G3926" s="32">
        <v>44917</v>
      </c>
      <c r="H3926" s="32">
        <v>45282</v>
      </c>
      <c r="I3926" t="s">
        <v>51</v>
      </c>
      <c r="J3926" t="s">
        <v>51</v>
      </c>
      <c r="K3926" t="s">
        <v>51</v>
      </c>
      <c r="L3926" t="s">
        <v>51</v>
      </c>
      <c r="M3926">
        <v>1</v>
      </c>
      <c r="N3926" t="s">
        <v>51</v>
      </c>
      <c r="O3926" t="s">
        <v>51</v>
      </c>
      <c r="P3926">
        <v>4</v>
      </c>
      <c r="Q3926">
        <v>12</v>
      </c>
      <c r="R3926" t="s">
        <v>514</v>
      </c>
      <c r="S3926" t="s">
        <v>53</v>
      </c>
      <c r="T3926" s="32">
        <v>44937</v>
      </c>
      <c r="U3926" t="s">
        <v>51</v>
      </c>
      <c r="V3926" s="32"/>
      <c r="W3926" t="s">
        <v>51</v>
      </c>
      <c r="X3926" s="32"/>
      <c r="Y3926" t="s">
        <v>51</v>
      </c>
      <c r="Z3926" s="32"/>
      <c r="AA3926" s="32">
        <v>45083</v>
      </c>
      <c r="AB3926" t="s">
        <v>51</v>
      </c>
      <c r="AC3926" s="32"/>
      <c r="AD3926" t="s">
        <v>51</v>
      </c>
      <c r="AE3926" s="32"/>
      <c r="AF3926" s="32"/>
      <c r="AG3926" s="32"/>
      <c r="AH3926" t="s">
        <v>139</v>
      </c>
      <c r="AI3926" t="s">
        <v>959</v>
      </c>
      <c r="AJ3926" t="s">
        <v>743</v>
      </c>
      <c r="AK3926" s="32">
        <v>44988</v>
      </c>
      <c r="AL3926" s="32">
        <v>44988</v>
      </c>
      <c r="AM3926">
        <v>12</v>
      </c>
      <c r="AN3926" t="s">
        <v>51</v>
      </c>
      <c r="AO3926" s="32"/>
      <c r="AP3926" t="s">
        <v>51</v>
      </c>
      <c r="AQ3926" s="32"/>
      <c r="AR3926" t="s">
        <v>51</v>
      </c>
      <c r="AS3926" s="32"/>
      <c r="AT3926" t="s">
        <v>51</v>
      </c>
      <c r="AU3926" t="s">
        <v>58</v>
      </c>
      <c r="AV3926">
        <v>2566</v>
      </c>
    </row>
    <row r="3927" spans="1:48" x14ac:dyDescent="0.25">
      <c r="A3927">
        <v>5</v>
      </c>
      <c r="B3927">
        <v>1</v>
      </c>
      <c r="C3927" t="s">
        <v>179</v>
      </c>
      <c r="D3927" t="s">
        <v>49</v>
      </c>
      <c r="E3927" t="s">
        <v>958</v>
      </c>
      <c r="F3927" s="32">
        <v>44918</v>
      </c>
      <c r="G3927" s="32">
        <v>44917</v>
      </c>
      <c r="H3927" s="32">
        <v>45282</v>
      </c>
      <c r="I3927" t="s">
        <v>51</v>
      </c>
      <c r="J3927" t="s">
        <v>51</v>
      </c>
      <c r="K3927" t="s">
        <v>51</v>
      </c>
      <c r="L3927" t="s">
        <v>51</v>
      </c>
      <c r="M3927">
        <v>1</v>
      </c>
      <c r="N3927" t="s">
        <v>51</v>
      </c>
      <c r="O3927" t="s">
        <v>51</v>
      </c>
      <c r="P3927">
        <v>4</v>
      </c>
      <c r="Q3927">
        <v>12</v>
      </c>
      <c r="R3927" t="s">
        <v>514</v>
      </c>
      <c r="S3927" t="s">
        <v>53</v>
      </c>
      <c r="T3927" s="32">
        <v>44937</v>
      </c>
      <c r="U3927" t="s">
        <v>51</v>
      </c>
      <c r="V3927" s="32"/>
      <c r="W3927" t="s">
        <v>51</v>
      </c>
      <c r="X3927" s="32"/>
      <c r="Y3927" t="s">
        <v>51</v>
      </c>
      <c r="Z3927" s="32"/>
      <c r="AA3927" s="32">
        <v>45176</v>
      </c>
      <c r="AB3927" t="s">
        <v>51</v>
      </c>
      <c r="AC3927" s="32"/>
      <c r="AD3927" t="s">
        <v>51</v>
      </c>
      <c r="AE3927" s="32"/>
      <c r="AF3927" s="32"/>
      <c r="AG3927" s="32"/>
      <c r="AH3927" t="s">
        <v>139</v>
      </c>
      <c r="AI3927" t="s">
        <v>959</v>
      </c>
      <c r="AJ3927" t="s">
        <v>743</v>
      </c>
      <c r="AK3927" s="32">
        <v>44988</v>
      </c>
      <c r="AL3927" s="32">
        <v>44988</v>
      </c>
      <c r="AM3927">
        <v>12</v>
      </c>
      <c r="AN3927" t="s">
        <v>51</v>
      </c>
      <c r="AO3927" s="32"/>
      <c r="AP3927" t="s">
        <v>51</v>
      </c>
      <c r="AQ3927" s="32"/>
      <c r="AR3927" t="s">
        <v>51</v>
      </c>
      <c r="AS3927" s="32"/>
      <c r="AT3927" t="s">
        <v>51</v>
      </c>
      <c r="AU3927" t="s">
        <v>58</v>
      </c>
      <c r="AV3927">
        <v>2566</v>
      </c>
    </row>
    <row r="3928" spans="1:48" x14ac:dyDescent="0.25">
      <c r="A3928">
        <v>5</v>
      </c>
      <c r="B3928">
        <v>1</v>
      </c>
      <c r="C3928" t="s">
        <v>179</v>
      </c>
      <c r="D3928" t="s">
        <v>49</v>
      </c>
      <c r="E3928" t="s">
        <v>958</v>
      </c>
      <c r="F3928" s="32">
        <v>44918</v>
      </c>
      <c r="G3928" s="32">
        <v>44917</v>
      </c>
      <c r="H3928" s="32">
        <v>45282</v>
      </c>
      <c r="I3928" t="s">
        <v>51</v>
      </c>
      <c r="J3928" t="s">
        <v>51</v>
      </c>
      <c r="K3928" t="s">
        <v>51</v>
      </c>
      <c r="L3928" t="s">
        <v>51</v>
      </c>
      <c r="M3928">
        <v>1</v>
      </c>
      <c r="N3928" t="s">
        <v>51</v>
      </c>
      <c r="O3928" t="s">
        <v>51</v>
      </c>
      <c r="P3928">
        <v>4</v>
      </c>
      <c r="Q3928">
        <v>12</v>
      </c>
      <c r="R3928" t="s">
        <v>514</v>
      </c>
      <c r="S3928" t="s">
        <v>53</v>
      </c>
      <c r="T3928" s="32">
        <v>44937</v>
      </c>
      <c r="U3928" t="s">
        <v>51</v>
      </c>
      <c r="V3928" s="32"/>
      <c r="W3928" t="s">
        <v>51</v>
      </c>
      <c r="X3928" s="32"/>
      <c r="Y3928" t="s">
        <v>51</v>
      </c>
      <c r="Z3928" s="32"/>
      <c r="AA3928" s="32">
        <v>45233</v>
      </c>
      <c r="AB3928" t="s">
        <v>51</v>
      </c>
      <c r="AC3928" s="32"/>
      <c r="AD3928" t="s">
        <v>51</v>
      </c>
      <c r="AE3928" s="32"/>
      <c r="AF3928" s="32"/>
      <c r="AG3928" s="32"/>
      <c r="AH3928" t="s">
        <v>139</v>
      </c>
      <c r="AI3928" t="s">
        <v>959</v>
      </c>
      <c r="AJ3928" t="s">
        <v>743</v>
      </c>
      <c r="AK3928" s="32">
        <v>44988</v>
      </c>
      <c r="AL3928" s="32">
        <v>44988</v>
      </c>
      <c r="AM3928">
        <v>12</v>
      </c>
      <c r="AN3928" t="s">
        <v>51</v>
      </c>
      <c r="AO3928" s="32"/>
      <c r="AP3928" t="s">
        <v>51</v>
      </c>
      <c r="AQ3928" s="32"/>
      <c r="AR3928" t="s">
        <v>51</v>
      </c>
      <c r="AS3928" s="32"/>
      <c r="AT3928" t="s">
        <v>51</v>
      </c>
      <c r="AU3928" t="s">
        <v>58</v>
      </c>
      <c r="AV3928">
        <v>2566</v>
      </c>
    </row>
    <row r="3929" spans="1:48" x14ac:dyDescent="0.25">
      <c r="A3929">
        <v>5</v>
      </c>
      <c r="B3929">
        <v>1</v>
      </c>
      <c r="C3929" t="s">
        <v>179</v>
      </c>
      <c r="D3929" t="s">
        <v>49</v>
      </c>
      <c r="E3929" t="s">
        <v>960</v>
      </c>
      <c r="F3929" s="32">
        <v>44922</v>
      </c>
      <c r="G3929" s="32">
        <v>44918</v>
      </c>
      <c r="H3929" s="32">
        <v>45283</v>
      </c>
      <c r="I3929" t="s">
        <v>51</v>
      </c>
      <c r="J3929" t="s">
        <v>51</v>
      </c>
      <c r="K3929" t="s">
        <v>51</v>
      </c>
      <c r="L3929" t="s">
        <v>51</v>
      </c>
      <c r="M3929">
        <v>1</v>
      </c>
      <c r="N3929" t="s">
        <v>51</v>
      </c>
      <c r="O3929" t="s">
        <v>51</v>
      </c>
      <c r="P3929">
        <v>4</v>
      </c>
      <c r="Q3929">
        <v>12</v>
      </c>
      <c r="R3929" t="s">
        <v>714</v>
      </c>
      <c r="S3929" t="s">
        <v>53</v>
      </c>
      <c r="T3929" s="32">
        <v>44922</v>
      </c>
      <c r="U3929" t="s">
        <v>51</v>
      </c>
      <c r="V3929" s="32"/>
      <c r="W3929" t="s">
        <v>51</v>
      </c>
      <c r="X3929" s="32"/>
      <c r="Y3929" t="s">
        <v>51</v>
      </c>
      <c r="Z3929" s="32"/>
      <c r="AA3929" s="32">
        <v>44960</v>
      </c>
      <c r="AB3929" t="s">
        <v>51</v>
      </c>
      <c r="AC3929" s="32"/>
      <c r="AD3929" t="s">
        <v>51</v>
      </c>
      <c r="AE3929" s="32"/>
      <c r="AF3929" s="32"/>
      <c r="AG3929" s="32"/>
      <c r="AH3929" t="s">
        <v>233</v>
      </c>
      <c r="AI3929" t="s">
        <v>51</v>
      </c>
      <c r="AJ3929" t="s">
        <v>51</v>
      </c>
      <c r="AK3929" s="32">
        <v>44922</v>
      </c>
      <c r="AL3929" s="32">
        <v>45203</v>
      </c>
      <c r="AM3929">
        <v>12</v>
      </c>
      <c r="AN3929" t="s">
        <v>51</v>
      </c>
      <c r="AO3929" s="32"/>
      <c r="AP3929" t="s">
        <v>51</v>
      </c>
      <c r="AQ3929" s="32"/>
      <c r="AR3929" t="s">
        <v>51</v>
      </c>
      <c r="AS3929" s="32"/>
      <c r="AT3929" t="s">
        <v>51</v>
      </c>
      <c r="AU3929" t="s">
        <v>58</v>
      </c>
      <c r="AV3929">
        <v>2566</v>
      </c>
    </row>
    <row r="3930" spans="1:48" x14ac:dyDescent="0.25">
      <c r="A3930">
        <v>5</v>
      </c>
      <c r="B3930">
        <v>1</v>
      </c>
      <c r="C3930" t="s">
        <v>179</v>
      </c>
      <c r="D3930" t="s">
        <v>49</v>
      </c>
      <c r="E3930" t="s">
        <v>960</v>
      </c>
      <c r="F3930" s="32">
        <v>44922</v>
      </c>
      <c r="G3930" s="32">
        <v>44918</v>
      </c>
      <c r="H3930" s="32">
        <v>45283</v>
      </c>
      <c r="I3930" t="s">
        <v>51</v>
      </c>
      <c r="J3930" t="s">
        <v>51</v>
      </c>
      <c r="K3930" t="s">
        <v>51</v>
      </c>
      <c r="L3930" t="s">
        <v>51</v>
      </c>
      <c r="M3930">
        <v>1</v>
      </c>
      <c r="N3930" t="s">
        <v>51</v>
      </c>
      <c r="O3930" t="s">
        <v>51</v>
      </c>
      <c r="P3930">
        <v>4</v>
      </c>
      <c r="Q3930">
        <v>12</v>
      </c>
      <c r="R3930" t="s">
        <v>714</v>
      </c>
      <c r="S3930" t="s">
        <v>53</v>
      </c>
      <c r="T3930" s="32">
        <v>44922</v>
      </c>
      <c r="U3930" t="s">
        <v>51</v>
      </c>
      <c r="V3930" s="32"/>
      <c r="W3930" t="s">
        <v>51</v>
      </c>
      <c r="X3930" s="32"/>
      <c r="Y3930" t="s">
        <v>51</v>
      </c>
      <c r="Z3930" s="32"/>
      <c r="AA3930" s="32">
        <v>45021</v>
      </c>
      <c r="AB3930" t="s">
        <v>51</v>
      </c>
      <c r="AC3930" s="32"/>
      <c r="AD3930" t="s">
        <v>51</v>
      </c>
      <c r="AE3930" s="32"/>
      <c r="AF3930" s="32"/>
      <c r="AG3930" s="32"/>
      <c r="AH3930" t="s">
        <v>233</v>
      </c>
      <c r="AI3930" t="s">
        <v>51</v>
      </c>
      <c r="AJ3930" t="s">
        <v>51</v>
      </c>
      <c r="AK3930" s="32">
        <v>44922</v>
      </c>
      <c r="AL3930" s="32">
        <v>45203</v>
      </c>
      <c r="AM3930">
        <v>12</v>
      </c>
      <c r="AN3930" t="s">
        <v>51</v>
      </c>
      <c r="AO3930" s="32"/>
      <c r="AP3930" t="s">
        <v>51</v>
      </c>
      <c r="AQ3930" s="32"/>
      <c r="AR3930" t="s">
        <v>51</v>
      </c>
      <c r="AS3930" s="32"/>
      <c r="AT3930" t="s">
        <v>51</v>
      </c>
      <c r="AU3930" t="s">
        <v>58</v>
      </c>
      <c r="AV3930">
        <v>2566</v>
      </c>
    </row>
    <row r="3931" spans="1:48" x14ac:dyDescent="0.25">
      <c r="A3931">
        <v>5</v>
      </c>
      <c r="B3931">
        <v>1</v>
      </c>
      <c r="C3931" t="s">
        <v>179</v>
      </c>
      <c r="D3931" t="s">
        <v>49</v>
      </c>
      <c r="E3931" t="s">
        <v>960</v>
      </c>
      <c r="F3931" s="32">
        <v>44922</v>
      </c>
      <c r="G3931" s="32">
        <v>44918</v>
      </c>
      <c r="H3931" s="32">
        <v>45283</v>
      </c>
      <c r="I3931" t="s">
        <v>51</v>
      </c>
      <c r="J3931" t="s">
        <v>51</v>
      </c>
      <c r="K3931" t="s">
        <v>51</v>
      </c>
      <c r="L3931" t="s">
        <v>51</v>
      </c>
      <c r="M3931">
        <v>1</v>
      </c>
      <c r="N3931" t="s">
        <v>51</v>
      </c>
      <c r="O3931" t="s">
        <v>51</v>
      </c>
      <c r="P3931">
        <v>4</v>
      </c>
      <c r="Q3931">
        <v>12</v>
      </c>
      <c r="R3931" t="s">
        <v>714</v>
      </c>
      <c r="S3931" t="s">
        <v>53</v>
      </c>
      <c r="T3931" s="32">
        <v>44922</v>
      </c>
      <c r="U3931" t="s">
        <v>51</v>
      </c>
      <c r="V3931" s="32"/>
      <c r="W3931" t="s">
        <v>51</v>
      </c>
      <c r="X3931" s="32"/>
      <c r="Y3931" t="s">
        <v>51</v>
      </c>
      <c r="Z3931" s="32"/>
      <c r="AA3931" s="32">
        <v>45154</v>
      </c>
      <c r="AB3931" t="s">
        <v>51</v>
      </c>
      <c r="AC3931" s="32"/>
      <c r="AD3931" t="s">
        <v>51</v>
      </c>
      <c r="AE3931" s="32"/>
      <c r="AF3931" s="32"/>
      <c r="AG3931" s="32"/>
      <c r="AH3931" t="s">
        <v>233</v>
      </c>
      <c r="AI3931" t="s">
        <v>51</v>
      </c>
      <c r="AJ3931" t="s">
        <v>51</v>
      </c>
      <c r="AK3931" s="32">
        <v>44922</v>
      </c>
      <c r="AL3931" s="32">
        <v>45203</v>
      </c>
      <c r="AM3931">
        <v>12</v>
      </c>
      <c r="AN3931" t="s">
        <v>51</v>
      </c>
      <c r="AO3931" s="32"/>
      <c r="AP3931" t="s">
        <v>51</v>
      </c>
      <c r="AQ3931" s="32"/>
      <c r="AR3931" t="s">
        <v>51</v>
      </c>
      <c r="AS3931" s="32"/>
      <c r="AT3931" t="s">
        <v>51</v>
      </c>
      <c r="AU3931" t="s">
        <v>58</v>
      </c>
      <c r="AV3931">
        <v>2566</v>
      </c>
    </row>
    <row r="3932" spans="1:48" x14ac:dyDescent="0.25">
      <c r="A3932">
        <v>5</v>
      </c>
      <c r="B3932">
        <v>1</v>
      </c>
      <c r="C3932" t="s">
        <v>179</v>
      </c>
      <c r="D3932" t="s">
        <v>49</v>
      </c>
      <c r="E3932" t="s">
        <v>960</v>
      </c>
      <c r="F3932" s="32">
        <v>44922</v>
      </c>
      <c r="G3932" s="32">
        <v>44918</v>
      </c>
      <c r="H3932" s="32">
        <v>45283</v>
      </c>
      <c r="I3932" t="s">
        <v>51</v>
      </c>
      <c r="J3932" t="s">
        <v>51</v>
      </c>
      <c r="K3932" t="s">
        <v>51</v>
      </c>
      <c r="L3932" t="s">
        <v>51</v>
      </c>
      <c r="M3932">
        <v>1</v>
      </c>
      <c r="N3932" t="s">
        <v>51</v>
      </c>
      <c r="O3932" t="s">
        <v>51</v>
      </c>
      <c r="P3932">
        <v>4</v>
      </c>
      <c r="Q3932">
        <v>12</v>
      </c>
      <c r="R3932" t="s">
        <v>714</v>
      </c>
      <c r="S3932" t="s">
        <v>53</v>
      </c>
      <c r="T3932" s="32">
        <v>44922</v>
      </c>
      <c r="U3932" t="s">
        <v>51</v>
      </c>
      <c r="V3932" s="32"/>
      <c r="W3932" t="s">
        <v>51</v>
      </c>
      <c r="X3932" s="32"/>
      <c r="Y3932" t="s">
        <v>51</v>
      </c>
      <c r="Z3932" s="32"/>
      <c r="AA3932" s="32">
        <v>45203</v>
      </c>
      <c r="AB3932" t="s">
        <v>51</v>
      </c>
      <c r="AC3932" s="32"/>
      <c r="AD3932" t="s">
        <v>51</v>
      </c>
      <c r="AE3932" s="32"/>
      <c r="AF3932" s="32"/>
      <c r="AG3932" s="32"/>
      <c r="AH3932" t="s">
        <v>233</v>
      </c>
      <c r="AI3932" t="s">
        <v>51</v>
      </c>
      <c r="AJ3932" t="s">
        <v>51</v>
      </c>
      <c r="AK3932" s="32">
        <v>44922</v>
      </c>
      <c r="AL3932" s="32">
        <v>45203</v>
      </c>
      <c r="AM3932">
        <v>12</v>
      </c>
      <c r="AN3932" t="s">
        <v>51</v>
      </c>
      <c r="AO3932" s="32"/>
      <c r="AP3932" t="s">
        <v>51</v>
      </c>
      <c r="AQ3932" s="32"/>
      <c r="AR3932" t="s">
        <v>51</v>
      </c>
      <c r="AS3932" s="32"/>
      <c r="AT3932" t="s">
        <v>51</v>
      </c>
      <c r="AU3932" t="s">
        <v>58</v>
      </c>
      <c r="AV3932">
        <v>2566</v>
      </c>
    </row>
    <row r="3933" spans="1:48" x14ac:dyDescent="0.25">
      <c r="A3933">
        <v>5</v>
      </c>
      <c r="B3933">
        <v>1</v>
      </c>
      <c r="C3933" t="s">
        <v>179</v>
      </c>
      <c r="D3933" t="s">
        <v>49</v>
      </c>
      <c r="E3933" t="s">
        <v>961</v>
      </c>
      <c r="F3933" s="32">
        <v>44918</v>
      </c>
      <c r="G3933" s="32">
        <v>44915</v>
      </c>
      <c r="H3933" s="32">
        <v>45280</v>
      </c>
      <c r="I3933" t="s">
        <v>51</v>
      </c>
      <c r="J3933" t="s">
        <v>51</v>
      </c>
      <c r="K3933" t="s">
        <v>51</v>
      </c>
      <c r="L3933" t="s">
        <v>51</v>
      </c>
      <c r="M3933">
        <v>1</v>
      </c>
      <c r="N3933" t="s">
        <v>51</v>
      </c>
      <c r="O3933" t="s">
        <v>51</v>
      </c>
      <c r="P3933">
        <v>4</v>
      </c>
      <c r="Q3933">
        <v>12</v>
      </c>
      <c r="R3933" t="s">
        <v>514</v>
      </c>
      <c r="S3933" t="s">
        <v>53</v>
      </c>
      <c r="T3933" s="32">
        <v>44923</v>
      </c>
      <c r="U3933" t="s">
        <v>51</v>
      </c>
      <c r="V3933" s="32"/>
      <c r="W3933" t="s">
        <v>51</v>
      </c>
      <c r="X3933" s="32"/>
      <c r="Y3933" t="s">
        <v>51</v>
      </c>
      <c r="Z3933" s="32"/>
      <c r="AA3933" s="32">
        <v>44960</v>
      </c>
      <c r="AB3933" t="s">
        <v>54</v>
      </c>
      <c r="AC3933" s="32">
        <v>44960</v>
      </c>
      <c r="AD3933" t="s">
        <v>51</v>
      </c>
      <c r="AE3933" s="32"/>
      <c r="AF3933" s="32"/>
      <c r="AG3933" s="32"/>
      <c r="AH3933" t="s">
        <v>233</v>
      </c>
      <c r="AI3933" t="s">
        <v>830</v>
      </c>
      <c r="AJ3933" t="s">
        <v>668</v>
      </c>
      <c r="AK3933" s="32">
        <v>44923</v>
      </c>
      <c r="AL3933" s="32">
        <v>44923</v>
      </c>
      <c r="AM3933">
        <v>12</v>
      </c>
      <c r="AN3933" t="s">
        <v>51</v>
      </c>
      <c r="AO3933" s="32"/>
      <c r="AP3933" t="s">
        <v>51</v>
      </c>
      <c r="AQ3933" s="32"/>
      <c r="AR3933" t="s">
        <v>51</v>
      </c>
      <c r="AS3933" s="32"/>
      <c r="AT3933" t="s">
        <v>51</v>
      </c>
      <c r="AU3933" t="s">
        <v>58</v>
      </c>
      <c r="AV3933">
        <v>2566</v>
      </c>
    </row>
    <row r="3934" spans="1:48" x14ac:dyDescent="0.25">
      <c r="A3934">
        <v>5</v>
      </c>
      <c r="B3934">
        <v>1</v>
      </c>
      <c r="C3934" t="s">
        <v>179</v>
      </c>
      <c r="D3934" t="s">
        <v>49</v>
      </c>
      <c r="E3934" t="s">
        <v>961</v>
      </c>
      <c r="F3934" s="32">
        <v>44918</v>
      </c>
      <c r="G3934" s="32">
        <v>44915</v>
      </c>
      <c r="H3934" s="32">
        <v>45280</v>
      </c>
      <c r="I3934" t="s">
        <v>51</v>
      </c>
      <c r="J3934" t="s">
        <v>51</v>
      </c>
      <c r="K3934" t="s">
        <v>51</v>
      </c>
      <c r="L3934" t="s">
        <v>51</v>
      </c>
      <c r="M3934">
        <v>1</v>
      </c>
      <c r="N3934" t="s">
        <v>51</v>
      </c>
      <c r="O3934" t="s">
        <v>51</v>
      </c>
      <c r="P3934">
        <v>4</v>
      </c>
      <c r="Q3934">
        <v>12</v>
      </c>
      <c r="R3934" t="s">
        <v>514</v>
      </c>
      <c r="S3934" t="s">
        <v>53</v>
      </c>
      <c r="T3934" s="32">
        <v>44923</v>
      </c>
      <c r="U3934" t="s">
        <v>51</v>
      </c>
      <c r="V3934" s="32"/>
      <c r="W3934" t="s">
        <v>51</v>
      </c>
      <c r="X3934" s="32"/>
      <c r="Y3934" t="s">
        <v>51</v>
      </c>
      <c r="Z3934" s="32"/>
      <c r="AA3934" s="32">
        <v>44960</v>
      </c>
      <c r="AB3934" t="s">
        <v>54</v>
      </c>
      <c r="AC3934" s="32">
        <v>44960</v>
      </c>
      <c r="AD3934" t="s">
        <v>51</v>
      </c>
      <c r="AE3934" s="32"/>
      <c r="AF3934" s="32"/>
      <c r="AG3934" s="32"/>
      <c r="AH3934" t="s">
        <v>233</v>
      </c>
      <c r="AI3934" t="s">
        <v>51</v>
      </c>
      <c r="AJ3934" t="s">
        <v>51</v>
      </c>
      <c r="AK3934" s="32">
        <v>44915</v>
      </c>
      <c r="AL3934" s="32">
        <v>45280</v>
      </c>
      <c r="AM3934">
        <v>12</v>
      </c>
      <c r="AN3934" t="s">
        <v>51</v>
      </c>
      <c r="AO3934" s="32"/>
      <c r="AP3934" t="s">
        <v>51</v>
      </c>
      <c r="AQ3934" s="32"/>
      <c r="AR3934" t="s">
        <v>51</v>
      </c>
      <c r="AS3934" s="32"/>
      <c r="AT3934" t="s">
        <v>51</v>
      </c>
      <c r="AU3934" t="s">
        <v>58</v>
      </c>
      <c r="AV3934">
        <v>2566</v>
      </c>
    </row>
    <row r="3935" spans="1:48" x14ac:dyDescent="0.25">
      <c r="A3935">
        <v>5</v>
      </c>
      <c r="B3935">
        <v>1</v>
      </c>
      <c r="C3935" t="s">
        <v>179</v>
      </c>
      <c r="D3935" t="s">
        <v>49</v>
      </c>
      <c r="E3935" t="s">
        <v>961</v>
      </c>
      <c r="F3935" s="32">
        <v>44918</v>
      </c>
      <c r="G3935" s="32">
        <v>44915</v>
      </c>
      <c r="H3935" s="32">
        <v>45280</v>
      </c>
      <c r="I3935" t="s">
        <v>51</v>
      </c>
      <c r="J3935" t="s">
        <v>51</v>
      </c>
      <c r="K3935" t="s">
        <v>51</v>
      </c>
      <c r="L3935" t="s">
        <v>51</v>
      </c>
      <c r="M3935">
        <v>1</v>
      </c>
      <c r="N3935" t="s">
        <v>51</v>
      </c>
      <c r="O3935" t="s">
        <v>51</v>
      </c>
      <c r="P3935">
        <v>4</v>
      </c>
      <c r="Q3935">
        <v>12</v>
      </c>
      <c r="R3935" t="s">
        <v>514</v>
      </c>
      <c r="S3935" t="s">
        <v>53</v>
      </c>
      <c r="T3935" s="32">
        <v>44923</v>
      </c>
      <c r="U3935" t="s">
        <v>51</v>
      </c>
      <c r="V3935" s="32"/>
      <c r="W3935" t="s">
        <v>51</v>
      </c>
      <c r="X3935" s="32"/>
      <c r="Y3935" t="s">
        <v>51</v>
      </c>
      <c r="Z3935" s="32"/>
      <c r="AA3935" s="32">
        <v>45049</v>
      </c>
      <c r="AB3935" t="s">
        <v>51</v>
      </c>
      <c r="AC3935" s="32"/>
      <c r="AD3935" t="s">
        <v>51</v>
      </c>
      <c r="AE3935" s="32"/>
      <c r="AF3935" s="32"/>
      <c r="AG3935" s="32"/>
      <c r="AH3935" t="s">
        <v>233</v>
      </c>
      <c r="AI3935" t="s">
        <v>51</v>
      </c>
      <c r="AJ3935" t="s">
        <v>51</v>
      </c>
      <c r="AK3935" s="32">
        <v>44915</v>
      </c>
      <c r="AL3935" s="32">
        <v>45280</v>
      </c>
      <c r="AM3935">
        <v>12</v>
      </c>
      <c r="AN3935" t="s">
        <v>51</v>
      </c>
      <c r="AO3935" s="32"/>
      <c r="AP3935" t="s">
        <v>51</v>
      </c>
      <c r="AQ3935" s="32"/>
      <c r="AR3935" t="s">
        <v>51</v>
      </c>
      <c r="AS3935" s="32"/>
      <c r="AT3935" t="s">
        <v>51</v>
      </c>
      <c r="AU3935" t="s">
        <v>58</v>
      </c>
      <c r="AV3935">
        <v>2566</v>
      </c>
    </row>
    <row r="3936" spans="1:48" x14ac:dyDescent="0.25">
      <c r="A3936">
        <v>5</v>
      </c>
      <c r="B3936">
        <v>1</v>
      </c>
      <c r="C3936" t="s">
        <v>179</v>
      </c>
      <c r="D3936" t="s">
        <v>49</v>
      </c>
      <c r="E3936" t="s">
        <v>961</v>
      </c>
      <c r="F3936" s="32">
        <v>44918</v>
      </c>
      <c r="G3936" s="32">
        <v>44915</v>
      </c>
      <c r="H3936" s="32">
        <v>45280</v>
      </c>
      <c r="I3936" t="s">
        <v>51</v>
      </c>
      <c r="J3936" t="s">
        <v>51</v>
      </c>
      <c r="K3936" t="s">
        <v>51</v>
      </c>
      <c r="L3936" t="s">
        <v>51</v>
      </c>
      <c r="M3936">
        <v>1</v>
      </c>
      <c r="N3936" t="s">
        <v>51</v>
      </c>
      <c r="O3936" t="s">
        <v>51</v>
      </c>
      <c r="P3936">
        <v>4</v>
      </c>
      <c r="Q3936">
        <v>12</v>
      </c>
      <c r="R3936" t="s">
        <v>514</v>
      </c>
      <c r="S3936" t="s">
        <v>53</v>
      </c>
      <c r="T3936" s="32">
        <v>44923</v>
      </c>
      <c r="U3936" t="s">
        <v>51</v>
      </c>
      <c r="V3936" s="32"/>
      <c r="W3936" t="s">
        <v>51</v>
      </c>
      <c r="X3936" s="32"/>
      <c r="Y3936" t="s">
        <v>51</v>
      </c>
      <c r="Z3936" s="32"/>
      <c r="AA3936" s="32">
        <v>45049</v>
      </c>
      <c r="AB3936" t="s">
        <v>51</v>
      </c>
      <c r="AC3936" s="32"/>
      <c r="AD3936" t="s">
        <v>51</v>
      </c>
      <c r="AE3936" s="32"/>
      <c r="AF3936" s="32"/>
      <c r="AG3936" s="32"/>
      <c r="AH3936" t="s">
        <v>233</v>
      </c>
      <c r="AI3936" t="s">
        <v>830</v>
      </c>
      <c r="AJ3936" t="s">
        <v>668</v>
      </c>
      <c r="AK3936" s="32">
        <v>44923</v>
      </c>
      <c r="AL3936" s="32">
        <v>44923</v>
      </c>
      <c r="AM3936">
        <v>12</v>
      </c>
      <c r="AN3936" t="s">
        <v>51</v>
      </c>
      <c r="AO3936" s="32"/>
      <c r="AP3936" t="s">
        <v>51</v>
      </c>
      <c r="AQ3936" s="32"/>
      <c r="AR3936" t="s">
        <v>51</v>
      </c>
      <c r="AS3936" s="32"/>
      <c r="AT3936" t="s">
        <v>51</v>
      </c>
      <c r="AU3936" t="s">
        <v>58</v>
      </c>
      <c r="AV3936">
        <v>2566</v>
      </c>
    </row>
    <row r="3937" spans="1:48" x14ac:dyDescent="0.25">
      <c r="A3937">
        <v>5</v>
      </c>
      <c r="B3937">
        <v>1</v>
      </c>
      <c r="C3937" t="s">
        <v>179</v>
      </c>
      <c r="D3937" t="s">
        <v>49</v>
      </c>
      <c r="E3937" t="s">
        <v>961</v>
      </c>
      <c r="F3937" s="32">
        <v>44918</v>
      </c>
      <c r="G3937" s="32">
        <v>44915</v>
      </c>
      <c r="H3937" s="32">
        <v>45280</v>
      </c>
      <c r="I3937" t="s">
        <v>51</v>
      </c>
      <c r="J3937" t="s">
        <v>51</v>
      </c>
      <c r="K3937" t="s">
        <v>51</v>
      </c>
      <c r="L3937" t="s">
        <v>51</v>
      </c>
      <c r="M3937">
        <v>1</v>
      </c>
      <c r="N3937" t="s">
        <v>51</v>
      </c>
      <c r="O3937" t="s">
        <v>51</v>
      </c>
      <c r="P3937">
        <v>4</v>
      </c>
      <c r="Q3937">
        <v>12</v>
      </c>
      <c r="R3937" t="s">
        <v>514</v>
      </c>
      <c r="S3937" t="s">
        <v>53</v>
      </c>
      <c r="T3937" s="32">
        <v>44923</v>
      </c>
      <c r="U3937" t="s">
        <v>51</v>
      </c>
      <c r="V3937" s="32"/>
      <c r="W3937" t="s">
        <v>51</v>
      </c>
      <c r="X3937" s="32"/>
      <c r="Y3937" t="s">
        <v>51</v>
      </c>
      <c r="Z3937" s="32"/>
      <c r="AA3937" s="32">
        <v>45142</v>
      </c>
      <c r="AB3937" t="s">
        <v>51</v>
      </c>
      <c r="AC3937" s="32"/>
      <c r="AD3937" t="s">
        <v>51</v>
      </c>
      <c r="AE3937" s="32"/>
      <c r="AF3937" s="32"/>
      <c r="AG3937" s="32"/>
      <c r="AH3937" t="s">
        <v>233</v>
      </c>
      <c r="AI3937" t="s">
        <v>51</v>
      </c>
      <c r="AJ3937" t="s">
        <v>51</v>
      </c>
      <c r="AK3937" s="32">
        <v>44915</v>
      </c>
      <c r="AL3937" s="32">
        <v>45280</v>
      </c>
      <c r="AM3937">
        <v>12</v>
      </c>
      <c r="AN3937" t="s">
        <v>51</v>
      </c>
      <c r="AO3937" s="32"/>
      <c r="AP3937" t="s">
        <v>51</v>
      </c>
      <c r="AQ3937" s="32"/>
      <c r="AR3937" t="s">
        <v>51</v>
      </c>
      <c r="AS3937" s="32"/>
      <c r="AT3937" t="s">
        <v>51</v>
      </c>
      <c r="AU3937" t="s">
        <v>58</v>
      </c>
      <c r="AV3937">
        <v>2566</v>
      </c>
    </row>
    <row r="3938" spans="1:48" x14ac:dyDescent="0.25">
      <c r="A3938">
        <v>5</v>
      </c>
      <c r="B3938">
        <v>1</v>
      </c>
      <c r="C3938" t="s">
        <v>179</v>
      </c>
      <c r="D3938" t="s">
        <v>49</v>
      </c>
      <c r="E3938" t="s">
        <v>961</v>
      </c>
      <c r="F3938" s="32">
        <v>44918</v>
      </c>
      <c r="G3938" s="32">
        <v>44915</v>
      </c>
      <c r="H3938" s="32">
        <v>45280</v>
      </c>
      <c r="I3938" t="s">
        <v>51</v>
      </c>
      <c r="J3938" t="s">
        <v>51</v>
      </c>
      <c r="K3938" t="s">
        <v>51</v>
      </c>
      <c r="L3938" t="s">
        <v>51</v>
      </c>
      <c r="M3938">
        <v>1</v>
      </c>
      <c r="N3938" t="s">
        <v>51</v>
      </c>
      <c r="O3938" t="s">
        <v>51</v>
      </c>
      <c r="P3938">
        <v>4</v>
      </c>
      <c r="Q3938">
        <v>12</v>
      </c>
      <c r="R3938" t="s">
        <v>514</v>
      </c>
      <c r="S3938" t="s">
        <v>53</v>
      </c>
      <c r="T3938" s="32">
        <v>44923</v>
      </c>
      <c r="U3938" t="s">
        <v>51</v>
      </c>
      <c r="V3938" s="32"/>
      <c r="W3938" t="s">
        <v>51</v>
      </c>
      <c r="X3938" s="32"/>
      <c r="Y3938" t="s">
        <v>51</v>
      </c>
      <c r="Z3938" s="32"/>
      <c r="AA3938" s="32">
        <v>45142</v>
      </c>
      <c r="AB3938" t="s">
        <v>51</v>
      </c>
      <c r="AC3938" s="32"/>
      <c r="AD3938" t="s">
        <v>51</v>
      </c>
      <c r="AE3938" s="32"/>
      <c r="AF3938" s="32"/>
      <c r="AG3938" s="32"/>
      <c r="AH3938" t="s">
        <v>233</v>
      </c>
      <c r="AI3938" t="s">
        <v>830</v>
      </c>
      <c r="AJ3938" t="s">
        <v>668</v>
      </c>
      <c r="AK3938" s="32">
        <v>44923</v>
      </c>
      <c r="AL3938" s="32">
        <v>44923</v>
      </c>
      <c r="AM3938">
        <v>12</v>
      </c>
      <c r="AN3938" t="s">
        <v>51</v>
      </c>
      <c r="AO3938" s="32"/>
      <c r="AP3938" t="s">
        <v>51</v>
      </c>
      <c r="AQ3938" s="32"/>
      <c r="AR3938" t="s">
        <v>51</v>
      </c>
      <c r="AS3938" s="32"/>
      <c r="AT3938" t="s">
        <v>51</v>
      </c>
      <c r="AU3938" t="s">
        <v>58</v>
      </c>
      <c r="AV3938">
        <v>2566</v>
      </c>
    </row>
    <row r="3939" spans="1:48" x14ac:dyDescent="0.25">
      <c r="A3939">
        <v>5</v>
      </c>
      <c r="B3939">
        <v>1</v>
      </c>
      <c r="C3939" t="s">
        <v>179</v>
      </c>
      <c r="D3939" t="s">
        <v>49</v>
      </c>
      <c r="E3939" t="s">
        <v>961</v>
      </c>
      <c r="F3939" s="32">
        <v>44918</v>
      </c>
      <c r="G3939" s="32">
        <v>44915</v>
      </c>
      <c r="H3939" s="32">
        <v>45280</v>
      </c>
      <c r="I3939" t="s">
        <v>51</v>
      </c>
      <c r="J3939" t="s">
        <v>51</v>
      </c>
      <c r="K3939" t="s">
        <v>51</v>
      </c>
      <c r="L3939" t="s">
        <v>51</v>
      </c>
      <c r="M3939">
        <v>1</v>
      </c>
      <c r="N3939" t="s">
        <v>51</v>
      </c>
      <c r="O3939" t="s">
        <v>51</v>
      </c>
      <c r="P3939">
        <v>4</v>
      </c>
      <c r="Q3939">
        <v>12</v>
      </c>
      <c r="R3939" t="s">
        <v>514</v>
      </c>
      <c r="S3939" t="s">
        <v>53</v>
      </c>
      <c r="T3939" s="32">
        <v>44923</v>
      </c>
      <c r="U3939" t="s">
        <v>51</v>
      </c>
      <c r="V3939" s="32"/>
      <c r="W3939" t="s">
        <v>51</v>
      </c>
      <c r="X3939" s="32"/>
      <c r="Y3939" t="s">
        <v>51</v>
      </c>
      <c r="Z3939" s="32"/>
      <c r="AA3939" s="32">
        <v>45205</v>
      </c>
      <c r="AB3939" t="s">
        <v>51</v>
      </c>
      <c r="AC3939" s="32"/>
      <c r="AD3939" t="s">
        <v>51</v>
      </c>
      <c r="AE3939" s="32"/>
      <c r="AF3939" s="32"/>
      <c r="AG3939" s="32"/>
      <c r="AH3939" t="s">
        <v>233</v>
      </c>
      <c r="AI3939" t="s">
        <v>830</v>
      </c>
      <c r="AJ3939" t="s">
        <v>668</v>
      </c>
      <c r="AK3939" s="32">
        <v>44923</v>
      </c>
      <c r="AL3939" s="32">
        <v>44923</v>
      </c>
      <c r="AM3939">
        <v>12</v>
      </c>
      <c r="AN3939" t="s">
        <v>51</v>
      </c>
      <c r="AO3939" s="32"/>
      <c r="AP3939" t="s">
        <v>51</v>
      </c>
      <c r="AQ3939" s="32"/>
      <c r="AR3939" t="s">
        <v>51</v>
      </c>
      <c r="AS3939" s="32"/>
      <c r="AT3939" t="s">
        <v>51</v>
      </c>
      <c r="AU3939" t="s">
        <v>58</v>
      </c>
      <c r="AV3939">
        <v>2566</v>
      </c>
    </row>
    <row r="3940" spans="1:48" x14ac:dyDescent="0.25">
      <c r="A3940">
        <v>5</v>
      </c>
      <c r="B3940">
        <v>1</v>
      </c>
      <c r="C3940" t="s">
        <v>179</v>
      </c>
      <c r="D3940" t="s">
        <v>49</v>
      </c>
      <c r="E3940" t="s">
        <v>961</v>
      </c>
      <c r="F3940" s="32">
        <v>44918</v>
      </c>
      <c r="G3940" s="32">
        <v>44915</v>
      </c>
      <c r="H3940" s="32">
        <v>45280</v>
      </c>
      <c r="I3940" t="s">
        <v>51</v>
      </c>
      <c r="J3940" t="s">
        <v>51</v>
      </c>
      <c r="K3940" t="s">
        <v>51</v>
      </c>
      <c r="L3940" t="s">
        <v>51</v>
      </c>
      <c r="M3940">
        <v>1</v>
      </c>
      <c r="N3940" t="s">
        <v>51</v>
      </c>
      <c r="O3940" t="s">
        <v>51</v>
      </c>
      <c r="P3940">
        <v>4</v>
      </c>
      <c r="Q3940">
        <v>12</v>
      </c>
      <c r="R3940" t="s">
        <v>514</v>
      </c>
      <c r="S3940" t="s">
        <v>53</v>
      </c>
      <c r="T3940" s="32">
        <v>44923</v>
      </c>
      <c r="U3940" t="s">
        <v>51</v>
      </c>
      <c r="V3940" s="32"/>
      <c r="W3940" t="s">
        <v>51</v>
      </c>
      <c r="X3940" s="32"/>
      <c r="Y3940" t="s">
        <v>51</v>
      </c>
      <c r="Z3940" s="32"/>
      <c r="AA3940" s="32">
        <v>45205</v>
      </c>
      <c r="AB3940" t="s">
        <v>51</v>
      </c>
      <c r="AC3940" s="32"/>
      <c r="AD3940" t="s">
        <v>51</v>
      </c>
      <c r="AE3940" s="32"/>
      <c r="AF3940" s="32"/>
      <c r="AG3940" s="32"/>
      <c r="AH3940" t="s">
        <v>233</v>
      </c>
      <c r="AI3940" t="s">
        <v>51</v>
      </c>
      <c r="AJ3940" t="s">
        <v>51</v>
      </c>
      <c r="AK3940" s="32">
        <v>44915</v>
      </c>
      <c r="AL3940" s="32">
        <v>45280</v>
      </c>
      <c r="AM3940">
        <v>12</v>
      </c>
      <c r="AN3940" t="s">
        <v>51</v>
      </c>
      <c r="AO3940" s="32"/>
      <c r="AP3940" t="s">
        <v>51</v>
      </c>
      <c r="AQ3940" s="32"/>
      <c r="AR3940" t="s">
        <v>51</v>
      </c>
      <c r="AS3940" s="32"/>
      <c r="AT3940" t="s">
        <v>51</v>
      </c>
      <c r="AU3940" t="s">
        <v>58</v>
      </c>
      <c r="AV3940">
        <v>2566</v>
      </c>
    </row>
    <row r="3941" spans="1:48" x14ac:dyDescent="0.25">
      <c r="A3941">
        <v>8</v>
      </c>
      <c r="B3941">
        <v>8</v>
      </c>
      <c r="C3941" t="s">
        <v>962</v>
      </c>
      <c r="D3941" t="s">
        <v>49</v>
      </c>
      <c r="E3941" t="s">
        <v>963</v>
      </c>
      <c r="F3941" s="32">
        <v>44922</v>
      </c>
      <c r="G3941" s="32">
        <v>44922</v>
      </c>
      <c r="H3941" s="32">
        <v>45287</v>
      </c>
      <c r="I3941" t="s">
        <v>51</v>
      </c>
      <c r="J3941" t="s">
        <v>51</v>
      </c>
      <c r="K3941" t="s">
        <v>51</v>
      </c>
      <c r="L3941" t="s">
        <v>51</v>
      </c>
      <c r="M3941">
        <v>1</v>
      </c>
      <c r="N3941" t="s">
        <v>51</v>
      </c>
      <c r="O3941" t="s">
        <v>51</v>
      </c>
      <c r="P3941">
        <v>2</v>
      </c>
      <c r="Q3941">
        <v>0</v>
      </c>
      <c r="R3941" t="s">
        <v>714</v>
      </c>
      <c r="S3941" t="s">
        <v>53</v>
      </c>
      <c r="T3941" s="32">
        <v>44922</v>
      </c>
      <c r="U3941" t="s">
        <v>51</v>
      </c>
      <c r="V3941" s="32"/>
      <c r="W3941" t="s">
        <v>51</v>
      </c>
      <c r="X3941" s="32"/>
      <c r="Y3941" t="s">
        <v>51</v>
      </c>
      <c r="Z3941" s="32"/>
      <c r="AA3941" s="32">
        <v>45055</v>
      </c>
      <c r="AB3941" t="s">
        <v>51</v>
      </c>
      <c r="AC3941" s="32"/>
      <c r="AD3941" t="s">
        <v>51</v>
      </c>
      <c r="AE3941" s="32"/>
      <c r="AF3941" s="32"/>
      <c r="AG3941" s="32"/>
      <c r="AH3941" t="s">
        <v>79</v>
      </c>
      <c r="AI3941" t="s">
        <v>51</v>
      </c>
      <c r="AJ3941" t="s">
        <v>51</v>
      </c>
      <c r="AK3941" s="32">
        <v>44922</v>
      </c>
      <c r="AL3941" s="32">
        <v>44922</v>
      </c>
      <c r="AM3941">
        <v>0</v>
      </c>
      <c r="AN3941" t="s">
        <v>51</v>
      </c>
      <c r="AO3941" s="32"/>
      <c r="AP3941" t="s">
        <v>51</v>
      </c>
      <c r="AQ3941" s="32"/>
      <c r="AR3941" t="s">
        <v>51</v>
      </c>
      <c r="AS3941" s="32"/>
      <c r="AT3941" t="s">
        <v>51</v>
      </c>
      <c r="AU3941" t="s">
        <v>58</v>
      </c>
      <c r="AV3941">
        <v>2566</v>
      </c>
    </row>
    <row r="3942" spans="1:48" x14ac:dyDescent="0.25">
      <c r="A3942">
        <v>8</v>
      </c>
      <c r="B3942">
        <v>8</v>
      </c>
      <c r="C3942" t="s">
        <v>962</v>
      </c>
      <c r="D3942" t="s">
        <v>49</v>
      </c>
      <c r="E3942" t="s">
        <v>963</v>
      </c>
      <c r="F3942" s="32">
        <v>44922</v>
      </c>
      <c r="G3942" s="32">
        <v>44922</v>
      </c>
      <c r="H3942" s="32">
        <v>45287</v>
      </c>
      <c r="I3942" t="s">
        <v>51</v>
      </c>
      <c r="J3942" t="s">
        <v>51</v>
      </c>
      <c r="K3942" t="s">
        <v>51</v>
      </c>
      <c r="L3942" t="s">
        <v>51</v>
      </c>
      <c r="M3942">
        <v>1</v>
      </c>
      <c r="N3942" t="s">
        <v>51</v>
      </c>
      <c r="O3942" t="s">
        <v>51</v>
      </c>
      <c r="P3942">
        <v>2</v>
      </c>
      <c r="Q3942">
        <v>0</v>
      </c>
      <c r="R3942" t="s">
        <v>714</v>
      </c>
      <c r="S3942" t="s">
        <v>53</v>
      </c>
      <c r="T3942" s="32">
        <v>44922</v>
      </c>
      <c r="U3942" t="s">
        <v>51</v>
      </c>
      <c r="V3942" s="32"/>
      <c r="W3942" t="s">
        <v>51</v>
      </c>
      <c r="X3942" s="32"/>
      <c r="Y3942" t="s">
        <v>51</v>
      </c>
      <c r="Z3942" s="32"/>
      <c r="AA3942" s="32">
        <v>45055</v>
      </c>
      <c r="AB3942" t="s">
        <v>51</v>
      </c>
      <c r="AC3942" s="32"/>
      <c r="AD3942" t="s">
        <v>51</v>
      </c>
      <c r="AE3942" s="32"/>
      <c r="AF3942" s="32"/>
      <c r="AG3942" s="32"/>
      <c r="AH3942" t="s">
        <v>79</v>
      </c>
      <c r="AI3942" t="s">
        <v>1255</v>
      </c>
      <c r="AJ3942" t="s">
        <v>1256</v>
      </c>
      <c r="AK3942" s="32">
        <v>44922</v>
      </c>
      <c r="AL3942" s="32">
        <v>44922</v>
      </c>
      <c r="AM3942">
        <v>0</v>
      </c>
      <c r="AN3942" t="s">
        <v>51</v>
      </c>
      <c r="AO3942" s="32"/>
      <c r="AP3942" t="s">
        <v>51</v>
      </c>
      <c r="AQ3942" s="32"/>
      <c r="AR3942" t="s">
        <v>51</v>
      </c>
      <c r="AS3942" s="32"/>
      <c r="AT3942" t="s">
        <v>51</v>
      </c>
      <c r="AU3942" t="s">
        <v>58</v>
      </c>
      <c r="AV3942">
        <v>2566</v>
      </c>
    </row>
    <row r="3943" spans="1:48" x14ac:dyDescent="0.25">
      <c r="A3943">
        <v>8</v>
      </c>
      <c r="B3943">
        <v>8</v>
      </c>
      <c r="C3943" t="s">
        <v>962</v>
      </c>
      <c r="D3943" t="s">
        <v>49</v>
      </c>
      <c r="E3943" t="s">
        <v>963</v>
      </c>
      <c r="F3943" s="32">
        <v>44922</v>
      </c>
      <c r="G3943" s="32">
        <v>44922</v>
      </c>
      <c r="H3943" s="32">
        <v>45287</v>
      </c>
      <c r="I3943" t="s">
        <v>51</v>
      </c>
      <c r="J3943" t="s">
        <v>51</v>
      </c>
      <c r="K3943" t="s">
        <v>51</v>
      </c>
      <c r="L3943" t="s">
        <v>51</v>
      </c>
      <c r="M3943">
        <v>1</v>
      </c>
      <c r="N3943" t="s">
        <v>51</v>
      </c>
      <c r="O3943" t="s">
        <v>51</v>
      </c>
      <c r="P3943">
        <v>2</v>
      </c>
      <c r="Q3943">
        <v>0</v>
      </c>
      <c r="R3943" t="s">
        <v>714</v>
      </c>
      <c r="S3943" t="s">
        <v>53</v>
      </c>
      <c r="T3943" s="32">
        <v>44922</v>
      </c>
      <c r="U3943" t="s">
        <v>51</v>
      </c>
      <c r="V3943" s="32"/>
      <c r="W3943" t="s">
        <v>51</v>
      </c>
      <c r="X3943" s="32"/>
      <c r="Y3943" t="s">
        <v>51</v>
      </c>
      <c r="Z3943" s="32"/>
      <c r="AA3943" s="32">
        <v>45055</v>
      </c>
      <c r="AB3943" t="s">
        <v>51</v>
      </c>
      <c r="AC3943" s="32"/>
      <c r="AD3943" t="s">
        <v>51</v>
      </c>
      <c r="AE3943" s="32"/>
      <c r="AF3943" s="32"/>
      <c r="AG3943" s="32"/>
      <c r="AH3943" t="s">
        <v>1257</v>
      </c>
      <c r="AI3943" t="s">
        <v>1258</v>
      </c>
      <c r="AJ3943" t="s">
        <v>1256</v>
      </c>
      <c r="AK3943" s="32">
        <v>44922</v>
      </c>
      <c r="AL3943" s="32">
        <v>44922</v>
      </c>
      <c r="AM3943">
        <v>0</v>
      </c>
      <c r="AN3943" t="s">
        <v>51</v>
      </c>
      <c r="AO3943" s="32"/>
      <c r="AP3943" t="s">
        <v>51</v>
      </c>
      <c r="AQ3943" s="32"/>
      <c r="AR3943" t="s">
        <v>51</v>
      </c>
      <c r="AS3943" s="32"/>
      <c r="AT3943" t="s">
        <v>51</v>
      </c>
      <c r="AU3943" t="s">
        <v>58</v>
      </c>
      <c r="AV3943">
        <v>2566</v>
      </c>
    </row>
    <row r="3944" spans="1:48" x14ac:dyDescent="0.25">
      <c r="A3944">
        <v>8</v>
      </c>
      <c r="B3944">
        <v>8</v>
      </c>
      <c r="C3944" t="s">
        <v>962</v>
      </c>
      <c r="D3944" t="s">
        <v>49</v>
      </c>
      <c r="E3944" t="s">
        <v>963</v>
      </c>
      <c r="F3944" s="32">
        <v>44922</v>
      </c>
      <c r="G3944" s="32">
        <v>44922</v>
      </c>
      <c r="H3944" s="32">
        <v>45287</v>
      </c>
      <c r="I3944" t="s">
        <v>51</v>
      </c>
      <c r="J3944" t="s">
        <v>51</v>
      </c>
      <c r="K3944" t="s">
        <v>51</v>
      </c>
      <c r="L3944" t="s">
        <v>51</v>
      </c>
      <c r="M3944">
        <v>1</v>
      </c>
      <c r="N3944" t="s">
        <v>51</v>
      </c>
      <c r="O3944" t="s">
        <v>51</v>
      </c>
      <c r="P3944">
        <v>2</v>
      </c>
      <c r="Q3944">
        <v>0</v>
      </c>
      <c r="R3944" t="s">
        <v>714</v>
      </c>
      <c r="S3944" t="s">
        <v>53</v>
      </c>
      <c r="T3944" s="32">
        <v>44922</v>
      </c>
      <c r="U3944" t="s">
        <v>51</v>
      </c>
      <c r="V3944" s="32"/>
      <c r="W3944" t="s">
        <v>51</v>
      </c>
      <c r="X3944" s="32"/>
      <c r="Y3944" t="s">
        <v>51</v>
      </c>
      <c r="Z3944" s="32"/>
      <c r="AA3944" s="32">
        <v>45055</v>
      </c>
      <c r="AB3944" t="s">
        <v>51</v>
      </c>
      <c r="AC3944" s="32"/>
      <c r="AD3944" t="s">
        <v>51</v>
      </c>
      <c r="AE3944" s="32"/>
      <c r="AF3944" s="32"/>
      <c r="AG3944" s="32"/>
      <c r="AH3944" t="s">
        <v>233</v>
      </c>
      <c r="AI3944" t="s">
        <v>1259</v>
      </c>
      <c r="AJ3944" t="s">
        <v>1256</v>
      </c>
      <c r="AK3944" s="32">
        <v>44922</v>
      </c>
      <c r="AL3944" s="32">
        <v>44922</v>
      </c>
      <c r="AM3944">
        <v>0</v>
      </c>
      <c r="AN3944" t="s">
        <v>51</v>
      </c>
      <c r="AO3944" s="32"/>
      <c r="AP3944" t="s">
        <v>51</v>
      </c>
      <c r="AQ3944" s="32"/>
      <c r="AR3944" t="s">
        <v>51</v>
      </c>
      <c r="AS3944" s="32"/>
      <c r="AT3944" t="s">
        <v>51</v>
      </c>
      <c r="AU3944" t="s">
        <v>58</v>
      </c>
      <c r="AV3944">
        <v>2566</v>
      </c>
    </row>
    <row r="3945" spans="1:48" x14ac:dyDescent="0.25">
      <c r="A3945">
        <v>8</v>
      </c>
      <c r="B3945">
        <v>8</v>
      </c>
      <c r="C3945" t="s">
        <v>962</v>
      </c>
      <c r="D3945" t="s">
        <v>49</v>
      </c>
      <c r="E3945" t="s">
        <v>963</v>
      </c>
      <c r="F3945" s="32">
        <v>44922</v>
      </c>
      <c r="G3945" s="32">
        <v>44922</v>
      </c>
      <c r="H3945" s="32">
        <v>45287</v>
      </c>
      <c r="I3945" t="s">
        <v>51</v>
      </c>
      <c r="J3945" t="s">
        <v>51</v>
      </c>
      <c r="K3945" t="s">
        <v>51</v>
      </c>
      <c r="L3945" t="s">
        <v>51</v>
      </c>
      <c r="M3945">
        <v>1</v>
      </c>
      <c r="N3945" t="s">
        <v>51</v>
      </c>
      <c r="O3945" t="s">
        <v>51</v>
      </c>
      <c r="P3945">
        <v>2</v>
      </c>
      <c r="Q3945">
        <v>0</v>
      </c>
      <c r="R3945" t="s">
        <v>714</v>
      </c>
      <c r="S3945" t="s">
        <v>53</v>
      </c>
      <c r="T3945" s="32">
        <v>44922</v>
      </c>
      <c r="U3945" t="s">
        <v>51</v>
      </c>
      <c r="V3945" s="32"/>
      <c r="W3945" t="s">
        <v>51</v>
      </c>
      <c r="X3945" s="32"/>
      <c r="Y3945" t="s">
        <v>51</v>
      </c>
      <c r="Z3945" s="32"/>
      <c r="AA3945" s="32">
        <v>45055</v>
      </c>
      <c r="AB3945" t="s">
        <v>51</v>
      </c>
      <c r="AC3945" s="32"/>
      <c r="AD3945" t="s">
        <v>51</v>
      </c>
      <c r="AE3945" s="32"/>
      <c r="AF3945" s="32"/>
      <c r="AG3945" s="32"/>
      <c r="AH3945" t="s">
        <v>233</v>
      </c>
      <c r="AI3945" t="s">
        <v>51</v>
      </c>
      <c r="AJ3945" t="s">
        <v>51</v>
      </c>
      <c r="AK3945" s="32">
        <v>44922</v>
      </c>
      <c r="AL3945" s="32">
        <v>44922</v>
      </c>
      <c r="AM3945">
        <v>0</v>
      </c>
      <c r="AN3945" t="s">
        <v>51</v>
      </c>
      <c r="AO3945" s="32"/>
      <c r="AP3945" t="s">
        <v>51</v>
      </c>
      <c r="AQ3945" s="32"/>
      <c r="AR3945" t="s">
        <v>51</v>
      </c>
      <c r="AS3945" s="32"/>
      <c r="AT3945" t="s">
        <v>51</v>
      </c>
      <c r="AU3945" t="s">
        <v>58</v>
      </c>
      <c r="AV3945">
        <v>2566</v>
      </c>
    </row>
    <row r="3946" spans="1:48" x14ac:dyDescent="0.25">
      <c r="A3946">
        <v>8</v>
      </c>
      <c r="B3946">
        <v>8</v>
      </c>
      <c r="C3946" t="s">
        <v>962</v>
      </c>
      <c r="D3946" t="s">
        <v>49</v>
      </c>
      <c r="E3946" t="s">
        <v>963</v>
      </c>
      <c r="F3946" s="32">
        <v>44922</v>
      </c>
      <c r="G3946" s="32">
        <v>44922</v>
      </c>
      <c r="H3946" s="32">
        <v>45287</v>
      </c>
      <c r="I3946" t="s">
        <v>51</v>
      </c>
      <c r="J3946" t="s">
        <v>51</v>
      </c>
      <c r="K3946" t="s">
        <v>51</v>
      </c>
      <c r="L3946" t="s">
        <v>51</v>
      </c>
      <c r="M3946">
        <v>1</v>
      </c>
      <c r="N3946" t="s">
        <v>51</v>
      </c>
      <c r="O3946" t="s">
        <v>51</v>
      </c>
      <c r="P3946">
        <v>2</v>
      </c>
      <c r="Q3946">
        <v>0</v>
      </c>
      <c r="R3946" t="s">
        <v>714</v>
      </c>
      <c r="S3946" t="s">
        <v>53</v>
      </c>
      <c r="T3946" s="32">
        <v>44922</v>
      </c>
      <c r="U3946" t="s">
        <v>51</v>
      </c>
      <c r="V3946" s="32"/>
      <c r="W3946" t="s">
        <v>51</v>
      </c>
      <c r="X3946" s="32"/>
      <c r="Y3946" t="s">
        <v>51</v>
      </c>
      <c r="Z3946" s="32"/>
      <c r="AA3946" s="32">
        <v>45055</v>
      </c>
      <c r="AB3946" t="s">
        <v>51</v>
      </c>
      <c r="AC3946" s="32"/>
      <c r="AD3946" t="s">
        <v>51</v>
      </c>
      <c r="AE3946" s="32"/>
      <c r="AF3946" s="32"/>
      <c r="AG3946" s="32"/>
      <c r="AH3946" t="s">
        <v>1257</v>
      </c>
      <c r="AI3946" t="s">
        <v>51</v>
      </c>
      <c r="AJ3946" t="s">
        <v>51</v>
      </c>
      <c r="AK3946" s="32">
        <v>44922</v>
      </c>
      <c r="AL3946" s="32">
        <v>44922</v>
      </c>
      <c r="AM3946">
        <v>0</v>
      </c>
      <c r="AN3946" t="s">
        <v>51</v>
      </c>
      <c r="AO3946" s="32"/>
      <c r="AP3946" t="s">
        <v>51</v>
      </c>
      <c r="AQ3946" s="32"/>
      <c r="AR3946" t="s">
        <v>51</v>
      </c>
      <c r="AS3946" s="32"/>
      <c r="AT3946" t="s">
        <v>51</v>
      </c>
      <c r="AU3946" t="s">
        <v>58</v>
      </c>
      <c r="AV3946">
        <v>2566</v>
      </c>
    </row>
    <row r="3947" spans="1:48" x14ac:dyDescent="0.25">
      <c r="A3947">
        <v>8</v>
      </c>
      <c r="B3947">
        <v>8</v>
      </c>
      <c r="C3947" t="s">
        <v>962</v>
      </c>
      <c r="D3947" t="s">
        <v>49</v>
      </c>
      <c r="E3947" t="s">
        <v>963</v>
      </c>
      <c r="F3947" s="32">
        <v>44922</v>
      </c>
      <c r="G3947" s="32">
        <v>44922</v>
      </c>
      <c r="H3947" s="32">
        <v>45287</v>
      </c>
      <c r="I3947" t="s">
        <v>51</v>
      </c>
      <c r="J3947" t="s">
        <v>51</v>
      </c>
      <c r="K3947" t="s">
        <v>51</v>
      </c>
      <c r="L3947" t="s">
        <v>51</v>
      </c>
      <c r="M3947">
        <v>1</v>
      </c>
      <c r="N3947" t="s">
        <v>51</v>
      </c>
      <c r="O3947" t="s">
        <v>51</v>
      </c>
      <c r="P3947">
        <v>2</v>
      </c>
      <c r="Q3947">
        <v>0</v>
      </c>
      <c r="R3947" t="s">
        <v>714</v>
      </c>
      <c r="S3947" t="s">
        <v>53</v>
      </c>
      <c r="T3947" s="32">
        <v>44922</v>
      </c>
      <c r="U3947" t="s">
        <v>51</v>
      </c>
      <c r="V3947" s="32"/>
      <c r="W3947" t="s">
        <v>51</v>
      </c>
      <c r="X3947" s="32"/>
      <c r="Y3947" t="s">
        <v>51</v>
      </c>
      <c r="Z3947" s="32"/>
      <c r="AA3947" s="32">
        <v>45244</v>
      </c>
      <c r="AB3947" t="s">
        <v>51</v>
      </c>
      <c r="AC3947" s="32"/>
      <c r="AD3947" t="s">
        <v>51</v>
      </c>
      <c r="AE3947" s="32"/>
      <c r="AF3947" s="32"/>
      <c r="AG3947" s="32"/>
      <c r="AH3947" t="s">
        <v>1257</v>
      </c>
      <c r="AI3947" t="s">
        <v>1258</v>
      </c>
      <c r="AJ3947" t="s">
        <v>1256</v>
      </c>
      <c r="AK3947" s="32">
        <v>44922</v>
      </c>
      <c r="AL3947" s="32">
        <v>44922</v>
      </c>
      <c r="AM3947">
        <v>0</v>
      </c>
      <c r="AN3947" t="s">
        <v>51</v>
      </c>
      <c r="AO3947" s="32"/>
      <c r="AP3947" t="s">
        <v>51</v>
      </c>
      <c r="AQ3947" s="32"/>
      <c r="AR3947" t="s">
        <v>51</v>
      </c>
      <c r="AS3947" s="32"/>
      <c r="AT3947" t="s">
        <v>51</v>
      </c>
      <c r="AU3947" t="s">
        <v>58</v>
      </c>
      <c r="AV3947">
        <v>2566</v>
      </c>
    </row>
    <row r="3948" spans="1:48" x14ac:dyDescent="0.25">
      <c r="A3948">
        <v>8</v>
      </c>
      <c r="B3948">
        <v>8</v>
      </c>
      <c r="C3948" t="s">
        <v>962</v>
      </c>
      <c r="D3948" t="s">
        <v>49</v>
      </c>
      <c r="E3948" t="s">
        <v>963</v>
      </c>
      <c r="F3948" s="32">
        <v>44922</v>
      </c>
      <c r="G3948" s="32">
        <v>44922</v>
      </c>
      <c r="H3948" s="32">
        <v>45287</v>
      </c>
      <c r="I3948" t="s">
        <v>51</v>
      </c>
      <c r="J3948" t="s">
        <v>51</v>
      </c>
      <c r="K3948" t="s">
        <v>51</v>
      </c>
      <c r="L3948" t="s">
        <v>51</v>
      </c>
      <c r="M3948">
        <v>1</v>
      </c>
      <c r="N3948" t="s">
        <v>51</v>
      </c>
      <c r="O3948" t="s">
        <v>51</v>
      </c>
      <c r="P3948">
        <v>2</v>
      </c>
      <c r="Q3948">
        <v>0</v>
      </c>
      <c r="R3948" t="s">
        <v>714</v>
      </c>
      <c r="S3948" t="s">
        <v>53</v>
      </c>
      <c r="T3948" s="32">
        <v>44922</v>
      </c>
      <c r="U3948" t="s">
        <v>51</v>
      </c>
      <c r="V3948" s="32"/>
      <c r="W3948" t="s">
        <v>51</v>
      </c>
      <c r="X3948" s="32"/>
      <c r="Y3948" t="s">
        <v>51</v>
      </c>
      <c r="Z3948" s="32"/>
      <c r="AA3948" s="32">
        <v>45244</v>
      </c>
      <c r="AB3948" t="s">
        <v>51</v>
      </c>
      <c r="AC3948" s="32"/>
      <c r="AD3948" t="s">
        <v>51</v>
      </c>
      <c r="AE3948" s="32"/>
      <c r="AF3948" s="32"/>
      <c r="AG3948" s="32"/>
      <c r="AH3948" t="s">
        <v>79</v>
      </c>
      <c r="AI3948" t="s">
        <v>1255</v>
      </c>
      <c r="AJ3948" t="s">
        <v>1256</v>
      </c>
      <c r="AK3948" s="32">
        <v>44922</v>
      </c>
      <c r="AL3948" s="32">
        <v>44922</v>
      </c>
      <c r="AM3948">
        <v>0</v>
      </c>
      <c r="AN3948" t="s">
        <v>51</v>
      </c>
      <c r="AO3948" s="32"/>
      <c r="AP3948" t="s">
        <v>51</v>
      </c>
      <c r="AQ3948" s="32"/>
      <c r="AR3948" t="s">
        <v>51</v>
      </c>
      <c r="AS3948" s="32"/>
      <c r="AT3948" t="s">
        <v>51</v>
      </c>
      <c r="AU3948" t="s">
        <v>58</v>
      </c>
      <c r="AV3948">
        <v>2566</v>
      </c>
    </row>
    <row r="3949" spans="1:48" x14ac:dyDescent="0.25">
      <c r="A3949">
        <v>8</v>
      </c>
      <c r="B3949">
        <v>8</v>
      </c>
      <c r="C3949" t="s">
        <v>962</v>
      </c>
      <c r="D3949" t="s">
        <v>49</v>
      </c>
      <c r="E3949" t="s">
        <v>963</v>
      </c>
      <c r="F3949" s="32">
        <v>44922</v>
      </c>
      <c r="G3949" s="32">
        <v>44922</v>
      </c>
      <c r="H3949" s="32">
        <v>45287</v>
      </c>
      <c r="I3949" t="s">
        <v>51</v>
      </c>
      <c r="J3949" t="s">
        <v>51</v>
      </c>
      <c r="K3949" t="s">
        <v>51</v>
      </c>
      <c r="L3949" t="s">
        <v>51</v>
      </c>
      <c r="M3949">
        <v>1</v>
      </c>
      <c r="N3949" t="s">
        <v>51</v>
      </c>
      <c r="O3949" t="s">
        <v>51</v>
      </c>
      <c r="P3949">
        <v>2</v>
      </c>
      <c r="Q3949">
        <v>0</v>
      </c>
      <c r="R3949" t="s">
        <v>714</v>
      </c>
      <c r="S3949" t="s">
        <v>53</v>
      </c>
      <c r="T3949" s="32">
        <v>44922</v>
      </c>
      <c r="U3949" t="s">
        <v>51</v>
      </c>
      <c r="V3949" s="32"/>
      <c r="W3949" t="s">
        <v>51</v>
      </c>
      <c r="X3949" s="32"/>
      <c r="Y3949" t="s">
        <v>51</v>
      </c>
      <c r="Z3949" s="32"/>
      <c r="AA3949" s="32">
        <v>45244</v>
      </c>
      <c r="AB3949" t="s">
        <v>51</v>
      </c>
      <c r="AC3949" s="32"/>
      <c r="AD3949" t="s">
        <v>51</v>
      </c>
      <c r="AE3949" s="32"/>
      <c r="AF3949" s="32"/>
      <c r="AG3949" s="32"/>
      <c r="AH3949" t="s">
        <v>233</v>
      </c>
      <c r="AI3949" t="s">
        <v>1259</v>
      </c>
      <c r="AJ3949" t="s">
        <v>1256</v>
      </c>
      <c r="AK3949" s="32">
        <v>44922</v>
      </c>
      <c r="AL3949" s="32">
        <v>44922</v>
      </c>
      <c r="AM3949">
        <v>0</v>
      </c>
      <c r="AN3949" t="s">
        <v>51</v>
      </c>
      <c r="AO3949" s="32"/>
      <c r="AP3949" t="s">
        <v>51</v>
      </c>
      <c r="AQ3949" s="32"/>
      <c r="AR3949" t="s">
        <v>51</v>
      </c>
      <c r="AS3949" s="32"/>
      <c r="AT3949" t="s">
        <v>51</v>
      </c>
      <c r="AU3949" t="s">
        <v>58</v>
      </c>
      <c r="AV3949">
        <v>2566</v>
      </c>
    </row>
    <row r="3950" spans="1:48" x14ac:dyDescent="0.25">
      <c r="A3950">
        <v>8</v>
      </c>
      <c r="B3950">
        <v>8</v>
      </c>
      <c r="C3950" t="s">
        <v>962</v>
      </c>
      <c r="D3950" t="s">
        <v>49</v>
      </c>
      <c r="E3950" t="s">
        <v>963</v>
      </c>
      <c r="F3950" s="32">
        <v>44922</v>
      </c>
      <c r="G3950" s="32">
        <v>44922</v>
      </c>
      <c r="H3950" s="32">
        <v>45287</v>
      </c>
      <c r="I3950" t="s">
        <v>51</v>
      </c>
      <c r="J3950" t="s">
        <v>51</v>
      </c>
      <c r="K3950" t="s">
        <v>51</v>
      </c>
      <c r="L3950" t="s">
        <v>51</v>
      </c>
      <c r="M3950">
        <v>1</v>
      </c>
      <c r="N3950" t="s">
        <v>51</v>
      </c>
      <c r="O3950" t="s">
        <v>51</v>
      </c>
      <c r="P3950">
        <v>2</v>
      </c>
      <c r="Q3950">
        <v>0</v>
      </c>
      <c r="R3950" t="s">
        <v>714</v>
      </c>
      <c r="S3950" t="s">
        <v>53</v>
      </c>
      <c r="T3950" s="32">
        <v>44922</v>
      </c>
      <c r="U3950" t="s">
        <v>51</v>
      </c>
      <c r="V3950" s="32"/>
      <c r="W3950" t="s">
        <v>51</v>
      </c>
      <c r="X3950" s="32"/>
      <c r="Y3950" t="s">
        <v>51</v>
      </c>
      <c r="Z3950" s="32"/>
      <c r="AA3950" s="32">
        <v>45244</v>
      </c>
      <c r="AB3950" t="s">
        <v>51</v>
      </c>
      <c r="AC3950" s="32"/>
      <c r="AD3950" t="s">
        <v>51</v>
      </c>
      <c r="AE3950" s="32"/>
      <c r="AF3950" s="32"/>
      <c r="AG3950" s="32"/>
      <c r="AH3950" t="s">
        <v>233</v>
      </c>
      <c r="AI3950" t="s">
        <v>51</v>
      </c>
      <c r="AJ3950" t="s">
        <v>51</v>
      </c>
      <c r="AK3950" s="32">
        <v>44922</v>
      </c>
      <c r="AL3950" s="32">
        <v>44922</v>
      </c>
      <c r="AM3950">
        <v>0</v>
      </c>
      <c r="AN3950" t="s">
        <v>51</v>
      </c>
      <c r="AO3950" s="32"/>
      <c r="AP3950" t="s">
        <v>51</v>
      </c>
      <c r="AQ3950" s="32"/>
      <c r="AR3950" t="s">
        <v>51</v>
      </c>
      <c r="AS3950" s="32"/>
      <c r="AT3950" t="s">
        <v>51</v>
      </c>
      <c r="AU3950" t="s">
        <v>58</v>
      </c>
      <c r="AV3950">
        <v>2566</v>
      </c>
    </row>
    <row r="3951" spans="1:48" x14ac:dyDescent="0.25">
      <c r="A3951">
        <v>8</v>
      </c>
      <c r="B3951">
        <v>8</v>
      </c>
      <c r="C3951" t="s">
        <v>962</v>
      </c>
      <c r="D3951" t="s">
        <v>49</v>
      </c>
      <c r="E3951" t="s">
        <v>963</v>
      </c>
      <c r="F3951" s="32">
        <v>44922</v>
      </c>
      <c r="G3951" s="32">
        <v>44922</v>
      </c>
      <c r="H3951" s="32">
        <v>45287</v>
      </c>
      <c r="I3951" t="s">
        <v>51</v>
      </c>
      <c r="J3951" t="s">
        <v>51</v>
      </c>
      <c r="K3951" t="s">
        <v>51</v>
      </c>
      <c r="L3951" t="s">
        <v>51</v>
      </c>
      <c r="M3951">
        <v>1</v>
      </c>
      <c r="N3951" t="s">
        <v>51</v>
      </c>
      <c r="O3951" t="s">
        <v>51</v>
      </c>
      <c r="P3951">
        <v>2</v>
      </c>
      <c r="Q3951">
        <v>0</v>
      </c>
      <c r="R3951" t="s">
        <v>714</v>
      </c>
      <c r="S3951" t="s">
        <v>53</v>
      </c>
      <c r="T3951" s="32">
        <v>44922</v>
      </c>
      <c r="U3951" t="s">
        <v>51</v>
      </c>
      <c r="V3951" s="32"/>
      <c r="W3951" t="s">
        <v>51</v>
      </c>
      <c r="X3951" s="32"/>
      <c r="Y3951" t="s">
        <v>51</v>
      </c>
      <c r="Z3951" s="32"/>
      <c r="AA3951" s="32">
        <v>45244</v>
      </c>
      <c r="AB3951" t="s">
        <v>51</v>
      </c>
      <c r="AC3951" s="32"/>
      <c r="AD3951" t="s">
        <v>51</v>
      </c>
      <c r="AE3951" s="32"/>
      <c r="AF3951" s="32"/>
      <c r="AG3951" s="32"/>
      <c r="AH3951" t="s">
        <v>1257</v>
      </c>
      <c r="AI3951" t="s">
        <v>51</v>
      </c>
      <c r="AJ3951" t="s">
        <v>51</v>
      </c>
      <c r="AK3951" s="32">
        <v>44922</v>
      </c>
      <c r="AL3951" s="32">
        <v>44922</v>
      </c>
      <c r="AM3951">
        <v>0</v>
      </c>
      <c r="AN3951" t="s">
        <v>51</v>
      </c>
      <c r="AO3951" s="32"/>
      <c r="AP3951" t="s">
        <v>51</v>
      </c>
      <c r="AQ3951" s="32"/>
      <c r="AR3951" t="s">
        <v>51</v>
      </c>
      <c r="AS3951" s="32"/>
      <c r="AT3951" t="s">
        <v>51</v>
      </c>
      <c r="AU3951" t="s">
        <v>58</v>
      </c>
      <c r="AV3951">
        <v>2566</v>
      </c>
    </row>
    <row r="3952" spans="1:48" x14ac:dyDescent="0.25">
      <c r="A3952">
        <v>8</v>
      </c>
      <c r="B3952">
        <v>8</v>
      </c>
      <c r="C3952" t="s">
        <v>962</v>
      </c>
      <c r="D3952" t="s">
        <v>49</v>
      </c>
      <c r="E3952" t="s">
        <v>963</v>
      </c>
      <c r="F3952" s="32">
        <v>44922</v>
      </c>
      <c r="G3952" s="32">
        <v>44922</v>
      </c>
      <c r="H3952" s="32">
        <v>45287</v>
      </c>
      <c r="I3952" t="s">
        <v>51</v>
      </c>
      <c r="J3952" t="s">
        <v>51</v>
      </c>
      <c r="K3952" t="s">
        <v>51</v>
      </c>
      <c r="L3952" t="s">
        <v>51</v>
      </c>
      <c r="M3952">
        <v>1</v>
      </c>
      <c r="N3952" t="s">
        <v>51</v>
      </c>
      <c r="O3952" t="s">
        <v>51</v>
      </c>
      <c r="P3952">
        <v>2</v>
      </c>
      <c r="Q3952">
        <v>0</v>
      </c>
      <c r="R3952" t="s">
        <v>714</v>
      </c>
      <c r="S3952" t="s">
        <v>53</v>
      </c>
      <c r="T3952" s="32">
        <v>44922</v>
      </c>
      <c r="U3952" t="s">
        <v>51</v>
      </c>
      <c r="V3952" s="32"/>
      <c r="W3952" t="s">
        <v>51</v>
      </c>
      <c r="X3952" s="32"/>
      <c r="Y3952" t="s">
        <v>51</v>
      </c>
      <c r="Z3952" s="32"/>
      <c r="AA3952" s="32">
        <v>45244</v>
      </c>
      <c r="AB3952" t="s">
        <v>51</v>
      </c>
      <c r="AC3952" s="32"/>
      <c r="AD3952" t="s">
        <v>51</v>
      </c>
      <c r="AE3952" s="32"/>
      <c r="AF3952" s="32"/>
      <c r="AG3952" s="32"/>
      <c r="AH3952" t="s">
        <v>79</v>
      </c>
      <c r="AI3952" t="s">
        <v>51</v>
      </c>
      <c r="AJ3952" t="s">
        <v>51</v>
      </c>
      <c r="AK3952" s="32">
        <v>44922</v>
      </c>
      <c r="AL3952" s="32">
        <v>44922</v>
      </c>
      <c r="AM3952">
        <v>0</v>
      </c>
      <c r="AN3952" t="s">
        <v>51</v>
      </c>
      <c r="AO3952" s="32"/>
      <c r="AP3952" t="s">
        <v>51</v>
      </c>
      <c r="AQ3952" s="32"/>
      <c r="AR3952" t="s">
        <v>51</v>
      </c>
      <c r="AS3952" s="32"/>
      <c r="AT3952" t="s">
        <v>51</v>
      </c>
      <c r="AU3952" t="s">
        <v>58</v>
      </c>
      <c r="AV3952">
        <v>2566</v>
      </c>
    </row>
    <row r="3953" spans="1:48" x14ac:dyDescent="0.25">
      <c r="A3953">
        <v>5</v>
      </c>
      <c r="B3953">
        <v>1</v>
      </c>
      <c r="C3953" t="s">
        <v>179</v>
      </c>
      <c r="D3953" t="s">
        <v>49</v>
      </c>
      <c r="E3953" t="s">
        <v>964</v>
      </c>
      <c r="F3953" s="32">
        <v>44922</v>
      </c>
      <c r="G3953" s="32">
        <v>44910</v>
      </c>
      <c r="H3953" s="32">
        <v>45275</v>
      </c>
      <c r="I3953" t="s">
        <v>51</v>
      </c>
      <c r="J3953" t="s">
        <v>51</v>
      </c>
      <c r="K3953" t="s">
        <v>51</v>
      </c>
      <c r="L3953" t="s">
        <v>51</v>
      </c>
      <c r="M3953">
        <v>1</v>
      </c>
      <c r="N3953" t="s">
        <v>51</v>
      </c>
      <c r="O3953" t="s">
        <v>51</v>
      </c>
      <c r="P3953">
        <v>4</v>
      </c>
      <c r="Q3953">
        <v>12</v>
      </c>
      <c r="R3953" t="s">
        <v>727</v>
      </c>
      <c r="S3953" t="s">
        <v>53</v>
      </c>
      <c r="T3953" s="32">
        <v>44939</v>
      </c>
      <c r="U3953" t="s">
        <v>51</v>
      </c>
      <c r="V3953" s="32"/>
      <c r="W3953" t="s">
        <v>51</v>
      </c>
      <c r="X3953" s="32"/>
      <c r="Y3953" t="s">
        <v>51</v>
      </c>
      <c r="Z3953" s="32"/>
      <c r="AA3953" s="32">
        <v>45002</v>
      </c>
      <c r="AB3953" t="s">
        <v>51</v>
      </c>
      <c r="AC3953" s="32"/>
      <c r="AD3953" t="s">
        <v>51</v>
      </c>
      <c r="AE3953" s="32"/>
      <c r="AF3953" s="32"/>
      <c r="AG3953" s="32"/>
      <c r="AH3953" t="s">
        <v>233</v>
      </c>
      <c r="AI3953" t="s">
        <v>51</v>
      </c>
      <c r="AJ3953" t="s">
        <v>51</v>
      </c>
      <c r="AK3953" s="32">
        <v>44939</v>
      </c>
      <c r="AL3953" s="32">
        <v>44939</v>
      </c>
      <c r="AM3953">
        <v>12</v>
      </c>
      <c r="AN3953" t="s">
        <v>51</v>
      </c>
      <c r="AO3953" s="32"/>
      <c r="AP3953" t="s">
        <v>51</v>
      </c>
      <c r="AQ3953" s="32"/>
      <c r="AR3953" t="s">
        <v>51</v>
      </c>
      <c r="AS3953" s="32"/>
      <c r="AT3953" t="s">
        <v>51</v>
      </c>
      <c r="AU3953" t="s">
        <v>58</v>
      </c>
      <c r="AV3953">
        <v>2566</v>
      </c>
    </row>
    <row r="3954" spans="1:48" x14ac:dyDescent="0.25">
      <c r="A3954">
        <v>5</v>
      </c>
      <c r="B3954">
        <v>1</v>
      </c>
      <c r="C3954" t="s">
        <v>179</v>
      </c>
      <c r="D3954" t="s">
        <v>49</v>
      </c>
      <c r="E3954" t="s">
        <v>964</v>
      </c>
      <c r="F3954" s="32">
        <v>44922</v>
      </c>
      <c r="G3954" s="32">
        <v>44910</v>
      </c>
      <c r="H3954" s="32">
        <v>45275</v>
      </c>
      <c r="I3954" t="s">
        <v>51</v>
      </c>
      <c r="J3954" t="s">
        <v>51</v>
      </c>
      <c r="K3954" t="s">
        <v>51</v>
      </c>
      <c r="L3954" t="s">
        <v>51</v>
      </c>
      <c r="M3954">
        <v>1</v>
      </c>
      <c r="N3954" t="s">
        <v>51</v>
      </c>
      <c r="O3954" t="s">
        <v>51</v>
      </c>
      <c r="P3954">
        <v>4</v>
      </c>
      <c r="Q3954">
        <v>12</v>
      </c>
      <c r="R3954" t="s">
        <v>727</v>
      </c>
      <c r="S3954" t="s">
        <v>53</v>
      </c>
      <c r="T3954" s="32">
        <v>44939</v>
      </c>
      <c r="U3954" t="s">
        <v>51</v>
      </c>
      <c r="V3954" s="32"/>
      <c r="W3954" t="s">
        <v>51</v>
      </c>
      <c r="X3954" s="32"/>
      <c r="Y3954" t="s">
        <v>51</v>
      </c>
      <c r="Z3954" s="32"/>
      <c r="AA3954" s="32">
        <v>45002</v>
      </c>
      <c r="AB3954" t="s">
        <v>51</v>
      </c>
      <c r="AC3954" s="32"/>
      <c r="AD3954" t="s">
        <v>51</v>
      </c>
      <c r="AE3954" s="32"/>
      <c r="AF3954" s="32"/>
      <c r="AG3954" s="32"/>
      <c r="AH3954" t="s">
        <v>233</v>
      </c>
      <c r="AI3954" t="s">
        <v>830</v>
      </c>
      <c r="AJ3954" t="s">
        <v>668</v>
      </c>
      <c r="AK3954" s="32">
        <v>44939</v>
      </c>
      <c r="AL3954" s="32">
        <v>44939</v>
      </c>
      <c r="AM3954">
        <v>12</v>
      </c>
      <c r="AN3954" t="s">
        <v>51</v>
      </c>
      <c r="AO3954" s="32"/>
      <c r="AP3954" t="s">
        <v>51</v>
      </c>
      <c r="AQ3954" s="32"/>
      <c r="AR3954" t="s">
        <v>51</v>
      </c>
      <c r="AS3954" s="32"/>
      <c r="AT3954" t="s">
        <v>51</v>
      </c>
      <c r="AU3954" t="s">
        <v>58</v>
      </c>
      <c r="AV3954">
        <v>2566</v>
      </c>
    </row>
    <row r="3955" spans="1:48" x14ac:dyDescent="0.25">
      <c r="A3955">
        <v>5</v>
      </c>
      <c r="B3955">
        <v>1</v>
      </c>
      <c r="C3955" t="s">
        <v>179</v>
      </c>
      <c r="D3955" t="s">
        <v>49</v>
      </c>
      <c r="E3955" t="s">
        <v>964</v>
      </c>
      <c r="F3955" s="32">
        <v>44922</v>
      </c>
      <c r="G3955" s="32">
        <v>44910</v>
      </c>
      <c r="H3955" s="32">
        <v>45275</v>
      </c>
      <c r="I3955" t="s">
        <v>51</v>
      </c>
      <c r="J3955" t="s">
        <v>51</v>
      </c>
      <c r="K3955" t="s">
        <v>51</v>
      </c>
      <c r="L3955" t="s">
        <v>51</v>
      </c>
      <c r="M3955">
        <v>1</v>
      </c>
      <c r="N3955" t="s">
        <v>51</v>
      </c>
      <c r="O3955" t="s">
        <v>51</v>
      </c>
      <c r="P3955">
        <v>4</v>
      </c>
      <c r="Q3955">
        <v>12</v>
      </c>
      <c r="R3955" t="s">
        <v>727</v>
      </c>
      <c r="S3955" t="s">
        <v>53</v>
      </c>
      <c r="T3955" s="32">
        <v>44939</v>
      </c>
      <c r="U3955" t="s">
        <v>51</v>
      </c>
      <c r="V3955" s="32"/>
      <c r="W3955" t="s">
        <v>51</v>
      </c>
      <c r="X3955" s="32"/>
      <c r="Y3955" t="s">
        <v>51</v>
      </c>
      <c r="Z3955" s="32"/>
      <c r="AA3955" s="32">
        <v>45093</v>
      </c>
      <c r="AB3955" t="s">
        <v>51</v>
      </c>
      <c r="AC3955" s="32"/>
      <c r="AD3955" t="s">
        <v>51</v>
      </c>
      <c r="AE3955" s="32"/>
      <c r="AF3955" s="32"/>
      <c r="AG3955" s="32"/>
      <c r="AH3955" t="s">
        <v>233</v>
      </c>
      <c r="AI3955" t="s">
        <v>51</v>
      </c>
      <c r="AJ3955" t="s">
        <v>51</v>
      </c>
      <c r="AK3955" s="32">
        <v>44939</v>
      </c>
      <c r="AL3955" s="32">
        <v>44939</v>
      </c>
      <c r="AM3955">
        <v>12</v>
      </c>
      <c r="AN3955" t="s">
        <v>51</v>
      </c>
      <c r="AO3955" s="32"/>
      <c r="AP3955" t="s">
        <v>51</v>
      </c>
      <c r="AQ3955" s="32"/>
      <c r="AR3955" t="s">
        <v>51</v>
      </c>
      <c r="AS3955" s="32"/>
      <c r="AT3955" t="s">
        <v>51</v>
      </c>
      <c r="AU3955" t="s">
        <v>58</v>
      </c>
      <c r="AV3955">
        <v>2566</v>
      </c>
    </row>
    <row r="3956" spans="1:48" x14ac:dyDescent="0.25">
      <c r="A3956">
        <v>5</v>
      </c>
      <c r="B3956">
        <v>1</v>
      </c>
      <c r="C3956" t="s">
        <v>179</v>
      </c>
      <c r="D3956" t="s">
        <v>49</v>
      </c>
      <c r="E3956" t="s">
        <v>964</v>
      </c>
      <c r="F3956" s="32">
        <v>44922</v>
      </c>
      <c r="G3956" s="32">
        <v>44910</v>
      </c>
      <c r="H3956" s="32">
        <v>45275</v>
      </c>
      <c r="I3956" t="s">
        <v>51</v>
      </c>
      <c r="J3956" t="s">
        <v>51</v>
      </c>
      <c r="K3956" t="s">
        <v>51</v>
      </c>
      <c r="L3956" t="s">
        <v>51</v>
      </c>
      <c r="M3956">
        <v>1</v>
      </c>
      <c r="N3956" t="s">
        <v>51</v>
      </c>
      <c r="O3956" t="s">
        <v>51</v>
      </c>
      <c r="P3956">
        <v>4</v>
      </c>
      <c r="Q3956">
        <v>12</v>
      </c>
      <c r="R3956" t="s">
        <v>727</v>
      </c>
      <c r="S3956" t="s">
        <v>53</v>
      </c>
      <c r="T3956" s="32">
        <v>44939</v>
      </c>
      <c r="U3956" t="s">
        <v>51</v>
      </c>
      <c r="V3956" s="32"/>
      <c r="W3956" t="s">
        <v>51</v>
      </c>
      <c r="X3956" s="32"/>
      <c r="Y3956" t="s">
        <v>51</v>
      </c>
      <c r="Z3956" s="32"/>
      <c r="AA3956" s="32">
        <v>45093</v>
      </c>
      <c r="AB3956" t="s">
        <v>51</v>
      </c>
      <c r="AC3956" s="32"/>
      <c r="AD3956" t="s">
        <v>51</v>
      </c>
      <c r="AE3956" s="32"/>
      <c r="AF3956" s="32"/>
      <c r="AG3956" s="32"/>
      <c r="AH3956" t="s">
        <v>233</v>
      </c>
      <c r="AI3956" t="s">
        <v>830</v>
      </c>
      <c r="AJ3956" t="s">
        <v>668</v>
      </c>
      <c r="AK3956" s="32">
        <v>44939</v>
      </c>
      <c r="AL3956" s="32">
        <v>44939</v>
      </c>
      <c r="AM3956">
        <v>12</v>
      </c>
      <c r="AN3956" t="s">
        <v>51</v>
      </c>
      <c r="AO3956" s="32"/>
      <c r="AP3956" t="s">
        <v>51</v>
      </c>
      <c r="AQ3956" s="32"/>
      <c r="AR3956" t="s">
        <v>51</v>
      </c>
      <c r="AS3956" s="32"/>
      <c r="AT3956" t="s">
        <v>51</v>
      </c>
      <c r="AU3956" t="s">
        <v>58</v>
      </c>
      <c r="AV3956">
        <v>2566</v>
      </c>
    </row>
    <row r="3957" spans="1:48" x14ac:dyDescent="0.25">
      <c r="A3957">
        <v>5</v>
      </c>
      <c r="B3957">
        <v>1</v>
      </c>
      <c r="C3957" t="s">
        <v>179</v>
      </c>
      <c r="D3957" t="s">
        <v>49</v>
      </c>
      <c r="E3957" t="s">
        <v>964</v>
      </c>
      <c r="F3957" s="32">
        <v>44922</v>
      </c>
      <c r="G3957" s="32">
        <v>44910</v>
      </c>
      <c r="H3957" s="32">
        <v>45275</v>
      </c>
      <c r="I3957" t="s">
        <v>51</v>
      </c>
      <c r="J3957" t="s">
        <v>51</v>
      </c>
      <c r="K3957" t="s">
        <v>51</v>
      </c>
      <c r="L3957" t="s">
        <v>51</v>
      </c>
      <c r="M3957">
        <v>1</v>
      </c>
      <c r="N3957" t="s">
        <v>51</v>
      </c>
      <c r="O3957" t="s">
        <v>51</v>
      </c>
      <c r="P3957">
        <v>4</v>
      </c>
      <c r="Q3957">
        <v>12</v>
      </c>
      <c r="R3957" t="s">
        <v>727</v>
      </c>
      <c r="S3957" t="s">
        <v>53</v>
      </c>
      <c r="T3957" s="32">
        <v>44939</v>
      </c>
      <c r="U3957" t="s">
        <v>51</v>
      </c>
      <c r="V3957" s="32"/>
      <c r="W3957" t="s">
        <v>51</v>
      </c>
      <c r="X3957" s="32"/>
      <c r="Y3957" t="s">
        <v>51</v>
      </c>
      <c r="Z3957" s="32"/>
      <c r="AA3957" s="32">
        <v>45155</v>
      </c>
      <c r="AB3957" t="s">
        <v>51</v>
      </c>
      <c r="AC3957" s="32"/>
      <c r="AD3957" t="s">
        <v>51</v>
      </c>
      <c r="AE3957" s="32"/>
      <c r="AF3957" s="32"/>
      <c r="AG3957" s="32"/>
      <c r="AH3957" t="s">
        <v>233</v>
      </c>
      <c r="AI3957" t="s">
        <v>51</v>
      </c>
      <c r="AJ3957" t="s">
        <v>51</v>
      </c>
      <c r="AK3957" s="32">
        <v>44939</v>
      </c>
      <c r="AL3957" s="32">
        <v>44939</v>
      </c>
      <c r="AM3957">
        <v>12</v>
      </c>
      <c r="AN3957" t="s">
        <v>51</v>
      </c>
      <c r="AO3957" s="32"/>
      <c r="AP3957" t="s">
        <v>51</v>
      </c>
      <c r="AQ3957" s="32"/>
      <c r="AR3957" t="s">
        <v>51</v>
      </c>
      <c r="AS3957" s="32"/>
      <c r="AT3957" t="s">
        <v>51</v>
      </c>
      <c r="AU3957" t="s">
        <v>58</v>
      </c>
      <c r="AV3957">
        <v>2566</v>
      </c>
    </row>
    <row r="3958" spans="1:48" x14ac:dyDescent="0.25">
      <c r="A3958">
        <v>5</v>
      </c>
      <c r="B3958">
        <v>1</v>
      </c>
      <c r="C3958" t="s">
        <v>179</v>
      </c>
      <c r="D3958" t="s">
        <v>49</v>
      </c>
      <c r="E3958" t="s">
        <v>964</v>
      </c>
      <c r="F3958" s="32">
        <v>44922</v>
      </c>
      <c r="G3958" s="32">
        <v>44910</v>
      </c>
      <c r="H3958" s="32">
        <v>45275</v>
      </c>
      <c r="I3958" t="s">
        <v>51</v>
      </c>
      <c r="J3958" t="s">
        <v>51</v>
      </c>
      <c r="K3958" t="s">
        <v>51</v>
      </c>
      <c r="L3958" t="s">
        <v>51</v>
      </c>
      <c r="M3958">
        <v>1</v>
      </c>
      <c r="N3958" t="s">
        <v>51</v>
      </c>
      <c r="O3958" t="s">
        <v>51</v>
      </c>
      <c r="P3958">
        <v>4</v>
      </c>
      <c r="Q3958">
        <v>12</v>
      </c>
      <c r="R3958" t="s">
        <v>727</v>
      </c>
      <c r="S3958" t="s">
        <v>53</v>
      </c>
      <c r="T3958" s="32">
        <v>44939</v>
      </c>
      <c r="U3958" t="s">
        <v>51</v>
      </c>
      <c r="V3958" s="32"/>
      <c r="W3958" t="s">
        <v>51</v>
      </c>
      <c r="X3958" s="32"/>
      <c r="Y3958" t="s">
        <v>51</v>
      </c>
      <c r="Z3958" s="32"/>
      <c r="AA3958" s="32">
        <v>45155</v>
      </c>
      <c r="AB3958" t="s">
        <v>51</v>
      </c>
      <c r="AC3958" s="32"/>
      <c r="AD3958" t="s">
        <v>51</v>
      </c>
      <c r="AE3958" s="32"/>
      <c r="AF3958" s="32"/>
      <c r="AG3958" s="32"/>
      <c r="AH3958" t="s">
        <v>233</v>
      </c>
      <c r="AI3958" t="s">
        <v>830</v>
      </c>
      <c r="AJ3958" t="s">
        <v>668</v>
      </c>
      <c r="AK3958" s="32">
        <v>44939</v>
      </c>
      <c r="AL3958" s="32">
        <v>44939</v>
      </c>
      <c r="AM3958">
        <v>12</v>
      </c>
      <c r="AN3958" t="s">
        <v>51</v>
      </c>
      <c r="AO3958" s="32"/>
      <c r="AP3958" t="s">
        <v>51</v>
      </c>
      <c r="AQ3958" s="32"/>
      <c r="AR3958" t="s">
        <v>51</v>
      </c>
      <c r="AS3958" s="32"/>
      <c r="AT3958" t="s">
        <v>51</v>
      </c>
      <c r="AU3958" t="s">
        <v>58</v>
      </c>
      <c r="AV3958">
        <v>2566</v>
      </c>
    </row>
    <row r="3959" spans="1:48" x14ac:dyDescent="0.25">
      <c r="A3959">
        <v>5</v>
      </c>
      <c r="B3959">
        <v>1</v>
      </c>
      <c r="C3959" t="s">
        <v>179</v>
      </c>
      <c r="D3959" t="s">
        <v>49</v>
      </c>
      <c r="E3959" t="s">
        <v>964</v>
      </c>
      <c r="F3959" s="32">
        <v>44922</v>
      </c>
      <c r="G3959" s="32">
        <v>44910</v>
      </c>
      <c r="H3959" s="32">
        <v>45275</v>
      </c>
      <c r="I3959" t="s">
        <v>51</v>
      </c>
      <c r="J3959" t="s">
        <v>51</v>
      </c>
      <c r="K3959" t="s">
        <v>51</v>
      </c>
      <c r="L3959" t="s">
        <v>51</v>
      </c>
      <c r="M3959">
        <v>1</v>
      </c>
      <c r="N3959" t="s">
        <v>51</v>
      </c>
      <c r="O3959" t="s">
        <v>51</v>
      </c>
      <c r="P3959">
        <v>4</v>
      </c>
      <c r="Q3959">
        <v>12</v>
      </c>
      <c r="R3959" t="s">
        <v>727</v>
      </c>
      <c r="S3959" t="s">
        <v>53</v>
      </c>
      <c r="T3959" s="32">
        <v>44939</v>
      </c>
      <c r="U3959" t="s">
        <v>51</v>
      </c>
      <c r="V3959" s="32"/>
      <c r="W3959" t="s">
        <v>51</v>
      </c>
      <c r="X3959" s="32"/>
      <c r="Y3959" t="s">
        <v>51</v>
      </c>
      <c r="Z3959" s="32"/>
      <c r="AA3959" s="32">
        <v>45216</v>
      </c>
      <c r="AB3959" t="s">
        <v>51</v>
      </c>
      <c r="AC3959" s="32"/>
      <c r="AD3959" t="s">
        <v>51</v>
      </c>
      <c r="AE3959" s="32"/>
      <c r="AF3959" s="32"/>
      <c r="AG3959" s="32"/>
      <c r="AH3959" t="s">
        <v>233</v>
      </c>
      <c r="AI3959" t="s">
        <v>51</v>
      </c>
      <c r="AJ3959" t="s">
        <v>51</v>
      </c>
      <c r="AK3959" s="32">
        <v>44939</v>
      </c>
      <c r="AL3959" s="32">
        <v>44939</v>
      </c>
      <c r="AM3959">
        <v>12</v>
      </c>
      <c r="AN3959" t="s">
        <v>51</v>
      </c>
      <c r="AO3959" s="32"/>
      <c r="AP3959" t="s">
        <v>51</v>
      </c>
      <c r="AQ3959" s="32"/>
      <c r="AR3959" t="s">
        <v>51</v>
      </c>
      <c r="AS3959" s="32"/>
      <c r="AT3959" t="s">
        <v>51</v>
      </c>
      <c r="AU3959" t="s">
        <v>58</v>
      </c>
      <c r="AV3959">
        <v>2566</v>
      </c>
    </row>
    <row r="3960" spans="1:48" x14ac:dyDescent="0.25">
      <c r="A3960">
        <v>5</v>
      </c>
      <c r="B3960">
        <v>1</v>
      </c>
      <c r="C3960" t="s">
        <v>179</v>
      </c>
      <c r="D3960" t="s">
        <v>49</v>
      </c>
      <c r="E3960" t="s">
        <v>964</v>
      </c>
      <c r="F3960" s="32">
        <v>44922</v>
      </c>
      <c r="G3960" s="32">
        <v>44910</v>
      </c>
      <c r="H3960" s="32">
        <v>45275</v>
      </c>
      <c r="I3960" t="s">
        <v>51</v>
      </c>
      <c r="J3960" t="s">
        <v>51</v>
      </c>
      <c r="K3960" t="s">
        <v>51</v>
      </c>
      <c r="L3960" t="s">
        <v>51</v>
      </c>
      <c r="M3960">
        <v>1</v>
      </c>
      <c r="N3960" t="s">
        <v>51</v>
      </c>
      <c r="O3960" t="s">
        <v>51</v>
      </c>
      <c r="P3960">
        <v>4</v>
      </c>
      <c r="Q3960">
        <v>12</v>
      </c>
      <c r="R3960" t="s">
        <v>727</v>
      </c>
      <c r="S3960" t="s">
        <v>53</v>
      </c>
      <c r="T3960" s="32">
        <v>44939</v>
      </c>
      <c r="U3960" t="s">
        <v>51</v>
      </c>
      <c r="V3960" s="32"/>
      <c r="W3960" t="s">
        <v>51</v>
      </c>
      <c r="X3960" s="32"/>
      <c r="Y3960" t="s">
        <v>51</v>
      </c>
      <c r="Z3960" s="32"/>
      <c r="AA3960" s="32">
        <v>45216</v>
      </c>
      <c r="AB3960" t="s">
        <v>51</v>
      </c>
      <c r="AC3960" s="32"/>
      <c r="AD3960" t="s">
        <v>51</v>
      </c>
      <c r="AE3960" s="32"/>
      <c r="AF3960" s="32"/>
      <c r="AG3960" s="32"/>
      <c r="AH3960" t="s">
        <v>233</v>
      </c>
      <c r="AI3960" t="s">
        <v>830</v>
      </c>
      <c r="AJ3960" t="s">
        <v>668</v>
      </c>
      <c r="AK3960" s="32">
        <v>44939</v>
      </c>
      <c r="AL3960" s="32">
        <v>44939</v>
      </c>
      <c r="AM3960">
        <v>12</v>
      </c>
      <c r="AN3960" t="s">
        <v>51</v>
      </c>
      <c r="AO3960" s="32"/>
      <c r="AP3960" t="s">
        <v>51</v>
      </c>
      <c r="AQ3960" s="32"/>
      <c r="AR3960" t="s">
        <v>51</v>
      </c>
      <c r="AS3960" s="32"/>
      <c r="AT3960" t="s">
        <v>51</v>
      </c>
      <c r="AU3960" t="s">
        <v>58</v>
      </c>
      <c r="AV3960">
        <v>2566</v>
      </c>
    </row>
    <row r="3961" spans="1:48" x14ac:dyDescent="0.25">
      <c r="A3961">
        <v>8</v>
      </c>
      <c r="B3961">
        <v>10</v>
      </c>
      <c r="C3961" t="s">
        <v>799</v>
      </c>
      <c r="D3961" t="s">
        <v>49</v>
      </c>
      <c r="E3961" t="s">
        <v>965</v>
      </c>
      <c r="F3961" s="32">
        <v>44922</v>
      </c>
      <c r="G3961" s="32">
        <v>44919</v>
      </c>
      <c r="H3961" s="32">
        <v>45284</v>
      </c>
      <c r="I3961" t="s">
        <v>51</v>
      </c>
      <c r="J3961" t="s">
        <v>51</v>
      </c>
      <c r="K3961" t="s">
        <v>51</v>
      </c>
      <c r="L3961" t="s">
        <v>51</v>
      </c>
      <c r="M3961">
        <v>1</v>
      </c>
      <c r="N3961" t="s">
        <v>51</v>
      </c>
      <c r="O3961" t="s">
        <v>51</v>
      </c>
      <c r="P3961">
        <v>4</v>
      </c>
      <c r="Q3961">
        <v>30</v>
      </c>
      <c r="R3961" t="s">
        <v>51</v>
      </c>
      <c r="S3961" t="s">
        <v>65</v>
      </c>
      <c r="T3961" s="32"/>
      <c r="U3961" t="s">
        <v>66</v>
      </c>
      <c r="V3961" s="32">
        <v>44923</v>
      </c>
      <c r="W3961" t="s">
        <v>51</v>
      </c>
      <c r="X3961" s="32"/>
      <c r="Y3961" t="s">
        <v>51</v>
      </c>
      <c r="Z3961" s="32"/>
      <c r="AA3961" s="32"/>
      <c r="AB3961" t="s">
        <v>51</v>
      </c>
      <c r="AC3961" s="32"/>
      <c r="AD3961" t="s">
        <v>51</v>
      </c>
      <c r="AE3961" s="32"/>
      <c r="AF3961" s="32"/>
      <c r="AG3961" s="32"/>
      <c r="AH3961" t="s">
        <v>51</v>
      </c>
      <c r="AI3961" t="s">
        <v>51</v>
      </c>
      <c r="AJ3961" t="s">
        <v>51</v>
      </c>
      <c r="AK3961" s="32"/>
      <c r="AL3961" s="32"/>
      <c r="AM3961">
        <v>30</v>
      </c>
      <c r="AN3961" t="s">
        <v>51</v>
      </c>
      <c r="AO3961" s="32"/>
      <c r="AP3961" t="s">
        <v>51</v>
      </c>
      <c r="AQ3961" s="32"/>
      <c r="AR3961" t="s">
        <v>51</v>
      </c>
      <c r="AS3961" s="32"/>
      <c r="AT3961" t="s">
        <v>51</v>
      </c>
      <c r="AU3961" t="s">
        <v>58</v>
      </c>
      <c r="AV3961">
        <v>2566</v>
      </c>
    </row>
    <row r="3962" spans="1:48" x14ac:dyDescent="0.25">
      <c r="A3962">
        <v>5</v>
      </c>
      <c r="B3962">
        <v>1</v>
      </c>
      <c r="C3962" t="s">
        <v>179</v>
      </c>
      <c r="D3962" t="s">
        <v>49</v>
      </c>
      <c r="E3962" t="s">
        <v>966</v>
      </c>
      <c r="F3962" s="32">
        <v>44923</v>
      </c>
      <c r="G3962" s="32">
        <v>44918</v>
      </c>
      <c r="H3962" s="32">
        <v>45283</v>
      </c>
      <c r="I3962" t="s">
        <v>51</v>
      </c>
      <c r="J3962" t="s">
        <v>51</v>
      </c>
      <c r="K3962" t="s">
        <v>51</v>
      </c>
      <c r="L3962" t="s">
        <v>51</v>
      </c>
      <c r="M3962">
        <v>1</v>
      </c>
      <c r="N3962" t="s">
        <v>51</v>
      </c>
      <c r="O3962" t="s">
        <v>51</v>
      </c>
      <c r="P3962">
        <v>4</v>
      </c>
      <c r="Q3962">
        <v>12</v>
      </c>
      <c r="R3962" t="s">
        <v>51</v>
      </c>
      <c r="S3962" t="s">
        <v>53</v>
      </c>
      <c r="T3962" s="32">
        <v>44949</v>
      </c>
      <c r="U3962" t="s">
        <v>51</v>
      </c>
      <c r="V3962" s="32"/>
      <c r="W3962" t="s">
        <v>51</v>
      </c>
      <c r="X3962" s="32"/>
      <c r="Y3962" t="s">
        <v>51</v>
      </c>
      <c r="Z3962" s="32"/>
      <c r="AA3962" s="32">
        <v>45001</v>
      </c>
      <c r="AB3962" t="s">
        <v>51</v>
      </c>
      <c r="AC3962" s="32"/>
      <c r="AD3962" t="s">
        <v>51</v>
      </c>
      <c r="AE3962" s="32"/>
      <c r="AF3962" s="32"/>
      <c r="AG3962" s="32"/>
      <c r="AH3962" t="s">
        <v>233</v>
      </c>
      <c r="AI3962" t="s">
        <v>848</v>
      </c>
      <c r="AJ3962" t="s">
        <v>668</v>
      </c>
      <c r="AK3962" s="32">
        <v>44949</v>
      </c>
      <c r="AL3962" s="32">
        <v>44949</v>
      </c>
      <c r="AM3962">
        <v>12</v>
      </c>
      <c r="AN3962" t="s">
        <v>51</v>
      </c>
      <c r="AO3962" s="32"/>
      <c r="AP3962" t="s">
        <v>51</v>
      </c>
      <c r="AQ3962" s="32"/>
      <c r="AR3962" t="s">
        <v>51</v>
      </c>
      <c r="AS3962" s="32"/>
      <c r="AT3962" t="s">
        <v>51</v>
      </c>
      <c r="AU3962" t="s">
        <v>58</v>
      </c>
      <c r="AV3962">
        <v>2566</v>
      </c>
    </row>
    <row r="3963" spans="1:48" x14ac:dyDescent="0.25">
      <c r="A3963">
        <v>5</v>
      </c>
      <c r="B3963">
        <v>1</v>
      </c>
      <c r="C3963" t="s">
        <v>179</v>
      </c>
      <c r="D3963" t="s">
        <v>49</v>
      </c>
      <c r="E3963" t="s">
        <v>966</v>
      </c>
      <c r="F3963" s="32">
        <v>44923</v>
      </c>
      <c r="G3963" s="32">
        <v>44918</v>
      </c>
      <c r="H3963" s="32">
        <v>45283</v>
      </c>
      <c r="I3963" t="s">
        <v>51</v>
      </c>
      <c r="J3963" t="s">
        <v>51</v>
      </c>
      <c r="K3963" t="s">
        <v>51</v>
      </c>
      <c r="L3963" t="s">
        <v>51</v>
      </c>
      <c r="M3963">
        <v>1</v>
      </c>
      <c r="N3963" t="s">
        <v>51</v>
      </c>
      <c r="O3963" t="s">
        <v>51</v>
      </c>
      <c r="P3963">
        <v>4</v>
      </c>
      <c r="Q3963">
        <v>12</v>
      </c>
      <c r="R3963" t="s">
        <v>51</v>
      </c>
      <c r="S3963" t="s">
        <v>53</v>
      </c>
      <c r="T3963" s="32">
        <v>44949</v>
      </c>
      <c r="U3963" t="s">
        <v>51</v>
      </c>
      <c r="V3963" s="32"/>
      <c r="W3963" t="s">
        <v>51</v>
      </c>
      <c r="X3963" s="32"/>
      <c r="Y3963" t="s">
        <v>51</v>
      </c>
      <c r="Z3963" s="32"/>
      <c r="AA3963" s="32">
        <v>45001</v>
      </c>
      <c r="AB3963" t="s">
        <v>51</v>
      </c>
      <c r="AC3963" s="32"/>
      <c r="AD3963" t="s">
        <v>51</v>
      </c>
      <c r="AE3963" s="32"/>
      <c r="AF3963" s="32"/>
      <c r="AG3963" s="32"/>
      <c r="AH3963" t="s">
        <v>233</v>
      </c>
      <c r="AI3963" t="s">
        <v>51</v>
      </c>
      <c r="AJ3963" t="s">
        <v>51</v>
      </c>
      <c r="AK3963" s="32">
        <v>44949</v>
      </c>
      <c r="AL3963" s="32">
        <v>44949</v>
      </c>
      <c r="AM3963">
        <v>12</v>
      </c>
      <c r="AN3963" t="s">
        <v>51</v>
      </c>
      <c r="AO3963" s="32"/>
      <c r="AP3963" t="s">
        <v>51</v>
      </c>
      <c r="AQ3963" s="32"/>
      <c r="AR3963" t="s">
        <v>51</v>
      </c>
      <c r="AS3963" s="32"/>
      <c r="AT3963" t="s">
        <v>51</v>
      </c>
      <c r="AU3963" t="s">
        <v>58</v>
      </c>
      <c r="AV3963">
        <v>2566</v>
      </c>
    </row>
    <row r="3964" spans="1:48" x14ac:dyDescent="0.25">
      <c r="A3964">
        <v>5</v>
      </c>
      <c r="B3964">
        <v>1</v>
      </c>
      <c r="C3964" t="s">
        <v>179</v>
      </c>
      <c r="D3964" t="s">
        <v>49</v>
      </c>
      <c r="E3964" t="s">
        <v>966</v>
      </c>
      <c r="F3964" s="32">
        <v>44923</v>
      </c>
      <c r="G3964" s="32">
        <v>44918</v>
      </c>
      <c r="H3964" s="32">
        <v>45283</v>
      </c>
      <c r="I3964" t="s">
        <v>51</v>
      </c>
      <c r="J3964" t="s">
        <v>51</v>
      </c>
      <c r="K3964" t="s">
        <v>51</v>
      </c>
      <c r="L3964" t="s">
        <v>51</v>
      </c>
      <c r="M3964">
        <v>1</v>
      </c>
      <c r="N3964" t="s">
        <v>51</v>
      </c>
      <c r="O3964" t="s">
        <v>51</v>
      </c>
      <c r="P3964">
        <v>4</v>
      </c>
      <c r="Q3964">
        <v>12</v>
      </c>
      <c r="R3964" t="s">
        <v>51</v>
      </c>
      <c r="S3964" t="s">
        <v>53</v>
      </c>
      <c r="T3964" s="32">
        <v>44949</v>
      </c>
      <c r="U3964" t="s">
        <v>51</v>
      </c>
      <c r="V3964" s="32"/>
      <c r="W3964" t="s">
        <v>51</v>
      </c>
      <c r="X3964" s="32"/>
      <c r="Y3964" t="s">
        <v>51</v>
      </c>
      <c r="Z3964" s="32"/>
      <c r="AA3964" s="32">
        <v>45086</v>
      </c>
      <c r="AB3964" t="s">
        <v>51</v>
      </c>
      <c r="AC3964" s="32"/>
      <c r="AD3964" t="s">
        <v>51</v>
      </c>
      <c r="AE3964" s="32"/>
      <c r="AF3964" s="32"/>
      <c r="AG3964" s="32"/>
      <c r="AH3964" t="s">
        <v>233</v>
      </c>
      <c r="AI3964" t="s">
        <v>51</v>
      </c>
      <c r="AJ3964" t="s">
        <v>51</v>
      </c>
      <c r="AK3964" s="32">
        <v>44949</v>
      </c>
      <c r="AL3964" s="32">
        <v>44949</v>
      </c>
      <c r="AM3964">
        <v>12</v>
      </c>
      <c r="AN3964" t="s">
        <v>51</v>
      </c>
      <c r="AO3964" s="32"/>
      <c r="AP3964" t="s">
        <v>51</v>
      </c>
      <c r="AQ3964" s="32"/>
      <c r="AR3964" t="s">
        <v>51</v>
      </c>
      <c r="AS3964" s="32"/>
      <c r="AT3964" t="s">
        <v>51</v>
      </c>
      <c r="AU3964" t="s">
        <v>58</v>
      </c>
      <c r="AV3964">
        <v>2566</v>
      </c>
    </row>
    <row r="3965" spans="1:48" x14ac:dyDescent="0.25">
      <c r="A3965">
        <v>5</v>
      </c>
      <c r="B3965">
        <v>1</v>
      </c>
      <c r="C3965" t="s">
        <v>179</v>
      </c>
      <c r="D3965" t="s">
        <v>49</v>
      </c>
      <c r="E3965" t="s">
        <v>966</v>
      </c>
      <c r="F3965" s="32">
        <v>44923</v>
      </c>
      <c r="G3965" s="32">
        <v>44918</v>
      </c>
      <c r="H3965" s="32">
        <v>45283</v>
      </c>
      <c r="I3965" t="s">
        <v>51</v>
      </c>
      <c r="J3965" t="s">
        <v>51</v>
      </c>
      <c r="K3965" t="s">
        <v>51</v>
      </c>
      <c r="L3965" t="s">
        <v>51</v>
      </c>
      <c r="M3965">
        <v>1</v>
      </c>
      <c r="N3965" t="s">
        <v>51</v>
      </c>
      <c r="O3965" t="s">
        <v>51</v>
      </c>
      <c r="P3965">
        <v>4</v>
      </c>
      <c r="Q3965">
        <v>12</v>
      </c>
      <c r="R3965" t="s">
        <v>51</v>
      </c>
      <c r="S3965" t="s">
        <v>53</v>
      </c>
      <c r="T3965" s="32">
        <v>44949</v>
      </c>
      <c r="U3965" t="s">
        <v>51</v>
      </c>
      <c r="V3965" s="32"/>
      <c r="W3965" t="s">
        <v>51</v>
      </c>
      <c r="X3965" s="32"/>
      <c r="Y3965" t="s">
        <v>51</v>
      </c>
      <c r="Z3965" s="32"/>
      <c r="AA3965" s="32">
        <v>45086</v>
      </c>
      <c r="AB3965" t="s">
        <v>51</v>
      </c>
      <c r="AC3965" s="32"/>
      <c r="AD3965" t="s">
        <v>51</v>
      </c>
      <c r="AE3965" s="32"/>
      <c r="AF3965" s="32"/>
      <c r="AG3965" s="32"/>
      <c r="AH3965" t="s">
        <v>233</v>
      </c>
      <c r="AI3965" t="s">
        <v>848</v>
      </c>
      <c r="AJ3965" t="s">
        <v>668</v>
      </c>
      <c r="AK3965" s="32">
        <v>44949</v>
      </c>
      <c r="AL3965" s="32">
        <v>44949</v>
      </c>
      <c r="AM3965">
        <v>12</v>
      </c>
      <c r="AN3965" t="s">
        <v>51</v>
      </c>
      <c r="AO3965" s="32"/>
      <c r="AP3965" t="s">
        <v>51</v>
      </c>
      <c r="AQ3965" s="32"/>
      <c r="AR3965" t="s">
        <v>51</v>
      </c>
      <c r="AS3965" s="32"/>
      <c r="AT3965" t="s">
        <v>51</v>
      </c>
      <c r="AU3965" t="s">
        <v>58</v>
      </c>
      <c r="AV3965">
        <v>2566</v>
      </c>
    </row>
    <row r="3966" spans="1:48" x14ac:dyDescent="0.25">
      <c r="A3966">
        <v>5</v>
      </c>
      <c r="B3966">
        <v>1</v>
      </c>
      <c r="C3966" t="s">
        <v>179</v>
      </c>
      <c r="D3966" t="s">
        <v>49</v>
      </c>
      <c r="E3966" t="s">
        <v>966</v>
      </c>
      <c r="F3966" s="32">
        <v>44923</v>
      </c>
      <c r="G3966" s="32">
        <v>44918</v>
      </c>
      <c r="H3966" s="32">
        <v>45283</v>
      </c>
      <c r="I3966" t="s">
        <v>51</v>
      </c>
      <c r="J3966" t="s">
        <v>51</v>
      </c>
      <c r="K3966" t="s">
        <v>51</v>
      </c>
      <c r="L3966" t="s">
        <v>51</v>
      </c>
      <c r="M3966">
        <v>1</v>
      </c>
      <c r="N3966" t="s">
        <v>51</v>
      </c>
      <c r="O3966" t="s">
        <v>51</v>
      </c>
      <c r="P3966">
        <v>4</v>
      </c>
      <c r="Q3966">
        <v>12</v>
      </c>
      <c r="R3966" t="s">
        <v>51</v>
      </c>
      <c r="S3966" t="s">
        <v>53</v>
      </c>
      <c r="T3966" s="32">
        <v>44949</v>
      </c>
      <c r="U3966" t="s">
        <v>51</v>
      </c>
      <c r="V3966" s="32"/>
      <c r="W3966" t="s">
        <v>51</v>
      </c>
      <c r="X3966" s="32"/>
      <c r="Y3966" t="s">
        <v>51</v>
      </c>
      <c r="Z3966" s="32"/>
      <c r="AA3966" s="32">
        <v>45174</v>
      </c>
      <c r="AB3966" t="s">
        <v>51</v>
      </c>
      <c r="AC3966" s="32"/>
      <c r="AD3966" t="s">
        <v>51</v>
      </c>
      <c r="AE3966" s="32"/>
      <c r="AF3966" s="32"/>
      <c r="AG3966" s="32"/>
      <c r="AH3966" t="s">
        <v>233</v>
      </c>
      <c r="AI3966" t="s">
        <v>848</v>
      </c>
      <c r="AJ3966" t="s">
        <v>668</v>
      </c>
      <c r="AK3966" s="32">
        <v>44949</v>
      </c>
      <c r="AL3966" s="32">
        <v>44949</v>
      </c>
      <c r="AM3966">
        <v>12</v>
      </c>
      <c r="AN3966" t="s">
        <v>51</v>
      </c>
      <c r="AO3966" s="32"/>
      <c r="AP3966" t="s">
        <v>51</v>
      </c>
      <c r="AQ3966" s="32"/>
      <c r="AR3966" t="s">
        <v>51</v>
      </c>
      <c r="AS3966" s="32"/>
      <c r="AT3966" t="s">
        <v>51</v>
      </c>
      <c r="AU3966" t="s">
        <v>58</v>
      </c>
      <c r="AV3966">
        <v>2566</v>
      </c>
    </row>
    <row r="3967" spans="1:48" x14ac:dyDescent="0.25">
      <c r="A3967">
        <v>5</v>
      </c>
      <c r="B3967">
        <v>1</v>
      </c>
      <c r="C3967" t="s">
        <v>179</v>
      </c>
      <c r="D3967" t="s">
        <v>49</v>
      </c>
      <c r="E3967" t="s">
        <v>966</v>
      </c>
      <c r="F3967" s="32">
        <v>44923</v>
      </c>
      <c r="G3967" s="32">
        <v>44918</v>
      </c>
      <c r="H3967" s="32">
        <v>45283</v>
      </c>
      <c r="I3967" t="s">
        <v>51</v>
      </c>
      <c r="J3967" t="s">
        <v>51</v>
      </c>
      <c r="K3967" t="s">
        <v>51</v>
      </c>
      <c r="L3967" t="s">
        <v>51</v>
      </c>
      <c r="M3967">
        <v>1</v>
      </c>
      <c r="N3967" t="s">
        <v>51</v>
      </c>
      <c r="O3967" t="s">
        <v>51</v>
      </c>
      <c r="P3967">
        <v>4</v>
      </c>
      <c r="Q3967">
        <v>12</v>
      </c>
      <c r="R3967" t="s">
        <v>51</v>
      </c>
      <c r="S3967" t="s">
        <v>53</v>
      </c>
      <c r="T3967" s="32">
        <v>44949</v>
      </c>
      <c r="U3967" t="s">
        <v>51</v>
      </c>
      <c r="V3967" s="32"/>
      <c r="W3967" t="s">
        <v>51</v>
      </c>
      <c r="X3967" s="32"/>
      <c r="Y3967" t="s">
        <v>51</v>
      </c>
      <c r="Z3967" s="32"/>
      <c r="AA3967" s="32">
        <v>45174</v>
      </c>
      <c r="AB3967" t="s">
        <v>51</v>
      </c>
      <c r="AC3967" s="32"/>
      <c r="AD3967" t="s">
        <v>51</v>
      </c>
      <c r="AE3967" s="32"/>
      <c r="AF3967" s="32"/>
      <c r="AG3967" s="32"/>
      <c r="AH3967" t="s">
        <v>233</v>
      </c>
      <c r="AI3967" t="s">
        <v>51</v>
      </c>
      <c r="AJ3967" t="s">
        <v>51</v>
      </c>
      <c r="AK3967" s="32">
        <v>44949</v>
      </c>
      <c r="AL3967" s="32">
        <v>44949</v>
      </c>
      <c r="AM3967">
        <v>12</v>
      </c>
      <c r="AN3967" t="s">
        <v>51</v>
      </c>
      <c r="AO3967" s="32"/>
      <c r="AP3967" t="s">
        <v>51</v>
      </c>
      <c r="AQ3967" s="32"/>
      <c r="AR3967" t="s">
        <v>51</v>
      </c>
      <c r="AS3967" s="32"/>
      <c r="AT3967" t="s">
        <v>51</v>
      </c>
      <c r="AU3967" t="s">
        <v>58</v>
      </c>
      <c r="AV3967">
        <v>2566</v>
      </c>
    </row>
    <row r="3968" spans="1:48" x14ac:dyDescent="0.25">
      <c r="A3968">
        <v>5</v>
      </c>
      <c r="B3968">
        <v>1</v>
      </c>
      <c r="C3968" t="s">
        <v>179</v>
      </c>
      <c r="D3968" t="s">
        <v>49</v>
      </c>
      <c r="E3968" t="s">
        <v>966</v>
      </c>
      <c r="F3968" s="32">
        <v>44923</v>
      </c>
      <c r="G3968" s="32">
        <v>44918</v>
      </c>
      <c r="H3968" s="32">
        <v>45283</v>
      </c>
      <c r="I3968" t="s">
        <v>51</v>
      </c>
      <c r="J3968" t="s">
        <v>51</v>
      </c>
      <c r="K3968" t="s">
        <v>51</v>
      </c>
      <c r="L3968" t="s">
        <v>51</v>
      </c>
      <c r="M3968">
        <v>1</v>
      </c>
      <c r="N3968" t="s">
        <v>51</v>
      </c>
      <c r="O3968" t="s">
        <v>51</v>
      </c>
      <c r="P3968">
        <v>4</v>
      </c>
      <c r="Q3968">
        <v>12</v>
      </c>
      <c r="R3968" t="s">
        <v>51</v>
      </c>
      <c r="S3968" t="s">
        <v>53</v>
      </c>
      <c r="T3968" s="32">
        <v>44949</v>
      </c>
      <c r="U3968" t="s">
        <v>51</v>
      </c>
      <c r="V3968" s="32"/>
      <c r="W3968" t="s">
        <v>51</v>
      </c>
      <c r="X3968" s="32"/>
      <c r="Y3968" t="s">
        <v>51</v>
      </c>
      <c r="Z3968" s="32"/>
      <c r="AA3968" s="32">
        <v>45232</v>
      </c>
      <c r="AB3968" t="s">
        <v>51</v>
      </c>
      <c r="AC3968" s="32"/>
      <c r="AD3968" t="s">
        <v>51</v>
      </c>
      <c r="AE3968" s="32"/>
      <c r="AF3968" s="32"/>
      <c r="AG3968" s="32"/>
      <c r="AH3968" t="s">
        <v>233</v>
      </c>
      <c r="AI3968" t="s">
        <v>51</v>
      </c>
      <c r="AJ3968" t="s">
        <v>51</v>
      </c>
      <c r="AK3968" s="32">
        <v>44949</v>
      </c>
      <c r="AL3968" s="32">
        <v>44949</v>
      </c>
      <c r="AM3968">
        <v>12</v>
      </c>
      <c r="AN3968" t="s">
        <v>51</v>
      </c>
      <c r="AO3968" s="32"/>
      <c r="AP3968" t="s">
        <v>51</v>
      </c>
      <c r="AQ3968" s="32"/>
      <c r="AR3968" t="s">
        <v>51</v>
      </c>
      <c r="AS3968" s="32"/>
      <c r="AT3968" t="s">
        <v>51</v>
      </c>
      <c r="AU3968" t="s">
        <v>58</v>
      </c>
      <c r="AV3968">
        <v>2566</v>
      </c>
    </row>
    <row r="3969" spans="1:48" x14ac:dyDescent="0.25">
      <c r="A3969">
        <v>5</v>
      </c>
      <c r="B3969">
        <v>1</v>
      </c>
      <c r="C3969" t="s">
        <v>179</v>
      </c>
      <c r="D3969" t="s">
        <v>49</v>
      </c>
      <c r="E3969" t="s">
        <v>966</v>
      </c>
      <c r="F3969" s="32">
        <v>44923</v>
      </c>
      <c r="G3969" s="32">
        <v>44918</v>
      </c>
      <c r="H3969" s="32">
        <v>45283</v>
      </c>
      <c r="I3969" t="s">
        <v>51</v>
      </c>
      <c r="J3969" t="s">
        <v>51</v>
      </c>
      <c r="K3969" t="s">
        <v>51</v>
      </c>
      <c r="L3969" t="s">
        <v>51</v>
      </c>
      <c r="M3969">
        <v>1</v>
      </c>
      <c r="N3969" t="s">
        <v>51</v>
      </c>
      <c r="O3969" t="s">
        <v>51</v>
      </c>
      <c r="P3969">
        <v>4</v>
      </c>
      <c r="Q3969">
        <v>12</v>
      </c>
      <c r="R3969" t="s">
        <v>51</v>
      </c>
      <c r="S3969" t="s">
        <v>53</v>
      </c>
      <c r="T3969" s="32">
        <v>44949</v>
      </c>
      <c r="U3969" t="s">
        <v>51</v>
      </c>
      <c r="V3969" s="32"/>
      <c r="W3969" t="s">
        <v>51</v>
      </c>
      <c r="X3969" s="32"/>
      <c r="Y3969" t="s">
        <v>51</v>
      </c>
      <c r="Z3969" s="32"/>
      <c r="AA3969" s="32">
        <v>45232</v>
      </c>
      <c r="AB3969" t="s">
        <v>51</v>
      </c>
      <c r="AC3969" s="32"/>
      <c r="AD3969" t="s">
        <v>51</v>
      </c>
      <c r="AE3969" s="32"/>
      <c r="AF3969" s="32"/>
      <c r="AG3969" s="32"/>
      <c r="AH3969" t="s">
        <v>233</v>
      </c>
      <c r="AI3969" t="s">
        <v>848</v>
      </c>
      <c r="AJ3969" t="s">
        <v>668</v>
      </c>
      <c r="AK3969" s="32">
        <v>44949</v>
      </c>
      <c r="AL3969" s="32">
        <v>44949</v>
      </c>
      <c r="AM3969">
        <v>12</v>
      </c>
      <c r="AN3969" t="s">
        <v>51</v>
      </c>
      <c r="AO3969" s="32"/>
      <c r="AP3969" t="s">
        <v>51</v>
      </c>
      <c r="AQ3969" s="32"/>
      <c r="AR3969" t="s">
        <v>51</v>
      </c>
      <c r="AS3969" s="32"/>
      <c r="AT3969" t="s">
        <v>51</v>
      </c>
      <c r="AU3969" t="s">
        <v>58</v>
      </c>
      <c r="AV3969">
        <v>2566</v>
      </c>
    </row>
    <row r="3970" spans="1:48" x14ac:dyDescent="0.25">
      <c r="A3970">
        <v>5</v>
      </c>
      <c r="B3970">
        <v>1</v>
      </c>
      <c r="C3970" t="s">
        <v>179</v>
      </c>
      <c r="D3970" t="s">
        <v>49</v>
      </c>
      <c r="E3970" t="s">
        <v>967</v>
      </c>
      <c r="F3970" s="32">
        <v>44923</v>
      </c>
      <c r="G3970" s="32">
        <v>44918</v>
      </c>
      <c r="H3970" s="32">
        <v>45283</v>
      </c>
      <c r="I3970" t="s">
        <v>51</v>
      </c>
      <c r="J3970" t="s">
        <v>51</v>
      </c>
      <c r="K3970" t="s">
        <v>51</v>
      </c>
      <c r="L3970" t="s">
        <v>51</v>
      </c>
      <c r="M3970">
        <v>1</v>
      </c>
      <c r="N3970" t="s">
        <v>51</v>
      </c>
      <c r="O3970" t="s">
        <v>51</v>
      </c>
      <c r="P3970">
        <v>4</v>
      </c>
      <c r="Q3970">
        <v>12</v>
      </c>
      <c r="R3970" t="s">
        <v>51</v>
      </c>
      <c r="S3970" t="s">
        <v>65</v>
      </c>
      <c r="T3970" s="32"/>
      <c r="U3970" t="s">
        <v>66</v>
      </c>
      <c r="V3970" s="32">
        <v>44924</v>
      </c>
      <c r="W3970" t="s">
        <v>67</v>
      </c>
      <c r="X3970" s="32">
        <v>44924</v>
      </c>
      <c r="Y3970" t="s">
        <v>51</v>
      </c>
      <c r="Z3970" s="32"/>
      <c r="AA3970" s="32">
        <v>45044</v>
      </c>
      <c r="AB3970" t="s">
        <v>51</v>
      </c>
      <c r="AC3970" s="32"/>
      <c r="AD3970" t="s">
        <v>51</v>
      </c>
      <c r="AE3970" s="32"/>
      <c r="AF3970" s="32"/>
      <c r="AG3970" s="32"/>
      <c r="AH3970" t="s">
        <v>51</v>
      </c>
      <c r="AI3970" t="s">
        <v>51</v>
      </c>
      <c r="AJ3970" t="s">
        <v>51</v>
      </c>
      <c r="AK3970" s="32"/>
      <c r="AL3970" s="32"/>
      <c r="AM3970">
        <v>12</v>
      </c>
      <c r="AN3970" t="s">
        <v>51</v>
      </c>
      <c r="AO3970" s="32"/>
      <c r="AP3970" t="s">
        <v>51</v>
      </c>
      <c r="AQ3970" s="32"/>
      <c r="AR3970" t="s">
        <v>51</v>
      </c>
      <c r="AS3970" s="32"/>
      <c r="AT3970" t="s">
        <v>51</v>
      </c>
      <c r="AU3970" t="s">
        <v>58</v>
      </c>
      <c r="AV3970">
        <v>2566</v>
      </c>
    </row>
    <row r="3971" spans="1:48" x14ac:dyDescent="0.25">
      <c r="A3971">
        <v>5</v>
      </c>
      <c r="B3971">
        <v>1</v>
      </c>
      <c r="C3971" t="s">
        <v>179</v>
      </c>
      <c r="D3971" t="s">
        <v>49</v>
      </c>
      <c r="E3971" t="s">
        <v>967</v>
      </c>
      <c r="F3971" s="32">
        <v>44923</v>
      </c>
      <c r="G3971" s="32">
        <v>44918</v>
      </c>
      <c r="H3971" s="32">
        <v>45283</v>
      </c>
      <c r="I3971" t="s">
        <v>51</v>
      </c>
      <c r="J3971" t="s">
        <v>51</v>
      </c>
      <c r="K3971" t="s">
        <v>51</v>
      </c>
      <c r="L3971" t="s">
        <v>51</v>
      </c>
      <c r="M3971">
        <v>1</v>
      </c>
      <c r="N3971" t="s">
        <v>51</v>
      </c>
      <c r="O3971" t="s">
        <v>51</v>
      </c>
      <c r="P3971">
        <v>4</v>
      </c>
      <c r="Q3971">
        <v>12</v>
      </c>
      <c r="R3971" t="s">
        <v>51</v>
      </c>
      <c r="S3971" t="s">
        <v>65</v>
      </c>
      <c r="T3971" s="32"/>
      <c r="U3971" t="s">
        <v>66</v>
      </c>
      <c r="V3971" s="32">
        <v>44924</v>
      </c>
      <c r="W3971" t="s">
        <v>67</v>
      </c>
      <c r="X3971" s="32">
        <v>44924</v>
      </c>
      <c r="Y3971" t="s">
        <v>51</v>
      </c>
      <c r="Z3971" s="32"/>
      <c r="AA3971" s="32">
        <v>45135</v>
      </c>
      <c r="AB3971" t="s">
        <v>51</v>
      </c>
      <c r="AC3971" s="32"/>
      <c r="AD3971" t="s">
        <v>51</v>
      </c>
      <c r="AE3971" s="32"/>
      <c r="AF3971" s="32"/>
      <c r="AG3971" s="32"/>
      <c r="AH3971" t="s">
        <v>51</v>
      </c>
      <c r="AI3971" t="s">
        <v>51</v>
      </c>
      <c r="AJ3971" t="s">
        <v>51</v>
      </c>
      <c r="AK3971" s="32"/>
      <c r="AL3971" s="32"/>
      <c r="AM3971">
        <v>12</v>
      </c>
      <c r="AN3971" t="s">
        <v>51</v>
      </c>
      <c r="AO3971" s="32"/>
      <c r="AP3971" t="s">
        <v>51</v>
      </c>
      <c r="AQ3971" s="32"/>
      <c r="AR3971" t="s">
        <v>51</v>
      </c>
      <c r="AS3971" s="32"/>
      <c r="AT3971" t="s">
        <v>51</v>
      </c>
      <c r="AU3971" t="s">
        <v>58</v>
      </c>
      <c r="AV3971">
        <v>2566</v>
      </c>
    </row>
    <row r="3972" spans="1:48" x14ac:dyDescent="0.25">
      <c r="A3972">
        <v>5</v>
      </c>
      <c r="B3972">
        <v>1</v>
      </c>
      <c r="C3972" t="s">
        <v>179</v>
      </c>
      <c r="D3972" t="s">
        <v>49</v>
      </c>
      <c r="E3972" t="s">
        <v>967</v>
      </c>
      <c r="F3972" s="32">
        <v>44923</v>
      </c>
      <c r="G3972" s="32">
        <v>44918</v>
      </c>
      <c r="H3972" s="32">
        <v>45283</v>
      </c>
      <c r="I3972" t="s">
        <v>51</v>
      </c>
      <c r="J3972" t="s">
        <v>51</v>
      </c>
      <c r="K3972" t="s">
        <v>51</v>
      </c>
      <c r="L3972" t="s">
        <v>51</v>
      </c>
      <c r="M3972">
        <v>1</v>
      </c>
      <c r="N3972" t="s">
        <v>51</v>
      </c>
      <c r="O3972" t="s">
        <v>51</v>
      </c>
      <c r="P3972">
        <v>4</v>
      </c>
      <c r="Q3972">
        <v>12</v>
      </c>
      <c r="R3972" t="s">
        <v>51</v>
      </c>
      <c r="S3972" t="s">
        <v>65</v>
      </c>
      <c r="T3972" s="32"/>
      <c r="U3972" t="s">
        <v>66</v>
      </c>
      <c r="V3972" s="32">
        <v>44924</v>
      </c>
      <c r="W3972" t="s">
        <v>67</v>
      </c>
      <c r="X3972" s="32">
        <v>44924</v>
      </c>
      <c r="Y3972" t="s">
        <v>51</v>
      </c>
      <c r="Z3972" s="32"/>
      <c r="AA3972" s="32">
        <v>45226</v>
      </c>
      <c r="AB3972" t="s">
        <v>51</v>
      </c>
      <c r="AC3972" s="32"/>
      <c r="AD3972" t="s">
        <v>51</v>
      </c>
      <c r="AE3972" s="32"/>
      <c r="AF3972" s="32"/>
      <c r="AG3972" s="32"/>
      <c r="AH3972" t="s">
        <v>51</v>
      </c>
      <c r="AI3972" t="s">
        <v>51</v>
      </c>
      <c r="AJ3972" t="s">
        <v>51</v>
      </c>
      <c r="AK3972" s="32"/>
      <c r="AL3972" s="32"/>
      <c r="AM3972">
        <v>12</v>
      </c>
      <c r="AN3972" t="s">
        <v>51</v>
      </c>
      <c r="AO3972" s="32"/>
      <c r="AP3972" t="s">
        <v>51</v>
      </c>
      <c r="AQ3972" s="32"/>
      <c r="AR3972" t="s">
        <v>51</v>
      </c>
      <c r="AS3972" s="32"/>
      <c r="AT3972" t="s">
        <v>51</v>
      </c>
      <c r="AU3972" t="s">
        <v>58</v>
      </c>
      <c r="AV3972">
        <v>2566</v>
      </c>
    </row>
    <row r="3973" spans="1:48" x14ac:dyDescent="0.25">
      <c r="A3973">
        <v>5</v>
      </c>
      <c r="B3973">
        <v>1</v>
      </c>
      <c r="C3973" t="s">
        <v>179</v>
      </c>
      <c r="D3973" t="s">
        <v>49</v>
      </c>
      <c r="E3973" t="s">
        <v>967</v>
      </c>
      <c r="F3973" s="32">
        <v>44923</v>
      </c>
      <c r="G3973" s="32">
        <v>44918</v>
      </c>
      <c r="H3973" s="32">
        <v>45283</v>
      </c>
      <c r="I3973" t="s">
        <v>51</v>
      </c>
      <c r="J3973" t="s">
        <v>51</v>
      </c>
      <c r="K3973" t="s">
        <v>51</v>
      </c>
      <c r="L3973" t="s">
        <v>51</v>
      </c>
      <c r="M3973">
        <v>1</v>
      </c>
      <c r="N3973" t="s">
        <v>51</v>
      </c>
      <c r="O3973" t="s">
        <v>51</v>
      </c>
      <c r="P3973">
        <v>4</v>
      </c>
      <c r="Q3973">
        <v>12</v>
      </c>
      <c r="R3973" t="s">
        <v>51</v>
      </c>
      <c r="S3973" t="s">
        <v>65</v>
      </c>
      <c r="T3973" s="32"/>
      <c r="U3973" t="s">
        <v>66</v>
      </c>
      <c r="V3973" s="32">
        <v>44924</v>
      </c>
      <c r="W3973" t="s">
        <v>67</v>
      </c>
      <c r="X3973" s="32">
        <v>44924</v>
      </c>
      <c r="Y3973" t="s">
        <v>51</v>
      </c>
      <c r="Z3973" s="32"/>
      <c r="AA3973" s="32">
        <v>45261</v>
      </c>
      <c r="AB3973" t="s">
        <v>51</v>
      </c>
      <c r="AC3973" s="32"/>
      <c r="AD3973" t="s">
        <v>51</v>
      </c>
      <c r="AE3973" s="32"/>
      <c r="AF3973" s="32"/>
      <c r="AG3973" s="32"/>
      <c r="AH3973" t="s">
        <v>51</v>
      </c>
      <c r="AI3973" t="s">
        <v>51</v>
      </c>
      <c r="AJ3973" t="s">
        <v>51</v>
      </c>
      <c r="AK3973" s="32"/>
      <c r="AL3973" s="32"/>
      <c r="AM3973">
        <v>12</v>
      </c>
      <c r="AN3973" t="s">
        <v>51</v>
      </c>
      <c r="AO3973" s="32"/>
      <c r="AP3973" t="s">
        <v>51</v>
      </c>
      <c r="AQ3973" s="32"/>
      <c r="AR3973" t="s">
        <v>51</v>
      </c>
      <c r="AS3973" s="32"/>
      <c r="AT3973" t="s">
        <v>51</v>
      </c>
      <c r="AU3973" t="s">
        <v>58</v>
      </c>
      <c r="AV3973">
        <v>2566</v>
      </c>
    </row>
    <row r="3974" spans="1:48" x14ac:dyDescent="0.25">
      <c r="A3974">
        <v>5</v>
      </c>
      <c r="B3974">
        <v>7</v>
      </c>
      <c r="C3974" t="s">
        <v>968</v>
      </c>
      <c r="D3974" t="s">
        <v>49</v>
      </c>
      <c r="E3974" t="s">
        <v>969</v>
      </c>
      <c r="F3974" s="32">
        <v>44923</v>
      </c>
      <c r="G3974" s="32">
        <v>44914</v>
      </c>
      <c r="H3974" s="32">
        <v>45645</v>
      </c>
      <c r="I3974" t="s">
        <v>51</v>
      </c>
      <c r="J3974" t="s">
        <v>51</v>
      </c>
      <c r="K3974" t="s">
        <v>51</v>
      </c>
      <c r="L3974" t="s">
        <v>51</v>
      </c>
      <c r="M3974">
        <v>2</v>
      </c>
      <c r="N3974" t="s">
        <v>51</v>
      </c>
      <c r="O3974" t="s">
        <v>51</v>
      </c>
      <c r="P3974">
        <v>8</v>
      </c>
      <c r="Q3974">
        <v>12</v>
      </c>
      <c r="R3974" t="s">
        <v>51</v>
      </c>
      <c r="S3974" t="s">
        <v>53</v>
      </c>
      <c r="T3974" s="32">
        <v>44924</v>
      </c>
      <c r="U3974" t="s">
        <v>51</v>
      </c>
      <c r="V3974" s="32"/>
      <c r="W3974" t="s">
        <v>51</v>
      </c>
      <c r="X3974" s="32"/>
      <c r="Y3974" t="s">
        <v>51</v>
      </c>
      <c r="Z3974" s="32"/>
      <c r="AA3974" s="32">
        <v>44999</v>
      </c>
      <c r="AB3974" t="s">
        <v>51</v>
      </c>
      <c r="AC3974" s="32"/>
      <c r="AD3974" t="s">
        <v>51</v>
      </c>
      <c r="AE3974" s="32"/>
      <c r="AF3974" s="32"/>
      <c r="AG3974" s="32"/>
      <c r="AH3974" t="s">
        <v>78</v>
      </c>
      <c r="AI3974" t="s">
        <v>970</v>
      </c>
      <c r="AJ3974" t="s">
        <v>971</v>
      </c>
      <c r="AK3974" s="32">
        <v>44946</v>
      </c>
      <c r="AL3974" s="32">
        <v>44946</v>
      </c>
      <c r="AM3974">
        <v>12</v>
      </c>
      <c r="AN3974" t="s">
        <v>1260</v>
      </c>
      <c r="AO3974" s="32"/>
      <c r="AP3974" t="s">
        <v>51</v>
      </c>
      <c r="AQ3974" s="32"/>
      <c r="AR3974" t="s">
        <v>51</v>
      </c>
      <c r="AS3974" s="32"/>
      <c r="AT3974" t="s">
        <v>51</v>
      </c>
      <c r="AU3974" t="s">
        <v>58</v>
      </c>
      <c r="AV3974">
        <v>2566</v>
      </c>
    </row>
    <row r="3975" spans="1:48" x14ac:dyDescent="0.25">
      <c r="A3975">
        <v>5</v>
      </c>
      <c r="B3975">
        <v>7</v>
      </c>
      <c r="C3975" t="s">
        <v>968</v>
      </c>
      <c r="D3975" t="s">
        <v>49</v>
      </c>
      <c r="E3975" t="s">
        <v>969</v>
      </c>
      <c r="F3975" s="32">
        <v>44923</v>
      </c>
      <c r="G3975" s="32">
        <v>44914</v>
      </c>
      <c r="H3975" s="32">
        <v>45645</v>
      </c>
      <c r="I3975" t="s">
        <v>51</v>
      </c>
      <c r="J3975" t="s">
        <v>51</v>
      </c>
      <c r="K3975" t="s">
        <v>51</v>
      </c>
      <c r="L3975" t="s">
        <v>51</v>
      </c>
      <c r="M3975">
        <v>2</v>
      </c>
      <c r="N3975" t="s">
        <v>51</v>
      </c>
      <c r="O3975" t="s">
        <v>51</v>
      </c>
      <c r="P3975">
        <v>8</v>
      </c>
      <c r="Q3975">
        <v>12</v>
      </c>
      <c r="R3975" t="s">
        <v>51</v>
      </c>
      <c r="S3975" t="s">
        <v>53</v>
      </c>
      <c r="T3975" s="32">
        <v>44924</v>
      </c>
      <c r="U3975" t="s">
        <v>51</v>
      </c>
      <c r="V3975" s="32"/>
      <c r="W3975" t="s">
        <v>51</v>
      </c>
      <c r="X3975" s="32"/>
      <c r="Y3975" t="s">
        <v>51</v>
      </c>
      <c r="Z3975" s="32"/>
      <c r="AA3975" s="32">
        <v>44999</v>
      </c>
      <c r="AB3975" t="s">
        <v>51</v>
      </c>
      <c r="AC3975" s="32"/>
      <c r="AD3975" t="s">
        <v>51</v>
      </c>
      <c r="AE3975" s="32"/>
      <c r="AF3975" s="32"/>
      <c r="AG3975" s="32"/>
      <c r="AH3975" t="s">
        <v>75</v>
      </c>
      <c r="AI3975" t="s">
        <v>1261</v>
      </c>
      <c r="AJ3975" t="s">
        <v>1262</v>
      </c>
      <c r="AK3975" s="32">
        <v>44971</v>
      </c>
      <c r="AL3975" s="32">
        <v>44971</v>
      </c>
      <c r="AM3975">
        <v>12</v>
      </c>
      <c r="AN3975" t="s">
        <v>1260</v>
      </c>
      <c r="AO3975" s="32"/>
      <c r="AP3975" t="s">
        <v>51</v>
      </c>
      <c r="AQ3975" s="32"/>
      <c r="AR3975" t="s">
        <v>51</v>
      </c>
      <c r="AS3975" s="32"/>
      <c r="AT3975" t="s">
        <v>51</v>
      </c>
      <c r="AU3975" t="s">
        <v>58</v>
      </c>
      <c r="AV3975">
        <v>2566</v>
      </c>
    </row>
    <row r="3976" spans="1:48" x14ac:dyDescent="0.25">
      <c r="A3976">
        <v>5</v>
      </c>
      <c r="B3976">
        <v>7</v>
      </c>
      <c r="C3976" t="s">
        <v>968</v>
      </c>
      <c r="D3976" t="s">
        <v>49</v>
      </c>
      <c r="E3976" t="s">
        <v>969</v>
      </c>
      <c r="F3976" s="32">
        <v>44923</v>
      </c>
      <c r="G3976" s="32">
        <v>44914</v>
      </c>
      <c r="H3976" s="32">
        <v>45645</v>
      </c>
      <c r="I3976" t="s">
        <v>51</v>
      </c>
      <c r="J3976" t="s">
        <v>51</v>
      </c>
      <c r="K3976" t="s">
        <v>51</v>
      </c>
      <c r="L3976" t="s">
        <v>51</v>
      </c>
      <c r="M3976">
        <v>2</v>
      </c>
      <c r="N3976" t="s">
        <v>51</v>
      </c>
      <c r="O3976" t="s">
        <v>51</v>
      </c>
      <c r="P3976">
        <v>8</v>
      </c>
      <c r="Q3976">
        <v>12</v>
      </c>
      <c r="R3976" t="s">
        <v>51</v>
      </c>
      <c r="S3976" t="s">
        <v>53</v>
      </c>
      <c r="T3976" s="32">
        <v>44924</v>
      </c>
      <c r="U3976" t="s">
        <v>51</v>
      </c>
      <c r="V3976" s="32"/>
      <c r="W3976" t="s">
        <v>51</v>
      </c>
      <c r="X3976" s="32"/>
      <c r="Y3976" t="s">
        <v>51</v>
      </c>
      <c r="Z3976" s="32"/>
      <c r="AA3976" s="32">
        <v>45090</v>
      </c>
      <c r="AB3976" t="s">
        <v>51</v>
      </c>
      <c r="AC3976" s="32"/>
      <c r="AD3976" t="s">
        <v>51</v>
      </c>
      <c r="AE3976" s="32"/>
      <c r="AF3976" s="32"/>
      <c r="AG3976" s="32"/>
      <c r="AH3976" t="s">
        <v>78</v>
      </c>
      <c r="AI3976" t="s">
        <v>970</v>
      </c>
      <c r="AJ3976" t="s">
        <v>971</v>
      </c>
      <c r="AK3976" s="32">
        <v>44946</v>
      </c>
      <c r="AL3976" s="32">
        <v>44946</v>
      </c>
      <c r="AM3976">
        <v>12</v>
      </c>
      <c r="AN3976" t="s">
        <v>1260</v>
      </c>
      <c r="AO3976" s="32"/>
      <c r="AP3976" t="s">
        <v>51</v>
      </c>
      <c r="AQ3976" s="32"/>
      <c r="AR3976" t="s">
        <v>51</v>
      </c>
      <c r="AS3976" s="32"/>
      <c r="AT3976" t="s">
        <v>51</v>
      </c>
      <c r="AU3976" t="s">
        <v>58</v>
      </c>
      <c r="AV3976">
        <v>2566</v>
      </c>
    </row>
    <row r="3977" spans="1:48" x14ac:dyDescent="0.25">
      <c r="A3977">
        <v>5</v>
      </c>
      <c r="B3977">
        <v>7</v>
      </c>
      <c r="C3977" t="s">
        <v>968</v>
      </c>
      <c r="D3977" t="s">
        <v>49</v>
      </c>
      <c r="E3977" t="s">
        <v>969</v>
      </c>
      <c r="F3977" s="32">
        <v>44923</v>
      </c>
      <c r="G3977" s="32">
        <v>44914</v>
      </c>
      <c r="H3977" s="32">
        <v>45645</v>
      </c>
      <c r="I3977" t="s">
        <v>51</v>
      </c>
      <c r="J3977" t="s">
        <v>51</v>
      </c>
      <c r="K3977" t="s">
        <v>51</v>
      </c>
      <c r="L3977" t="s">
        <v>51</v>
      </c>
      <c r="M3977">
        <v>2</v>
      </c>
      <c r="N3977" t="s">
        <v>51</v>
      </c>
      <c r="O3977" t="s">
        <v>51</v>
      </c>
      <c r="P3977">
        <v>8</v>
      </c>
      <c r="Q3977">
        <v>12</v>
      </c>
      <c r="R3977" t="s">
        <v>51</v>
      </c>
      <c r="S3977" t="s">
        <v>53</v>
      </c>
      <c r="T3977" s="32">
        <v>44924</v>
      </c>
      <c r="U3977" t="s">
        <v>51</v>
      </c>
      <c r="V3977" s="32"/>
      <c r="W3977" t="s">
        <v>51</v>
      </c>
      <c r="X3977" s="32"/>
      <c r="Y3977" t="s">
        <v>51</v>
      </c>
      <c r="Z3977" s="32"/>
      <c r="AA3977" s="32">
        <v>45090</v>
      </c>
      <c r="AB3977" t="s">
        <v>51</v>
      </c>
      <c r="AC3977" s="32"/>
      <c r="AD3977" t="s">
        <v>51</v>
      </c>
      <c r="AE3977" s="32"/>
      <c r="AF3977" s="32"/>
      <c r="AG3977" s="32"/>
      <c r="AH3977" t="s">
        <v>75</v>
      </c>
      <c r="AI3977" t="s">
        <v>1261</v>
      </c>
      <c r="AJ3977" t="s">
        <v>1262</v>
      </c>
      <c r="AK3977" s="32">
        <v>44971</v>
      </c>
      <c r="AL3977" s="32">
        <v>44971</v>
      </c>
      <c r="AM3977">
        <v>12</v>
      </c>
      <c r="AN3977" t="s">
        <v>1260</v>
      </c>
      <c r="AO3977" s="32"/>
      <c r="AP3977" t="s">
        <v>51</v>
      </c>
      <c r="AQ3977" s="32"/>
      <c r="AR3977" t="s">
        <v>51</v>
      </c>
      <c r="AS3977" s="32"/>
      <c r="AT3977" t="s">
        <v>51</v>
      </c>
      <c r="AU3977" t="s">
        <v>58</v>
      </c>
      <c r="AV3977">
        <v>2566</v>
      </c>
    </row>
    <row r="3978" spans="1:48" x14ac:dyDescent="0.25">
      <c r="A3978">
        <v>5</v>
      </c>
      <c r="B3978">
        <v>7</v>
      </c>
      <c r="C3978" t="s">
        <v>968</v>
      </c>
      <c r="D3978" t="s">
        <v>49</v>
      </c>
      <c r="E3978" t="s">
        <v>969</v>
      </c>
      <c r="F3978" s="32">
        <v>44923</v>
      </c>
      <c r="G3978" s="32">
        <v>44914</v>
      </c>
      <c r="H3978" s="32">
        <v>45645</v>
      </c>
      <c r="I3978" t="s">
        <v>51</v>
      </c>
      <c r="J3978" t="s">
        <v>51</v>
      </c>
      <c r="K3978" t="s">
        <v>51</v>
      </c>
      <c r="L3978" t="s">
        <v>51</v>
      </c>
      <c r="M3978">
        <v>2</v>
      </c>
      <c r="N3978" t="s">
        <v>51</v>
      </c>
      <c r="O3978" t="s">
        <v>51</v>
      </c>
      <c r="P3978">
        <v>8</v>
      </c>
      <c r="Q3978">
        <v>12</v>
      </c>
      <c r="R3978" t="s">
        <v>51</v>
      </c>
      <c r="S3978" t="s">
        <v>53</v>
      </c>
      <c r="T3978" s="32">
        <v>44924</v>
      </c>
      <c r="U3978" t="s">
        <v>51</v>
      </c>
      <c r="V3978" s="32"/>
      <c r="W3978" t="s">
        <v>51</v>
      </c>
      <c r="X3978" s="32"/>
      <c r="Y3978" t="s">
        <v>51</v>
      </c>
      <c r="Z3978" s="32"/>
      <c r="AA3978" s="32">
        <v>45181</v>
      </c>
      <c r="AB3978" t="s">
        <v>51</v>
      </c>
      <c r="AC3978" s="32"/>
      <c r="AD3978" t="s">
        <v>51</v>
      </c>
      <c r="AE3978" s="32"/>
      <c r="AF3978" s="32"/>
      <c r="AG3978" s="32"/>
      <c r="AH3978" t="s">
        <v>78</v>
      </c>
      <c r="AI3978" t="s">
        <v>970</v>
      </c>
      <c r="AJ3978" t="s">
        <v>971</v>
      </c>
      <c r="AK3978" s="32">
        <v>44946</v>
      </c>
      <c r="AL3978" s="32">
        <v>44946</v>
      </c>
      <c r="AM3978">
        <v>12</v>
      </c>
      <c r="AN3978" t="s">
        <v>1260</v>
      </c>
      <c r="AO3978" s="32"/>
      <c r="AP3978" t="s">
        <v>51</v>
      </c>
      <c r="AQ3978" s="32"/>
      <c r="AR3978" t="s">
        <v>51</v>
      </c>
      <c r="AS3978" s="32"/>
      <c r="AT3978" t="s">
        <v>51</v>
      </c>
      <c r="AU3978" t="s">
        <v>58</v>
      </c>
      <c r="AV3978">
        <v>2566</v>
      </c>
    </row>
    <row r="3979" spans="1:48" x14ac:dyDescent="0.25">
      <c r="A3979">
        <v>5</v>
      </c>
      <c r="B3979">
        <v>7</v>
      </c>
      <c r="C3979" t="s">
        <v>968</v>
      </c>
      <c r="D3979" t="s">
        <v>49</v>
      </c>
      <c r="E3979" t="s">
        <v>969</v>
      </c>
      <c r="F3979" s="32">
        <v>44923</v>
      </c>
      <c r="G3979" s="32">
        <v>44914</v>
      </c>
      <c r="H3979" s="32">
        <v>45645</v>
      </c>
      <c r="I3979" t="s">
        <v>51</v>
      </c>
      <c r="J3979" t="s">
        <v>51</v>
      </c>
      <c r="K3979" t="s">
        <v>51</v>
      </c>
      <c r="L3979" t="s">
        <v>51</v>
      </c>
      <c r="M3979">
        <v>2</v>
      </c>
      <c r="N3979" t="s">
        <v>51</v>
      </c>
      <c r="O3979" t="s">
        <v>51</v>
      </c>
      <c r="P3979">
        <v>8</v>
      </c>
      <c r="Q3979">
        <v>12</v>
      </c>
      <c r="R3979" t="s">
        <v>51</v>
      </c>
      <c r="S3979" t="s">
        <v>53</v>
      </c>
      <c r="T3979" s="32">
        <v>44924</v>
      </c>
      <c r="U3979" t="s">
        <v>51</v>
      </c>
      <c r="V3979" s="32"/>
      <c r="W3979" t="s">
        <v>51</v>
      </c>
      <c r="X3979" s="32"/>
      <c r="Y3979" t="s">
        <v>51</v>
      </c>
      <c r="Z3979" s="32"/>
      <c r="AA3979" s="32">
        <v>45181</v>
      </c>
      <c r="AB3979" t="s">
        <v>51</v>
      </c>
      <c r="AC3979" s="32"/>
      <c r="AD3979" t="s">
        <v>51</v>
      </c>
      <c r="AE3979" s="32"/>
      <c r="AF3979" s="32"/>
      <c r="AG3979" s="32"/>
      <c r="AH3979" t="s">
        <v>75</v>
      </c>
      <c r="AI3979" t="s">
        <v>1261</v>
      </c>
      <c r="AJ3979" t="s">
        <v>1262</v>
      </c>
      <c r="AK3979" s="32">
        <v>44971</v>
      </c>
      <c r="AL3979" s="32">
        <v>44971</v>
      </c>
      <c r="AM3979">
        <v>12</v>
      </c>
      <c r="AN3979" t="s">
        <v>1260</v>
      </c>
      <c r="AO3979" s="32"/>
      <c r="AP3979" t="s">
        <v>51</v>
      </c>
      <c r="AQ3979" s="32"/>
      <c r="AR3979" t="s">
        <v>51</v>
      </c>
      <c r="AS3979" s="32"/>
      <c r="AT3979" t="s">
        <v>51</v>
      </c>
      <c r="AU3979" t="s">
        <v>58</v>
      </c>
      <c r="AV3979">
        <v>2566</v>
      </c>
    </row>
    <row r="3980" spans="1:48" x14ac:dyDescent="0.25">
      <c r="A3980">
        <v>5</v>
      </c>
      <c r="B3980">
        <v>7</v>
      </c>
      <c r="C3980" t="s">
        <v>968</v>
      </c>
      <c r="D3980" t="s">
        <v>49</v>
      </c>
      <c r="E3980" t="s">
        <v>969</v>
      </c>
      <c r="F3980" s="32">
        <v>44923</v>
      </c>
      <c r="G3980" s="32">
        <v>44914</v>
      </c>
      <c r="H3980" s="32">
        <v>45645</v>
      </c>
      <c r="I3980" t="s">
        <v>51</v>
      </c>
      <c r="J3980" t="s">
        <v>51</v>
      </c>
      <c r="K3980" t="s">
        <v>51</v>
      </c>
      <c r="L3980" t="s">
        <v>51</v>
      </c>
      <c r="M3980">
        <v>2</v>
      </c>
      <c r="N3980" t="s">
        <v>51</v>
      </c>
      <c r="O3980" t="s">
        <v>51</v>
      </c>
      <c r="P3980">
        <v>8</v>
      </c>
      <c r="Q3980">
        <v>12</v>
      </c>
      <c r="R3980" t="s">
        <v>51</v>
      </c>
      <c r="S3980" t="s">
        <v>53</v>
      </c>
      <c r="T3980" s="32">
        <v>44924</v>
      </c>
      <c r="U3980" t="s">
        <v>51</v>
      </c>
      <c r="V3980" s="32"/>
      <c r="W3980" t="s">
        <v>51</v>
      </c>
      <c r="X3980" s="32"/>
      <c r="Y3980" t="s">
        <v>51</v>
      </c>
      <c r="Z3980" s="32"/>
      <c r="AA3980" s="32">
        <v>45238</v>
      </c>
      <c r="AB3980" t="s">
        <v>51</v>
      </c>
      <c r="AC3980" s="32"/>
      <c r="AD3980" t="s">
        <v>51</v>
      </c>
      <c r="AE3980" s="32"/>
      <c r="AF3980" s="32"/>
      <c r="AG3980" s="32"/>
      <c r="AH3980" t="s">
        <v>78</v>
      </c>
      <c r="AI3980" t="s">
        <v>970</v>
      </c>
      <c r="AJ3980" t="s">
        <v>971</v>
      </c>
      <c r="AK3980" s="32">
        <v>44946</v>
      </c>
      <c r="AL3980" s="32">
        <v>44946</v>
      </c>
      <c r="AM3980">
        <v>12</v>
      </c>
      <c r="AN3980" t="s">
        <v>1260</v>
      </c>
      <c r="AO3980" s="32"/>
      <c r="AP3980" t="s">
        <v>51</v>
      </c>
      <c r="AQ3980" s="32"/>
      <c r="AR3980" t="s">
        <v>51</v>
      </c>
      <c r="AS3980" s="32"/>
      <c r="AT3980" t="s">
        <v>51</v>
      </c>
      <c r="AU3980" t="s">
        <v>58</v>
      </c>
      <c r="AV3980">
        <v>2566</v>
      </c>
    </row>
    <row r="3981" spans="1:48" x14ac:dyDescent="0.25">
      <c r="A3981">
        <v>5</v>
      </c>
      <c r="B3981">
        <v>7</v>
      </c>
      <c r="C3981" t="s">
        <v>968</v>
      </c>
      <c r="D3981" t="s">
        <v>49</v>
      </c>
      <c r="E3981" t="s">
        <v>969</v>
      </c>
      <c r="F3981" s="32">
        <v>44923</v>
      </c>
      <c r="G3981" s="32">
        <v>44914</v>
      </c>
      <c r="H3981" s="32">
        <v>45645</v>
      </c>
      <c r="I3981" t="s">
        <v>51</v>
      </c>
      <c r="J3981" t="s">
        <v>51</v>
      </c>
      <c r="K3981" t="s">
        <v>51</v>
      </c>
      <c r="L3981" t="s">
        <v>51</v>
      </c>
      <c r="M3981">
        <v>2</v>
      </c>
      <c r="N3981" t="s">
        <v>51</v>
      </c>
      <c r="O3981" t="s">
        <v>51</v>
      </c>
      <c r="P3981">
        <v>8</v>
      </c>
      <c r="Q3981">
        <v>12</v>
      </c>
      <c r="R3981" t="s">
        <v>51</v>
      </c>
      <c r="S3981" t="s">
        <v>53</v>
      </c>
      <c r="T3981" s="32">
        <v>44924</v>
      </c>
      <c r="U3981" t="s">
        <v>51</v>
      </c>
      <c r="V3981" s="32"/>
      <c r="W3981" t="s">
        <v>51</v>
      </c>
      <c r="X3981" s="32"/>
      <c r="Y3981" t="s">
        <v>51</v>
      </c>
      <c r="Z3981" s="32"/>
      <c r="AA3981" s="32">
        <v>45238</v>
      </c>
      <c r="AB3981" t="s">
        <v>51</v>
      </c>
      <c r="AC3981" s="32"/>
      <c r="AD3981" t="s">
        <v>51</v>
      </c>
      <c r="AE3981" s="32"/>
      <c r="AF3981" s="32"/>
      <c r="AG3981" s="32"/>
      <c r="AH3981" t="s">
        <v>75</v>
      </c>
      <c r="AI3981" t="s">
        <v>1261</v>
      </c>
      <c r="AJ3981" t="s">
        <v>1262</v>
      </c>
      <c r="AK3981" s="32">
        <v>44971</v>
      </c>
      <c r="AL3981" s="32">
        <v>44971</v>
      </c>
      <c r="AM3981">
        <v>12</v>
      </c>
      <c r="AN3981" t="s">
        <v>1260</v>
      </c>
      <c r="AO3981" s="32"/>
      <c r="AP3981" t="s">
        <v>51</v>
      </c>
      <c r="AQ3981" s="32"/>
      <c r="AR3981" t="s">
        <v>51</v>
      </c>
      <c r="AS3981" s="32"/>
      <c r="AT3981" t="s">
        <v>51</v>
      </c>
      <c r="AU3981" t="s">
        <v>58</v>
      </c>
      <c r="AV3981">
        <v>2566</v>
      </c>
    </row>
    <row r="3982" spans="1:48" x14ac:dyDescent="0.25">
      <c r="A3982">
        <v>5</v>
      </c>
      <c r="B3982">
        <v>7</v>
      </c>
      <c r="C3982" t="s">
        <v>968</v>
      </c>
      <c r="D3982" t="s">
        <v>49</v>
      </c>
      <c r="E3982" t="s">
        <v>969</v>
      </c>
      <c r="F3982" s="32">
        <v>44923</v>
      </c>
      <c r="G3982" s="32">
        <v>44914</v>
      </c>
      <c r="H3982" s="32">
        <v>45645</v>
      </c>
      <c r="I3982" t="s">
        <v>51</v>
      </c>
      <c r="J3982" t="s">
        <v>51</v>
      </c>
      <c r="K3982" t="s">
        <v>51</v>
      </c>
      <c r="L3982" t="s">
        <v>51</v>
      </c>
      <c r="M3982">
        <v>2</v>
      </c>
      <c r="N3982" t="s">
        <v>51</v>
      </c>
      <c r="O3982" t="s">
        <v>51</v>
      </c>
      <c r="P3982">
        <v>8</v>
      </c>
      <c r="Q3982">
        <v>12</v>
      </c>
      <c r="R3982" t="s">
        <v>51</v>
      </c>
      <c r="S3982" t="s">
        <v>53</v>
      </c>
      <c r="T3982" s="32">
        <v>44924</v>
      </c>
      <c r="U3982" t="s">
        <v>51</v>
      </c>
      <c r="V3982" s="32"/>
      <c r="W3982" t="s">
        <v>51</v>
      </c>
      <c r="X3982" s="32"/>
      <c r="Y3982" t="s">
        <v>51</v>
      </c>
      <c r="Z3982" s="32"/>
      <c r="AA3982" s="32">
        <v>45336</v>
      </c>
      <c r="AB3982" t="s">
        <v>51</v>
      </c>
      <c r="AC3982" s="32"/>
      <c r="AD3982" t="s">
        <v>51</v>
      </c>
      <c r="AE3982" s="32"/>
      <c r="AF3982" s="32"/>
      <c r="AG3982" s="32"/>
      <c r="AH3982" t="s">
        <v>75</v>
      </c>
      <c r="AI3982" t="s">
        <v>1261</v>
      </c>
      <c r="AJ3982" t="s">
        <v>1262</v>
      </c>
      <c r="AK3982" s="32">
        <v>44971</v>
      </c>
      <c r="AL3982" s="32">
        <v>44971</v>
      </c>
      <c r="AM3982">
        <v>12</v>
      </c>
      <c r="AN3982" t="s">
        <v>1260</v>
      </c>
      <c r="AO3982" s="32"/>
      <c r="AP3982" t="s">
        <v>51</v>
      </c>
      <c r="AQ3982" s="32"/>
      <c r="AR3982" t="s">
        <v>51</v>
      </c>
      <c r="AS3982" s="32"/>
      <c r="AT3982" t="s">
        <v>51</v>
      </c>
      <c r="AU3982" t="s">
        <v>58</v>
      </c>
      <c r="AV3982">
        <v>2566</v>
      </c>
    </row>
    <row r="3983" spans="1:48" x14ac:dyDescent="0.25">
      <c r="A3983">
        <v>5</v>
      </c>
      <c r="B3983">
        <v>7</v>
      </c>
      <c r="C3983" t="s">
        <v>968</v>
      </c>
      <c r="D3983" t="s">
        <v>49</v>
      </c>
      <c r="E3983" t="s">
        <v>969</v>
      </c>
      <c r="F3983" s="32">
        <v>44923</v>
      </c>
      <c r="G3983" s="32">
        <v>44914</v>
      </c>
      <c r="H3983" s="32">
        <v>45645</v>
      </c>
      <c r="I3983" t="s">
        <v>51</v>
      </c>
      <c r="J3983" t="s">
        <v>51</v>
      </c>
      <c r="K3983" t="s">
        <v>51</v>
      </c>
      <c r="L3983" t="s">
        <v>51</v>
      </c>
      <c r="M3983">
        <v>2</v>
      </c>
      <c r="N3983" t="s">
        <v>51</v>
      </c>
      <c r="O3983" t="s">
        <v>51</v>
      </c>
      <c r="P3983">
        <v>8</v>
      </c>
      <c r="Q3983">
        <v>12</v>
      </c>
      <c r="R3983" t="s">
        <v>51</v>
      </c>
      <c r="S3983" t="s">
        <v>53</v>
      </c>
      <c r="T3983" s="32">
        <v>44924</v>
      </c>
      <c r="U3983" t="s">
        <v>51</v>
      </c>
      <c r="V3983" s="32"/>
      <c r="W3983" t="s">
        <v>51</v>
      </c>
      <c r="X3983" s="32"/>
      <c r="Y3983" t="s">
        <v>51</v>
      </c>
      <c r="Z3983" s="32"/>
      <c r="AA3983" s="32">
        <v>45336</v>
      </c>
      <c r="AB3983" t="s">
        <v>51</v>
      </c>
      <c r="AC3983" s="32"/>
      <c r="AD3983" t="s">
        <v>51</v>
      </c>
      <c r="AE3983" s="32"/>
      <c r="AF3983" s="32"/>
      <c r="AG3983" s="32"/>
      <c r="AH3983" t="s">
        <v>78</v>
      </c>
      <c r="AI3983" t="s">
        <v>970</v>
      </c>
      <c r="AJ3983" t="s">
        <v>971</v>
      </c>
      <c r="AK3983" s="32">
        <v>44946</v>
      </c>
      <c r="AL3983" s="32">
        <v>44946</v>
      </c>
      <c r="AM3983">
        <v>12</v>
      </c>
      <c r="AN3983" t="s">
        <v>1260</v>
      </c>
      <c r="AO3983" s="32"/>
      <c r="AP3983" t="s">
        <v>51</v>
      </c>
      <c r="AQ3983" s="32"/>
      <c r="AR3983" t="s">
        <v>51</v>
      </c>
      <c r="AS3983" s="32"/>
      <c r="AT3983" t="s">
        <v>51</v>
      </c>
      <c r="AU3983" t="s">
        <v>58</v>
      </c>
      <c r="AV3983">
        <v>2566</v>
      </c>
    </row>
    <row r="3984" spans="1:48" x14ac:dyDescent="0.25">
      <c r="A3984">
        <v>5</v>
      </c>
      <c r="B3984">
        <v>7</v>
      </c>
      <c r="C3984" t="s">
        <v>968</v>
      </c>
      <c r="D3984" t="s">
        <v>49</v>
      </c>
      <c r="E3984" t="s">
        <v>969</v>
      </c>
      <c r="F3984" s="32">
        <v>44923</v>
      </c>
      <c r="G3984" s="32">
        <v>44914</v>
      </c>
      <c r="H3984" s="32">
        <v>45645</v>
      </c>
      <c r="I3984" t="s">
        <v>51</v>
      </c>
      <c r="J3984" t="s">
        <v>51</v>
      </c>
      <c r="K3984" t="s">
        <v>51</v>
      </c>
      <c r="L3984" t="s">
        <v>51</v>
      </c>
      <c r="M3984">
        <v>2</v>
      </c>
      <c r="N3984" t="s">
        <v>51</v>
      </c>
      <c r="O3984" t="s">
        <v>51</v>
      </c>
      <c r="P3984">
        <v>8</v>
      </c>
      <c r="Q3984">
        <v>12</v>
      </c>
      <c r="R3984" t="s">
        <v>51</v>
      </c>
      <c r="S3984" t="s">
        <v>53</v>
      </c>
      <c r="T3984" s="32">
        <v>44924</v>
      </c>
      <c r="U3984" t="s">
        <v>51</v>
      </c>
      <c r="V3984" s="32"/>
      <c r="W3984" t="s">
        <v>51</v>
      </c>
      <c r="X3984" s="32"/>
      <c r="Y3984" t="s">
        <v>51</v>
      </c>
      <c r="Z3984" s="32"/>
      <c r="AA3984" s="32">
        <v>45419</v>
      </c>
      <c r="AB3984" t="s">
        <v>51</v>
      </c>
      <c r="AC3984" s="32"/>
      <c r="AD3984" t="s">
        <v>51</v>
      </c>
      <c r="AE3984" s="32"/>
      <c r="AF3984" s="32"/>
      <c r="AG3984" s="32"/>
      <c r="AH3984" t="s">
        <v>75</v>
      </c>
      <c r="AI3984" t="s">
        <v>1261</v>
      </c>
      <c r="AJ3984" t="s">
        <v>1262</v>
      </c>
      <c r="AK3984" s="32">
        <v>44971</v>
      </c>
      <c r="AL3984" s="32">
        <v>44971</v>
      </c>
      <c r="AM3984">
        <v>12</v>
      </c>
      <c r="AN3984" t="s">
        <v>1260</v>
      </c>
      <c r="AO3984" s="32"/>
      <c r="AP3984" t="s">
        <v>51</v>
      </c>
      <c r="AQ3984" s="32"/>
      <c r="AR3984" t="s">
        <v>51</v>
      </c>
      <c r="AS3984" s="32"/>
      <c r="AT3984" t="s">
        <v>51</v>
      </c>
      <c r="AU3984" t="s">
        <v>58</v>
      </c>
      <c r="AV3984">
        <v>2566</v>
      </c>
    </row>
    <row r="3985" spans="1:48" x14ac:dyDescent="0.25">
      <c r="A3985">
        <v>5</v>
      </c>
      <c r="B3985">
        <v>7</v>
      </c>
      <c r="C3985" t="s">
        <v>968</v>
      </c>
      <c r="D3985" t="s">
        <v>49</v>
      </c>
      <c r="E3985" t="s">
        <v>969</v>
      </c>
      <c r="F3985" s="32">
        <v>44923</v>
      </c>
      <c r="G3985" s="32">
        <v>44914</v>
      </c>
      <c r="H3985" s="32">
        <v>45645</v>
      </c>
      <c r="I3985" t="s">
        <v>51</v>
      </c>
      <c r="J3985" t="s">
        <v>51</v>
      </c>
      <c r="K3985" t="s">
        <v>51</v>
      </c>
      <c r="L3985" t="s">
        <v>51</v>
      </c>
      <c r="M3985">
        <v>2</v>
      </c>
      <c r="N3985" t="s">
        <v>51</v>
      </c>
      <c r="O3985" t="s">
        <v>51</v>
      </c>
      <c r="P3985">
        <v>8</v>
      </c>
      <c r="Q3985">
        <v>12</v>
      </c>
      <c r="R3985" t="s">
        <v>51</v>
      </c>
      <c r="S3985" t="s">
        <v>53</v>
      </c>
      <c r="T3985" s="32">
        <v>44924</v>
      </c>
      <c r="U3985" t="s">
        <v>51</v>
      </c>
      <c r="V3985" s="32"/>
      <c r="W3985" t="s">
        <v>51</v>
      </c>
      <c r="X3985" s="32"/>
      <c r="Y3985" t="s">
        <v>51</v>
      </c>
      <c r="Z3985" s="32"/>
      <c r="AA3985" s="32">
        <v>45419</v>
      </c>
      <c r="AB3985" t="s">
        <v>51</v>
      </c>
      <c r="AC3985" s="32"/>
      <c r="AD3985" t="s">
        <v>51</v>
      </c>
      <c r="AE3985" s="32"/>
      <c r="AF3985" s="32"/>
      <c r="AG3985" s="32"/>
      <c r="AH3985" t="s">
        <v>78</v>
      </c>
      <c r="AI3985" t="s">
        <v>970</v>
      </c>
      <c r="AJ3985" t="s">
        <v>971</v>
      </c>
      <c r="AK3985" s="32">
        <v>44946</v>
      </c>
      <c r="AL3985" s="32">
        <v>44946</v>
      </c>
      <c r="AM3985">
        <v>12</v>
      </c>
      <c r="AN3985" t="s">
        <v>1260</v>
      </c>
      <c r="AO3985" s="32"/>
      <c r="AP3985" t="s">
        <v>51</v>
      </c>
      <c r="AQ3985" s="32"/>
      <c r="AR3985" t="s">
        <v>51</v>
      </c>
      <c r="AS3985" s="32"/>
      <c r="AT3985" t="s">
        <v>51</v>
      </c>
      <c r="AU3985" t="s">
        <v>58</v>
      </c>
      <c r="AV3985">
        <v>2566</v>
      </c>
    </row>
    <row r="3986" spans="1:48" x14ac:dyDescent="0.25">
      <c r="A3986">
        <v>5</v>
      </c>
      <c r="B3986">
        <v>7</v>
      </c>
      <c r="C3986" t="s">
        <v>968</v>
      </c>
      <c r="D3986" t="s">
        <v>49</v>
      </c>
      <c r="E3986" t="s">
        <v>969</v>
      </c>
      <c r="F3986" s="32">
        <v>44923</v>
      </c>
      <c r="G3986" s="32">
        <v>44914</v>
      </c>
      <c r="H3986" s="32">
        <v>45645</v>
      </c>
      <c r="I3986" t="s">
        <v>51</v>
      </c>
      <c r="J3986" t="s">
        <v>51</v>
      </c>
      <c r="K3986" t="s">
        <v>51</v>
      </c>
      <c r="L3986" t="s">
        <v>51</v>
      </c>
      <c r="M3986">
        <v>2</v>
      </c>
      <c r="N3986" t="s">
        <v>51</v>
      </c>
      <c r="O3986" t="s">
        <v>51</v>
      </c>
      <c r="P3986">
        <v>8</v>
      </c>
      <c r="Q3986">
        <v>12</v>
      </c>
      <c r="R3986" t="s">
        <v>51</v>
      </c>
      <c r="S3986" t="s">
        <v>53</v>
      </c>
      <c r="T3986" s="32">
        <v>44924</v>
      </c>
      <c r="U3986" t="s">
        <v>51</v>
      </c>
      <c r="V3986" s="32"/>
      <c r="W3986" t="s">
        <v>51</v>
      </c>
      <c r="X3986" s="32"/>
      <c r="Y3986" t="s">
        <v>51</v>
      </c>
      <c r="Z3986" s="32"/>
      <c r="AA3986" s="32">
        <v>45510</v>
      </c>
      <c r="AB3986" t="s">
        <v>51</v>
      </c>
      <c r="AC3986" s="32"/>
      <c r="AD3986" t="s">
        <v>51</v>
      </c>
      <c r="AE3986" s="32"/>
      <c r="AF3986" s="32"/>
      <c r="AG3986" s="32"/>
      <c r="AH3986" t="s">
        <v>78</v>
      </c>
      <c r="AI3986" t="s">
        <v>970</v>
      </c>
      <c r="AJ3986" t="s">
        <v>971</v>
      </c>
      <c r="AK3986" s="32">
        <v>44946</v>
      </c>
      <c r="AL3986" s="32">
        <v>44946</v>
      </c>
      <c r="AM3986">
        <v>12</v>
      </c>
      <c r="AN3986" t="s">
        <v>1260</v>
      </c>
      <c r="AO3986" s="32"/>
      <c r="AP3986" t="s">
        <v>51</v>
      </c>
      <c r="AQ3986" s="32"/>
      <c r="AR3986" t="s">
        <v>51</v>
      </c>
      <c r="AS3986" s="32"/>
      <c r="AT3986" t="s">
        <v>51</v>
      </c>
      <c r="AU3986" t="s">
        <v>58</v>
      </c>
      <c r="AV3986">
        <v>2566</v>
      </c>
    </row>
    <row r="3987" spans="1:48" x14ac:dyDescent="0.25">
      <c r="A3987">
        <v>5</v>
      </c>
      <c r="B3987">
        <v>7</v>
      </c>
      <c r="C3987" t="s">
        <v>968</v>
      </c>
      <c r="D3987" t="s">
        <v>49</v>
      </c>
      <c r="E3987" t="s">
        <v>969</v>
      </c>
      <c r="F3987" s="32">
        <v>44923</v>
      </c>
      <c r="G3987" s="32">
        <v>44914</v>
      </c>
      <c r="H3987" s="32">
        <v>45645</v>
      </c>
      <c r="I3987" t="s">
        <v>51</v>
      </c>
      <c r="J3987" t="s">
        <v>51</v>
      </c>
      <c r="K3987" t="s">
        <v>51</v>
      </c>
      <c r="L3987" t="s">
        <v>51</v>
      </c>
      <c r="M3987">
        <v>2</v>
      </c>
      <c r="N3987" t="s">
        <v>51</v>
      </c>
      <c r="O3987" t="s">
        <v>51</v>
      </c>
      <c r="P3987">
        <v>8</v>
      </c>
      <c r="Q3987">
        <v>12</v>
      </c>
      <c r="R3987" t="s">
        <v>51</v>
      </c>
      <c r="S3987" t="s">
        <v>53</v>
      </c>
      <c r="T3987" s="32">
        <v>44924</v>
      </c>
      <c r="U3987" t="s">
        <v>51</v>
      </c>
      <c r="V3987" s="32"/>
      <c r="W3987" t="s">
        <v>51</v>
      </c>
      <c r="X3987" s="32"/>
      <c r="Y3987" t="s">
        <v>51</v>
      </c>
      <c r="Z3987" s="32"/>
      <c r="AA3987" s="32">
        <v>45510</v>
      </c>
      <c r="AB3987" t="s">
        <v>51</v>
      </c>
      <c r="AC3987" s="32"/>
      <c r="AD3987" t="s">
        <v>51</v>
      </c>
      <c r="AE3987" s="32"/>
      <c r="AF3987" s="32"/>
      <c r="AG3987" s="32"/>
      <c r="AH3987" t="s">
        <v>75</v>
      </c>
      <c r="AI3987" t="s">
        <v>1261</v>
      </c>
      <c r="AJ3987" t="s">
        <v>1262</v>
      </c>
      <c r="AK3987" s="32">
        <v>44971</v>
      </c>
      <c r="AL3987" s="32">
        <v>44971</v>
      </c>
      <c r="AM3987">
        <v>12</v>
      </c>
      <c r="AN3987" t="s">
        <v>1260</v>
      </c>
      <c r="AO3987" s="32"/>
      <c r="AP3987" t="s">
        <v>51</v>
      </c>
      <c r="AQ3987" s="32"/>
      <c r="AR3987" t="s">
        <v>51</v>
      </c>
      <c r="AS3987" s="32"/>
      <c r="AT3987" t="s">
        <v>51</v>
      </c>
      <c r="AU3987" t="s">
        <v>58</v>
      </c>
      <c r="AV3987">
        <v>2566</v>
      </c>
    </row>
    <row r="3988" spans="1:48" x14ac:dyDescent="0.25">
      <c r="A3988">
        <v>5</v>
      </c>
      <c r="B3988">
        <v>7</v>
      </c>
      <c r="C3988" t="s">
        <v>968</v>
      </c>
      <c r="D3988" t="s">
        <v>49</v>
      </c>
      <c r="E3988" t="s">
        <v>969</v>
      </c>
      <c r="F3988" s="32">
        <v>44923</v>
      </c>
      <c r="G3988" s="32">
        <v>44914</v>
      </c>
      <c r="H3988" s="32">
        <v>45645</v>
      </c>
      <c r="I3988" t="s">
        <v>51</v>
      </c>
      <c r="J3988" t="s">
        <v>51</v>
      </c>
      <c r="K3988" t="s">
        <v>51</v>
      </c>
      <c r="L3988" t="s">
        <v>51</v>
      </c>
      <c r="M3988">
        <v>2</v>
      </c>
      <c r="N3988" t="s">
        <v>51</v>
      </c>
      <c r="O3988" t="s">
        <v>51</v>
      </c>
      <c r="P3988">
        <v>8</v>
      </c>
      <c r="Q3988">
        <v>12</v>
      </c>
      <c r="R3988" t="s">
        <v>51</v>
      </c>
      <c r="S3988" t="s">
        <v>53</v>
      </c>
      <c r="T3988" s="32">
        <v>44924</v>
      </c>
      <c r="U3988" t="s">
        <v>51</v>
      </c>
      <c r="V3988" s="32"/>
      <c r="W3988" t="s">
        <v>51</v>
      </c>
      <c r="X3988" s="32"/>
      <c r="Y3988" t="s">
        <v>51</v>
      </c>
      <c r="Z3988" s="32"/>
      <c r="AA3988" s="32">
        <v>45608</v>
      </c>
      <c r="AB3988" t="s">
        <v>51</v>
      </c>
      <c r="AC3988" s="32"/>
      <c r="AD3988" t="s">
        <v>51</v>
      </c>
      <c r="AE3988" s="32"/>
      <c r="AF3988" s="32"/>
      <c r="AG3988" s="32"/>
      <c r="AH3988" t="s">
        <v>78</v>
      </c>
      <c r="AI3988" t="s">
        <v>970</v>
      </c>
      <c r="AJ3988" t="s">
        <v>971</v>
      </c>
      <c r="AK3988" s="32">
        <v>44946</v>
      </c>
      <c r="AL3988" s="32">
        <v>44946</v>
      </c>
      <c r="AM3988">
        <v>12</v>
      </c>
      <c r="AN3988" t="s">
        <v>1260</v>
      </c>
      <c r="AO3988" s="32"/>
      <c r="AP3988" t="s">
        <v>51</v>
      </c>
      <c r="AQ3988" s="32"/>
      <c r="AR3988" t="s">
        <v>51</v>
      </c>
      <c r="AS3988" s="32"/>
      <c r="AT3988" t="s">
        <v>51</v>
      </c>
      <c r="AU3988" t="s">
        <v>58</v>
      </c>
      <c r="AV3988">
        <v>2566</v>
      </c>
    </row>
    <row r="3989" spans="1:48" x14ac:dyDescent="0.25">
      <c r="A3989">
        <v>5</v>
      </c>
      <c r="B3989">
        <v>7</v>
      </c>
      <c r="C3989" t="s">
        <v>968</v>
      </c>
      <c r="D3989" t="s">
        <v>49</v>
      </c>
      <c r="E3989" t="s">
        <v>969</v>
      </c>
      <c r="F3989" s="32">
        <v>44923</v>
      </c>
      <c r="G3989" s="32">
        <v>44914</v>
      </c>
      <c r="H3989" s="32">
        <v>45645</v>
      </c>
      <c r="I3989" t="s">
        <v>51</v>
      </c>
      <c r="J3989" t="s">
        <v>51</v>
      </c>
      <c r="K3989" t="s">
        <v>51</v>
      </c>
      <c r="L3989" t="s">
        <v>51</v>
      </c>
      <c r="M3989">
        <v>2</v>
      </c>
      <c r="N3989" t="s">
        <v>51</v>
      </c>
      <c r="O3989" t="s">
        <v>51</v>
      </c>
      <c r="P3989">
        <v>8</v>
      </c>
      <c r="Q3989">
        <v>12</v>
      </c>
      <c r="R3989" t="s">
        <v>51</v>
      </c>
      <c r="S3989" t="s">
        <v>53</v>
      </c>
      <c r="T3989" s="32">
        <v>44924</v>
      </c>
      <c r="U3989" t="s">
        <v>51</v>
      </c>
      <c r="V3989" s="32"/>
      <c r="W3989" t="s">
        <v>51</v>
      </c>
      <c r="X3989" s="32"/>
      <c r="Y3989" t="s">
        <v>51</v>
      </c>
      <c r="Z3989" s="32"/>
      <c r="AA3989" s="32">
        <v>45608</v>
      </c>
      <c r="AB3989" t="s">
        <v>51</v>
      </c>
      <c r="AC3989" s="32"/>
      <c r="AD3989" t="s">
        <v>51</v>
      </c>
      <c r="AE3989" s="32"/>
      <c r="AF3989" s="32"/>
      <c r="AG3989" s="32"/>
      <c r="AH3989" t="s">
        <v>75</v>
      </c>
      <c r="AI3989" t="s">
        <v>1261</v>
      </c>
      <c r="AJ3989" t="s">
        <v>1262</v>
      </c>
      <c r="AK3989" s="32">
        <v>44971</v>
      </c>
      <c r="AL3989" s="32">
        <v>44971</v>
      </c>
      <c r="AM3989">
        <v>12</v>
      </c>
      <c r="AN3989" t="s">
        <v>1260</v>
      </c>
      <c r="AO3989" s="32"/>
      <c r="AP3989" t="s">
        <v>51</v>
      </c>
      <c r="AQ3989" s="32"/>
      <c r="AR3989" t="s">
        <v>51</v>
      </c>
      <c r="AS3989" s="32"/>
      <c r="AT3989" t="s">
        <v>51</v>
      </c>
      <c r="AU3989" t="s">
        <v>58</v>
      </c>
      <c r="AV3989">
        <v>2566</v>
      </c>
    </row>
    <row r="3990" spans="1:48" x14ac:dyDescent="0.25">
      <c r="A3990">
        <v>5</v>
      </c>
      <c r="B3990">
        <v>1</v>
      </c>
      <c r="C3990" t="s">
        <v>179</v>
      </c>
      <c r="D3990" t="s">
        <v>49</v>
      </c>
      <c r="E3990" t="s">
        <v>973</v>
      </c>
      <c r="F3990" s="32">
        <v>44923</v>
      </c>
      <c r="G3990" s="32">
        <v>44917</v>
      </c>
      <c r="H3990" s="32">
        <v>45282</v>
      </c>
      <c r="I3990" t="s">
        <v>51</v>
      </c>
      <c r="J3990" t="s">
        <v>51</v>
      </c>
      <c r="K3990" t="s">
        <v>51</v>
      </c>
      <c r="L3990" t="s">
        <v>51</v>
      </c>
      <c r="M3990">
        <v>1</v>
      </c>
      <c r="N3990" t="s">
        <v>51</v>
      </c>
      <c r="O3990" t="s">
        <v>51</v>
      </c>
      <c r="P3990">
        <v>4</v>
      </c>
      <c r="Q3990">
        <v>12</v>
      </c>
      <c r="R3990" t="s">
        <v>714</v>
      </c>
      <c r="S3990" t="s">
        <v>53</v>
      </c>
      <c r="T3990" s="32">
        <v>44943</v>
      </c>
      <c r="U3990" t="s">
        <v>51</v>
      </c>
      <c r="V3990" s="32"/>
      <c r="W3990" t="s">
        <v>51</v>
      </c>
      <c r="X3990" s="32"/>
      <c r="Y3990" t="s">
        <v>51</v>
      </c>
      <c r="Z3990" s="32"/>
      <c r="AA3990" s="32">
        <v>44943</v>
      </c>
      <c r="AB3990" t="s">
        <v>54</v>
      </c>
      <c r="AC3990" s="32">
        <v>44943</v>
      </c>
      <c r="AD3990" t="s">
        <v>51</v>
      </c>
      <c r="AE3990" s="32"/>
      <c r="AF3990" s="32"/>
      <c r="AG3990" s="32"/>
      <c r="AH3990" t="s">
        <v>233</v>
      </c>
      <c r="AI3990" t="s">
        <v>974</v>
      </c>
      <c r="AJ3990" t="s">
        <v>668</v>
      </c>
      <c r="AK3990" s="32">
        <v>44943</v>
      </c>
      <c r="AL3990" s="32">
        <v>44943</v>
      </c>
      <c r="AM3990">
        <v>12</v>
      </c>
      <c r="AN3990" t="s">
        <v>51</v>
      </c>
      <c r="AO3990" s="32"/>
      <c r="AP3990" t="s">
        <v>51</v>
      </c>
      <c r="AQ3990" s="32"/>
      <c r="AR3990" t="s">
        <v>51</v>
      </c>
      <c r="AS3990" s="32"/>
      <c r="AT3990" t="s">
        <v>51</v>
      </c>
      <c r="AU3990" t="s">
        <v>58</v>
      </c>
      <c r="AV3990">
        <v>2566</v>
      </c>
    </row>
    <row r="3991" spans="1:48" x14ac:dyDescent="0.25">
      <c r="A3991">
        <v>5</v>
      </c>
      <c r="B3991">
        <v>1</v>
      </c>
      <c r="C3991" t="s">
        <v>179</v>
      </c>
      <c r="D3991" t="s">
        <v>49</v>
      </c>
      <c r="E3991" t="s">
        <v>973</v>
      </c>
      <c r="F3991" s="32">
        <v>44923</v>
      </c>
      <c r="G3991" s="32">
        <v>44917</v>
      </c>
      <c r="H3991" s="32">
        <v>45282</v>
      </c>
      <c r="I3991" t="s">
        <v>51</v>
      </c>
      <c r="J3991" t="s">
        <v>51</v>
      </c>
      <c r="K3991" t="s">
        <v>51</v>
      </c>
      <c r="L3991" t="s">
        <v>51</v>
      </c>
      <c r="M3991">
        <v>1</v>
      </c>
      <c r="N3991" t="s">
        <v>51</v>
      </c>
      <c r="O3991" t="s">
        <v>51</v>
      </c>
      <c r="P3991">
        <v>4</v>
      </c>
      <c r="Q3991">
        <v>12</v>
      </c>
      <c r="R3991" t="s">
        <v>714</v>
      </c>
      <c r="S3991" t="s">
        <v>53</v>
      </c>
      <c r="T3991" s="32">
        <v>44943</v>
      </c>
      <c r="U3991" t="s">
        <v>51</v>
      </c>
      <c r="V3991" s="32"/>
      <c r="W3991" t="s">
        <v>51</v>
      </c>
      <c r="X3991" s="32"/>
      <c r="Y3991" t="s">
        <v>51</v>
      </c>
      <c r="Z3991" s="32"/>
      <c r="AA3991" s="32">
        <v>45035</v>
      </c>
      <c r="AB3991" t="s">
        <v>54</v>
      </c>
      <c r="AC3991" s="32"/>
      <c r="AD3991" t="s">
        <v>51</v>
      </c>
      <c r="AE3991" s="32"/>
      <c r="AF3991" s="32"/>
      <c r="AG3991" s="32"/>
      <c r="AH3991" t="s">
        <v>233</v>
      </c>
      <c r="AI3991" t="s">
        <v>974</v>
      </c>
      <c r="AJ3991" t="s">
        <v>668</v>
      </c>
      <c r="AK3991" s="32">
        <v>44943</v>
      </c>
      <c r="AL3991" s="32">
        <v>44943</v>
      </c>
      <c r="AM3991">
        <v>12</v>
      </c>
      <c r="AN3991" t="s">
        <v>51</v>
      </c>
      <c r="AO3991" s="32"/>
      <c r="AP3991" t="s">
        <v>51</v>
      </c>
      <c r="AQ3991" s="32"/>
      <c r="AR3991" t="s">
        <v>51</v>
      </c>
      <c r="AS3991" s="32"/>
      <c r="AT3991" t="s">
        <v>51</v>
      </c>
      <c r="AU3991" t="s">
        <v>58</v>
      </c>
      <c r="AV3991">
        <v>2566</v>
      </c>
    </row>
    <row r="3992" spans="1:48" x14ac:dyDescent="0.25">
      <c r="A3992">
        <v>5</v>
      </c>
      <c r="B3992">
        <v>1</v>
      </c>
      <c r="C3992" t="s">
        <v>179</v>
      </c>
      <c r="D3992" t="s">
        <v>49</v>
      </c>
      <c r="E3992" t="s">
        <v>973</v>
      </c>
      <c r="F3992" s="32">
        <v>44923</v>
      </c>
      <c r="G3992" s="32">
        <v>44917</v>
      </c>
      <c r="H3992" s="32">
        <v>45282</v>
      </c>
      <c r="I3992" t="s">
        <v>51</v>
      </c>
      <c r="J3992" t="s">
        <v>51</v>
      </c>
      <c r="K3992" t="s">
        <v>51</v>
      </c>
      <c r="L3992" t="s">
        <v>51</v>
      </c>
      <c r="M3992">
        <v>1</v>
      </c>
      <c r="N3992" t="s">
        <v>51</v>
      </c>
      <c r="O3992" t="s">
        <v>51</v>
      </c>
      <c r="P3992">
        <v>4</v>
      </c>
      <c r="Q3992">
        <v>12</v>
      </c>
      <c r="R3992" t="s">
        <v>714</v>
      </c>
      <c r="S3992" t="s">
        <v>53</v>
      </c>
      <c r="T3992" s="32">
        <v>44943</v>
      </c>
      <c r="U3992" t="s">
        <v>51</v>
      </c>
      <c r="V3992" s="32"/>
      <c r="W3992" t="s">
        <v>51</v>
      </c>
      <c r="X3992" s="32"/>
      <c r="Y3992" t="s">
        <v>51</v>
      </c>
      <c r="Z3992" s="32"/>
      <c r="AA3992" s="32">
        <v>45124</v>
      </c>
      <c r="AB3992" t="s">
        <v>54</v>
      </c>
      <c r="AC3992" s="32"/>
      <c r="AD3992" t="s">
        <v>51</v>
      </c>
      <c r="AE3992" s="32"/>
      <c r="AF3992" s="32"/>
      <c r="AG3992" s="32"/>
      <c r="AH3992" t="s">
        <v>233</v>
      </c>
      <c r="AI3992" t="s">
        <v>974</v>
      </c>
      <c r="AJ3992" t="s">
        <v>668</v>
      </c>
      <c r="AK3992" s="32">
        <v>44943</v>
      </c>
      <c r="AL3992" s="32">
        <v>44943</v>
      </c>
      <c r="AM3992">
        <v>12</v>
      </c>
      <c r="AN3992" t="s">
        <v>51</v>
      </c>
      <c r="AO3992" s="32"/>
      <c r="AP3992" t="s">
        <v>51</v>
      </c>
      <c r="AQ3992" s="32"/>
      <c r="AR3992" t="s">
        <v>51</v>
      </c>
      <c r="AS3992" s="32"/>
      <c r="AT3992" t="s">
        <v>51</v>
      </c>
      <c r="AU3992" t="s">
        <v>58</v>
      </c>
      <c r="AV3992">
        <v>2566</v>
      </c>
    </row>
    <row r="3993" spans="1:48" x14ac:dyDescent="0.25">
      <c r="A3993">
        <v>5</v>
      </c>
      <c r="B3993">
        <v>1</v>
      </c>
      <c r="C3993" t="s">
        <v>179</v>
      </c>
      <c r="D3993" t="s">
        <v>49</v>
      </c>
      <c r="E3993" t="s">
        <v>973</v>
      </c>
      <c r="F3993" s="32">
        <v>44923</v>
      </c>
      <c r="G3993" s="32">
        <v>44917</v>
      </c>
      <c r="H3993" s="32">
        <v>45282</v>
      </c>
      <c r="I3993" t="s">
        <v>51</v>
      </c>
      <c r="J3993" t="s">
        <v>51</v>
      </c>
      <c r="K3993" t="s">
        <v>51</v>
      </c>
      <c r="L3993" t="s">
        <v>51</v>
      </c>
      <c r="M3993">
        <v>1</v>
      </c>
      <c r="N3993" t="s">
        <v>51</v>
      </c>
      <c r="O3993" t="s">
        <v>51</v>
      </c>
      <c r="P3993">
        <v>4</v>
      </c>
      <c r="Q3993">
        <v>12</v>
      </c>
      <c r="R3993" t="s">
        <v>714</v>
      </c>
      <c r="S3993" t="s">
        <v>53</v>
      </c>
      <c r="T3993" s="32">
        <v>44943</v>
      </c>
      <c r="U3993" t="s">
        <v>51</v>
      </c>
      <c r="V3993" s="32"/>
      <c r="W3993" t="s">
        <v>51</v>
      </c>
      <c r="X3993" s="32"/>
      <c r="Y3993" t="s">
        <v>51</v>
      </c>
      <c r="Z3993" s="32"/>
      <c r="AA3993" s="32">
        <v>45217</v>
      </c>
      <c r="AB3993" t="s">
        <v>51</v>
      </c>
      <c r="AC3993" s="32"/>
      <c r="AD3993" t="s">
        <v>51</v>
      </c>
      <c r="AE3993" s="32"/>
      <c r="AF3993" s="32"/>
      <c r="AG3993" s="32"/>
      <c r="AH3993" t="s">
        <v>233</v>
      </c>
      <c r="AI3993" t="s">
        <v>974</v>
      </c>
      <c r="AJ3993" t="s">
        <v>668</v>
      </c>
      <c r="AK3993" s="32">
        <v>44943</v>
      </c>
      <c r="AL3993" s="32">
        <v>44943</v>
      </c>
      <c r="AM3993">
        <v>12</v>
      </c>
      <c r="AN3993" t="s">
        <v>51</v>
      </c>
      <c r="AO3993" s="32"/>
      <c r="AP3993" t="s">
        <v>51</v>
      </c>
      <c r="AQ3993" s="32"/>
      <c r="AR3993" t="s">
        <v>51</v>
      </c>
      <c r="AS3993" s="32"/>
      <c r="AT3993" t="s">
        <v>51</v>
      </c>
      <c r="AU3993" t="s">
        <v>58</v>
      </c>
      <c r="AV3993">
        <v>2566</v>
      </c>
    </row>
    <row r="3994" spans="1:48" x14ac:dyDescent="0.25">
      <c r="A3994">
        <v>5</v>
      </c>
      <c r="B3994">
        <v>7</v>
      </c>
      <c r="C3994" t="s">
        <v>968</v>
      </c>
      <c r="D3994" t="s">
        <v>49</v>
      </c>
      <c r="E3994" t="s">
        <v>975</v>
      </c>
      <c r="F3994" s="32">
        <v>44923</v>
      </c>
      <c r="G3994" s="32">
        <v>44914</v>
      </c>
      <c r="H3994" s="32">
        <v>45645</v>
      </c>
      <c r="I3994" t="s">
        <v>51</v>
      </c>
      <c r="J3994" t="s">
        <v>51</v>
      </c>
      <c r="K3994" t="s">
        <v>51</v>
      </c>
      <c r="L3994" t="s">
        <v>51</v>
      </c>
      <c r="M3994">
        <v>2</v>
      </c>
      <c r="N3994" t="s">
        <v>51</v>
      </c>
      <c r="O3994" t="s">
        <v>51</v>
      </c>
      <c r="P3994">
        <v>8</v>
      </c>
      <c r="Q3994">
        <v>12</v>
      </c>
      <c r="R3994" t="s">
        <v>51</v>
      </c>
      <c r="S3994" t="s">
        <v>53</v>
      </c>
      <c r="T3994" s="32">
        <v>44937</v>
      </c>
      <c r="U3994" t="s">
        <v>51</v>
      </c>
      <c r="V3994" s="32"/>
      <c r="W3994" t="s">
        <v>51</v>
      </c>
      <c r="X3994" s="32"/>
      <c r="Y3994" t="s">
        <v>51</v>
      </c>
      <c r="Z3994" s="32"/>
      <c r="AA3994" s="32">
        <v>45008</v>
      </c>
      <c r="AB3994" t="s">
        <v>51</v>
      </c>
      <c r="AC3994" s="32"/>
      <c r="AD3994" t="s">
        <v>51</v>
      </c>
      <c r="AE3994" s="32"/>
      <c r="AF3994" s="32"/>
      <c r="AG3994" s="32"/>
      <c r="AH3994" t="s">
        <v>78</v>
      </c>
      <c r="AI3994" t="s">
        <v>970</v>
      </c>
      <c r="AJ3994" t="s">
        <v>976</v>
      </c>
      <c r="AK3994" s="32">
        <v>44950</v>
      </c>
      <c r="AL3994" s="32">
        <v>44950</v>
      </c>
      <c r="AM3994">
        <v>12</v>
      </c>
      <c r="AN3994" t="s">
        <v>1263</v>
      </c>
      <c r="AO3994" s="32"/>
      <c r="AP3994" t="s">
        <v>51</v>
      </c>
      <c r="AQ3994" s="32"/>
      <c r="AR3994" t="s">
        <v>51</v>
      </c>
      <c r="AS3994" s="32"/>
      <c r="AT3994" t="s">
        <v>51</v>
      </c>
      <c r="AU3994" t="s">
        <v>58</v>
      </c>
      <c r="AV3994">
        <v>2566</v>
      </c>
    </row>
    <row r="3995" spans="1:48" x14ac:dyDescent="0.25">
      <c r="A3995">
        <v>5</v>
      </c>
      <c r="B3995">
        <v>7</v>
      </c>
      <c r="C3995" t="s">
        <v>968</v>
      </c>
      <c r="D3995" t="s">
        <v>49</v>
      </c>
      <c r="E3995" t="s">
        <v>975</v>
      </c>
      <c r="F3995" s="32">
        <v>44923</v>
      </c>
      <c r="G3995" s="32">
        <v>44914</v>
      </c>
      <c r="H3995" s="32">
        <v>45645</v>
      </c>
      <c r="I3995" t="s">
        <v>51</v>
      </c>
      <c r="J3995" t="s">
        <v>51</v>
      </c>
      <c r="K3995" t="s">
        <v>51</v>
      </c>
      <c r="L3995" t="s">
        <v>51</v>
      </c>
      <c r="M3995">
        <v>2</v>
      </c>
      <c r="N3995" t="s">
        <v>51</v>
      </c>
      <c r="O3995" t="s">
        <v>51</v>
      </c>
      <c r="P3995">
        <v>8</v>
      </c>
      <c r="Q3995">
        <v>12</v>
      </c>
      <c r="R3995" t="s">
        <v>51</v>
      </c>
      <c r="S3995" t="s">
        <v>53</v>
      </c>
      <c r="T3995" s="32">
        <v>44937</v>
      </c>
      <c r="U3995" t="s">
        <v>51</v>
      </c>
      <c r="V3995" s="32"/>
      <c r="W3995" t="s">
        <v>51</v>
      </c>
      <c r="X3995" s="32"/>
      <c r="Y3995" t="s">
        <v>51</v>
      </c>
      <c r="Z3995" s="32"/>
      <c r="AA3995" s="32">
        <v>45099</v>
      </c>
      <c r="AB3995" t="s">
        <v>51</v>
      </c>
      <c r="AC3995" s="32"/>
      <c r="AD3995" t="s">
        <v>51</v>
      </c>
      <c r="AE3995" s="32"/>
      <c r="AF3995" s="32"/>
      <c r="AG3995" s="32"/>
      <c r="AH3995" t="s">
        <v>78</v>
      </c>
      <c r="AI3995" t="s">
        <v>970</v>
      </c>
      <c r="AJ3995" t="s">
        <v>976</v>
      </c>
      <c r="AK3995" s="32">
        <v>44950</v>
      </c>
      <c r="AL3995" s="32">
        <v>44950</v>
      </c>
      <c r="AM3995">
        <v>12</v>
      </c>
      <c r="AN3995" t="s">
        <v>1263</v>
      </c>
      <c r="AO3995" s="32"/>
      <c r="AP3995" t="s">
        <v>51</v>
      </c>
      <c r="AQ3995" s="32"/>
      <c r="AR3995" t="s">
        <v>51</v>
      </c>
      <c r="AS3995" s="32"/>
      <c r="AT3995" t="s">
        <v>51</v>
      </c>
      <c r="AU3995" t="s">
        <v>58</v>
      </c>
      <c r="AV3995">
        <v>2566</v>
      </c>
    </row>
    <row r="3996" spans="1:48" x14ac:dyDescent="0.25">
      <c r="A3996">
        <v>5</v>
      </c>
      <c r="B3996">
        <v>7</v>
      </c>
      <c r="C3996" t="s">
        <v>968</v>
      </c>
      <c r="D3996" t="s">
        <v>49</v>
      </c>
      <c r="E3996" t="s">
        <v>975</v>
      </c>
      <c r="F3996" s="32">
        <v>44923</v>
      </c>
      <c r="G3996" s="32">
        <v>44914</v>
      </c>
      <c r="H3996" s="32">
        <v>45645</v>
      </c>
      <c r="I3996" t="s">
        <v>51</v>
      </c>
      <c r="J3996" t="s">
        <v>51</v>
      </c>
      <c r="K3996" t="s">
        <v>51</v>
      </c>
      <c r="L3996" t="s">
        <v>51</v>
      </c>
      <c r="M3996">
        <v>2</v>
      </c>
      <c r="N3996" t="s">
        <v>51</v>
      </c>
      <c r="O3996" t="s">
        <v>51</v>
      </c>
      <c r="P3996">
        <v>8</v>
      </c>
      <c r="Q3996">
        <v>12</v>
      </c>
      <c r="R3996" t="s">
        <v>51</v>
      </c>
      <c r="S3996" t="s">
        <v>53</v>
      </c>
      <c r="T3996" s="32">
        <v>44937</v>
      </c>
      <c r="U3996" t="s">
        <v>51</v>
      </c>
      <c r="V3996" s="32"/>
      <c r="W3996" t="s">
        <v>51</v>
      </c>
      <c r="X3996" s="32"/>
      <c r="Y3996" t="s">
        <v>51</v>
      </c>
      <c r="Z3996" s="32"/>
      <c r="AA3996" s="32">
        <v>45190</v>
      </c>
      <c r="AB3996" t="s">
        <v>51</v>
      </c>
      <c r="AC3996" s="32"/>
      <c r="AD3996" t="s">
        <v>51</v>
      </c>
      <c r="AE3996" s="32"/>
      <c r="AF3996" s="32"/>
      <c r="AG3996" s="32"/>
      <c r="AH3996" t="s">
        <v>78</v>
      </c>
      <c r="AI3996" t="s">
        <v>970</v>
      </c>
      <c r="AJ3996" t="s">
        <v>976</v>
      </c>
      <c r="AK3996" s="32">
        <v>44950</v>
      </c>
      <c r="AL3996" s="32">
        <v>44950</v>
      </c>
      <c r="AM3996">
        <v>12</v>
      </c>
      <c r="AN3996" t="s">
        <v>1263</v>
      </c>
      <c r="AO3996" s="32"/>
      <c r="AP3996" t="s">
        <v>51</v>
      </c>
      <c r="AQ3996" s="32"/>
      <c r="AR3996" t="s">
        <v>51</v>
      </c>
      <c r="AS3996" s="32"/>
      <c r="AT3996" t="s">
        <v>51</v>
      </c>
      <c r="AU3996" t="s">
        <v>58</v>
      </c>
      <c r="AV3996">
        <v>2566</v>
      </c>
    </row>
    <row r="3997" spans="1:48" x14ac:dyDescent="0.25">
      <c r="A3997">
        <v>5</v>
      </c>
      <c r="B3997">
        <v>7</v>
      </c>
      <c r="C3997" t="s">
        <v>968</v>
      </c>
      <c r="D3997" t="s">
        <v>49</v>
      </c>
      <c r="E3997" t="s">
        <v>975</v>
      </c>
      <c r="F3997" s="32">
        <v>44923</v>
      </c>
      <c r="G3997" s="32">
        <v>44914</v>
      </c>
      <c r="H3997" s="32">
        <v>45645</v>
      </c>
      <c r="I3997" t="s">
        <v>51</v>
      </c>
      <c r="J3997" t="s">
        <v>51</v>
      </c>
      <c r="K3997" t="s">
        <v>51</v>
      </c>
      <c r="L3997" t="s">
        <v>51</v>
      </c>
      <c r="M3997">
        <v>2</v>
      </c>
      <c r="N3997" t="s">
        <v>51</v>
      </c>
      <c r="O3997" t="s">
        <v>51</v>
      </c>
      <c r="P3997">
        <v>8</v>
      </c>
      <c r="Q3997">
        <v>12</v>
      </c>
      <c r="R3997" t="s">
        <v>51</v>
      </c>
      <c r="S3997" t="s">
        <v>53</v>
      </c>
      <c r="T3997" s="32">
        <v>44937</v>
      </c>
      <c r="U3997" t="s">
        <v>51</v>
      </c>
      <c r="V3997" s="32"/>
      <c r="W3997" t="s">
        <v>51</v>
      </c>
      <c r="X3997" s="32"/>
      <c r="Y3997" t="s">
        <v>51</v>
      </c>
      <c r="Z3997" s="32"/>
      <c r="AA3997" s="32">
        <v>45286</v>
      </c>
      <c r="AB3997" t="s">
        <v>51</v>
      </c>
      <c r="AC3997" s="32"/>
      <c r="AD3997" t="s">
        <v>51</v>
      </c>
      <c r="AE3997" s="32"/>
      <c r="AF3997" s="32"/>
      <c r="AG3997" s="32"/>
      <c r="AH3997" t="s">
        <v>78</v>
      </c>
      <c r="AI3997" t="s">
        <v>970</v>
      </c>
      <c r="AJ3997" t="s">
        <v>976</v>
      </c>
      <c r="AK3997" s="32">
        <v>44950</v>
      </c>
      <c r="AL3997" s="32">
        <v>44950</v>
      </c>
      <c r="AM3997">
        <v>12</v>
      </c>
      <c r="AN3997" t="s">
        <v>1263</v>
      </c>
      <c r="AO3997" s="32"/>
      <c r="AP3997" t="s">
        <v>51</v>
      </c>
      <c r="AQ3997" s="32"/>
      <c r="AR3997" t="s">
        <v>51</v>
      </c>
      <c r="AS3997" s="32"/>
      <c r="AT3997" t="s">
        <v>51</v>
      </c>
      <c r="AU3997" t="s">
        <v>58</v>
      </c>
      <c r="AV3997">
        <v>2566</v>
      </c>
    </row>
    <row r="3998" spans="1:48" x14ac:dyDescent="0.25">
      <c r="A3998">
        <v>5</v>
      </c>
      <c r="B3998">
        <v>7</v>
      </c>
      <c r="C3998" t="s">
        <v>968</v>
      </c>
      <c r="D3998" t="s">
        <v>49</v>
      </c>
      <c r="E3998" t="s">
        <v>975</v>
      </c>
      <c r="F3998" s="32">
        <v>44923</v>
      </c>
      <c r="G3998" s="32">
        <v>44914</v>
      </c>
      <c r="H3998" s="32">
        <v>45645</v>
      </c>
      <c r="I3998" t="s">
        <v>51</v>
      </c>
      <c r="J3998" t="s">
        <v>51</v>
      </c>
      <c r="K3998" t="s">
        <v>51</v>
      </c>
      <c r="L3998" t="s">
        <v>51</v>
      </c>
      <c r="M3998">
        <v>2</v>
      </c>
      <c r="N3998" t="s">
        <v>51</v>
      </c>
      <c r="O3998" t="s">
        <v>51</v>
      </c>
      <c r="P3998">
        <v>8</v>
      </c>
      <c r="Q3998">
        <v>12</v>
      </c>
      <c r="R3998" t="s">
        <v>51</v>
      </c>
      <c r="S3998" t="s">
        <v>53</v>
      </c>
      <c r="T3998" s="32">
        <v>44937</v>
      </c>
      <c r="U3998" t="s">
        <v>51</v>
      </c>
      <c r="V3998" s="32"/>
      <c r="W3998" t="s">
        <v>51</v>
      </c>
      <c r="X3998" s="32"/>
      <c r="Y3998" t="s">
        <v>51</v>
      </c>
      <c r="Z3998" s="32"/>
      <c r="AA3998" s="32">
        <v>45377</v>
      </c>
      <c r="AB3998" t="s">
        <v>51</v>
      </c>
      <c r="AC3998" s="32"/>
      <c r="AD3998" t="s">
        <v>51</v>
      </c>
      <c r="AE3998" s="32"/>
      <c r="AF3998" s="32"/>
      <c r="AG3998" s="32"/>
      <c r="AH3998" t="s">
        <v>78</v>
      </c>
      <c r="AI3998" t="s">
        <v>970</v>
      </c>
      <c r="AJ3998" t="s">
        <v>976</v>
      </c>
      <c r="AK3998" s="32">
        <v>44950</v>
      </c>
      <c r="AL3998" s="32">
        <v>44950</v>
      </c>
      <c r="AM3998">
        <v>12</v>
      </c>
      <c r="AN3998" t="s">
        <v>1263</v>
      </c>
      <c r="AO3998" s="32"/>
      <c r="AP3998" t="s">
        <v>51</v>
      </c>
      <c r="AQ3998" s="32"/>
      <c r="AR3998" t="s">
        <v>51</v>
      </c>
      <c r="AS3998" s="32"/>
      <c r="AT3998" t="s">
        <v>51</v>
      </c>
      <c r="AU3998" t="s">
        <v>58</v>
      </c>
      <c r="AV3998">
        <v>2566</v>
      </c>
    </row>
    <row r="3999" spans="1:48" x14ac:dyDescent="0.25">
      <c r="A3999">
        <v>5</v>
      </c>
      <c r="B3999">
        <v>7</v>
      </c>
      <c r="C3999" t="s">
        <v>968</v>
      </c>
      <c r="D3999" t="s">
        <v>49</v>
      </c>
      <c r="E3999" t="s">
        <v>975</v>
      </c>
      <c r="F3999" s="32">
        <v>44923</v>
      </c>
      <c r="G3999" s="32">
        <v>44914</v>
      </c>
      <c r="H3999" s="32">
        <v>45645</v>
      </c>
      <c r="I3999" t="s">
        <v>51</v>
      </c>
      <c r="J3999" t="s">
        <v>51</v>
      </c>
      <c r="K3999" t="s">
        <v>51</v>
      </c>
      <c r="L3999" t="s">
        <v>51</v>
      </c>
      <c r="M3999">
        <v>2</v>
      </c>
      <c r="N3999" t="s">
        <v>51</v>
      </c>
      <c r="O3999" t="s">
        <v>51</v>
      </c>
      <c r="P3999">
        <v>8</v>
      </c>
      <c r="Q3999">
        <v>12</v>
      </c>
      <c r="R3999" t="s">
        <v>51</v>
      </c>
      <c r="S3999" t="s">
        <v>53</v>
      </c>
      <c r="T3999" s="32">
        <v>44937</v>
      </c>
      <c r="U3999" t="s">
        <v>51</v>
      </c>
      <c r="V3999" s="32"/>
      <c r="W3999" t="s">
        <v>51</v>
      </c>
      <c r="X3999" s="32"/>
      <c r="Y3999" t="s">
        <v>51</v>
      </c>
      <c r="Z3999" s="32"/>
      <c r="AA3999" s="32">
        <v>45468</v>
      </c>
      <c r="AB3999" t="s">
        <v>51</v>
      </c>
      <c r="AC3999" s="32"/>
      <c r="AD3999" t="s">
        <v>51</v>
      </c>
      <c r="AE3999" s="32"/>
      <c r="AF3999" s="32"/>
      <c r="AG3999" s="32"/>
      <c r="AH3999" t="s">
        <v>78</v>
      </c>
      <c r="AI3999" t="s">
        <v>970</v>
      </c>
      <c r="AJ3999" t="s">
        <v>976</v>
      </c>
      <c r="AK3999" s="32">
        <v>44950</v>
      </c>
      <c r="AL3999" s="32">
        <v>44950</v>
      </c>
      <c r="AM3999">
        <v>12</v>
      </c>
      <c r="AN3999" t="s">
        <v>1263</v>
      </c>
      <c r="AO3999" s="32"/>
      <c r="AP3999" t="s">
        <v>51</v>
      </c>
      <c r="AQ3999" s="32"/>
      <c r="AR3999" t="s">
        <v>51</v>
      </c>
      <c r="AS3999" s="32"/>
      <c r="AT3999" t="s">
        <v>51</v>
      </c>
      <c r="AU3999" t="s">
        <v>58</v>
      </c>
      <c r="AV3999">
        <v>2566</v>
      </c>
    </row>
    <row r="4000" spans="1:48" x14ac:dyDescent="0.25">
      <c r="A4000">
        <v>5</v>
      </c>
      <c r="B4000">
        <v>7</v>
      </c>
      <c r="C4000" t="s">
        <v>968</v>
      </c>
      <c r="D4000" t="s">
        <v>49</v>
      </c>
      <c r="E4000" t="s">
        <v>975</v>
      </c>
      <c r="F4000" s="32">
        <v>44923</v>
      </c>
      <c r="G4000" s="32">
        <v>44914</v>
      </c>
      <c r="H4000" s="32">
        <v>45645</v>
      </c>
      <c r="I4000" t="s">
        <v>51</v>
      </c>
      <c r="J4000" t="s">
        <v>51</v>
      </c>
      <c r="K4000" t="s">
        <v>51</v>
      </c>
      <c r="L4000" t="s">
        <v>51</v>
      </c>
      <c r="M4000">
        <v>2</v>
      </c>
      <c r="N4000" t="s">
        <v>51</v>
      </c>
      <c r="O4000" t="s">
        <v>51</v>
      </c>
      <c r="P4000">
        <v>8</v>
      </c>
      <c r="Q4000">
        <v>12</v>
      </c>
      <c r="R4000" t="s">
        <v>51</v>
      </c>
      <c r="S4000" t="s">
        <v>53</v>
      </c>
      <c r="T4000" s="32">
        <v>44937</v>
      </c>
      <c r="U4000" t="s">
        <v>51</v>
      </c>
      <c r="V4000" s="32"/>
      <c r="W4000" t="s">
        <v>51</v>
      </c>
      <c r="X4000" s="32"/>
      <c r="Y4000" t="s">
        <v>51</v>
      </c>
      <c r="Z4000" s="32"/>
      <c r="AA4000" s="32">
        <v>45562</v>
      </c>
      <c r="AB4000" t="s">
        <v>51</v>
      </c>
      <c r="AC4000" s="32"/>
      <c r="AD4000" t="s">
        <v>51</v>
      </c>
      <c r="AE4000" s="32"/>
      <c r="AF4000" s="32"/>
      <c r="AG4000" s="32"/>
      <c r="AH4000" t="s">
        <v>78</v>
      </c>
      <c r="AI4000" t="s">
        <v>970</v>
      </c>
      <c r="AJ4000" t="s">
        <v>976</v>
      </c>
      <c r="AK4000" s="32">
        <v>44950</v>
      </c>
      <c r="AL4000" s="32">
        <v>44950</v>
      </c>
      <c r="AM4000">
        <v>12</v>
      </c>
      <c r="AN4000" t="s">
        <v>1263</v>
      </c>
      <c r="AO4000" s="32"/>
      <c r="AP4000" t="s">
        <v>51</v>
      </c>
      <c r="AQ4000" s="32"/>
      <c r="AR4000" t="s">
        <v>51</v>
      </c>
      <c r="AS4000" s="32"/>
      <c r="AT4000" t="s">
        <v>51</v>
      </c>
      <c r="AU4000" t="s">
        <v>58</v>
      </c>
      <c r="AV4000">
        <v>2566</v>
      </c>
    </row>
    <row r="4001" spans="1:48" x14ac:dyDescent="0.25">
      <c r="A4001">
        <v>5</v>
      </c>
      <c r="B4001">
        <v>7</v>
      </c>
      <c r="C4001" t="s">
        <v>968</v>
      </c>
      <c r="D4001" t="s">
        <v>49</v>
      </c>
      <c r="E4001" t="s">
        <v>975</v>
      </c>
      <c r="F4001" s="32">
        <v>44923</v>
      </c>
      <c r="G4001" s="32">
        <v>44914</v>
      </c>
      <c r="H4001" s="32">
        <v>45645</v>
      </c>
      <c r="I4001" t="s">
        <v>51</v>
      </c>
      <c r="J4001" t="s">
        <v>51</v>
      </c>
      <c r="K4001" t="s">
        <v>51</v>
      </c>
      <c r="L4001" t="s">
        <v>51</v>
      </c>
      <c r="M4001">
        <v>2</v>
      </c>
      <c r="N4001" t="s">
        <v>51</v>
      </c>
      <c r="O4001" t="s">
        <v>51</v>
      </c>
      <c r="P4001">
        <v>8</v>
      </c>
      <c r="Q4001">
        <v>12</v>
      </c>
      <c r="R4001" t="s">
        <v>51</v>
      </c>
      <c r="S4001" t="s">
        <v>53</v>
      </c>
      <c r="T4001" s="32">
        <v>44937</v>
      </c>
      <c r="U4001" t="s">
        <v>51</v>
      </c>
      <c r="V4001" s="32"/>
      <c r="W4001" t="s">
        <v>51</v>
      </c>
      <c r="X4001" s="32"/>
      <c r="Y4001" t="s">
        <v>51</v>
      </c>
      <c r="Z4001" s="32"/>
      <c r="AA4001" s="32">
        <v>45623</v>
      </c>
      <c r="AB4001" t="s">
        <v>51</v>
      </c>
      <c r="AC4001" s="32"/>
      <c r="AD4001" t="s">
        <v>51</v>
      </c>
      <c r="AE4001" s="32"/>
      <c r="AF4001" s="32"/>
      <c r="AG4001" s="32"/>
      <c r="AH4001" t="s">
        <v>78</v>
      </c>
      <c r="AI4001" t="s">
        <v>970</v>
      </c>
      <c r="AJ4001" t="s">
        <v>976</v>
      </c>
      <c r="AK4001" s="32">
        <v>44950</v>
      </c>
      <c r="AL4001" s="32">
        <v>44950</v>
      </c>
      <c r="AM4001">
        <v>12</v>
      </c>
      <c r="AN4001" t="s">
        <v>1263</v>
      </c>
      <c r="AO4001" s="32"/>
      <c r="AP4001" t="s">
        <v>51</v>
      </c>
      <c r="AQ4001" s="32"/>
      <c r="AR4001" t="s">
        <v>51</v>
      </c>
      <c r="AS4001" s="32"/>
      <c r="AT4001" t="s">
        <v>51</v>
      </c>
      <c r="AU4001" t="s">
        <v>58</v>
      </c>
      <c r="AV4001">
        <v>2566</v>
      </c>
    </row>
    <row r="4002" spans="1:48" x14ac:dyDescent="0.25">
      <c r="A4002">
        <v>5</v>
      </c>
      <c r="B4002">
        <v>1</v>
      </c>
      <c r="C4002" t="s">
        <v>179</v>
      </c>
      <c r="D4002" t="s">
        <v>49</v>
      </c>
      <c r="E4002" t="s">
        <v>978</v>
      </c>
      <c r="F4002" s="32">
        <v>44923</v>
      </c>
      <c r="G4002" s="32">
        <v>44918</v>
      </c>
      <c r="H4002" s="32">
        <v>45283</v>
      </c>
      <c r="I4002" t="s">
        <v>51</v>
      </c>
      <c r="J4002" t="s">
        <v>51</v>
      </c>
      <c r="K4002" t="s">
        <v>51</v>
      </c>
      <c r="L4002" t="s">
        <v>51</v>
      </c>
      <c r="M4002">
        <v>1</v>
      </c>
      <c r="N4002" t="s">
        <v>51</v>
      </c>
      <c r="O4002" t="s">
        <v>51</v>
      </c>
      <c r="P4002">
        <v>4</v>
      </c>
      <c r="Q4002">
        <v>12</v>
      </c>
      <c r="R4002" t="s">
        <v>829</v>
      </c>
      <c r="S4002" t="s">
        <v>65</v>
      </c>
      <c r="T4002" s="32"/>
      <c r="U4002" t="s">
        <v>66</v>
      </c>
      <c r="V4002" s="32">
        <v>44924</v>
      </c>
      <c r="W4002" t="s">
        <v>67</v>
      </c>
      <c r="X4002" s="32">
        <v>44924</v>
      </c>
      <c r="Y4002" t="s">
        <v>68</v>
      </c>
      <c r="Z4002" s="32">
        <v>44960</v>
      </c>
      <c r="AA4002" s="32">
        <v>44960</v>
      </c>
      <c r="AB4002" t="s">
        <v>59</v>
      </c>
      <c r="AC4002" s="32"/>
      <c r="AD4002" t="s">
        <v>51</v>
      </c>
      <c r="AE4002" s="32">
        <v>44963</v>
      </c>
      <c r="AF4002" s="32"/>
      <c r="AG4002" s="32"/>
      <c r="AH4002" t="s">
        <v>51</v>
      </c>
      <c r="AI4002" t="s">
        <v>51</v>
      </c>
      <c r="AJ4002" t="s">
        <v>51</v>
      </c>
      <c r="AK4002" s="32"/>
      <c r="AL4002" s="32"/>
      <c r="AM4002">
        <v>12</v>
      </c>
      <c r="AN4002" t="s">
        <v>51</v>
      </c>
      <c r="AO4002" s="32"/>
      <c r="AP4002" t="s">
        <v>51</v>
      </c>
      <c r="AQ4002" s="32"/>
      <c r="AR4002" t="s">
        <v>51</v>
      </c>
      <c r="AS4002" s="32"/>
      <c r="AT4002" t="s">
        <v>51</v>
      </c>
      <c r="AU4002" t="s">
        <v>58</v>
      </c>
      <c r="AV4002">
        <v>2566</v>
      </c>
    </row>
    <row r="4003" spans="1:48" x14ac:dyDescent="0.25">
      <c r="A4003">
        <v>5</v>
      </c>
      <c r="B4003">
        <v>1</v>
      </c>
      <c r="C4003" t="s">
        <v>179</v>
      </c>
      <c r="D4003" t="s">
        <v>49</v>
      </c>
      <c r="E4003" t="s">
        <v>978</v>
      </c>
      <c r="F4003" s="32">
        <v>44923</v>
      </c>
      <c r="G4003" s="32">
        <v>44918</v>
      </c>
      <c r="H4003" s="32">
        <v>45283</v>
      </c>
      <c r="I4003" t="s">
        <v>51</v>
      </c>
      <c r="J4003" t="s">
        <v>51</v>
      </c>
      <c r="K4003" t="s">
        <v>51</v>
      </c>
      <c r="L4003" t="s">
        <v>51</v>
      </c>
      <c r="M4003">
        <v>1</v>
      </c>
      <c r="N4003" t="s">
        <v>51</v>
      </c>
      <c r="O4003" t="s">
        <v>51</v>
      </c>
      <c r="P4003">
        <v>4</v>
      </c>
      <c r="Q4003">
        <v>12</v>
      </c>
      <c r="R4003" t="s">
        <v>829</v>
      </c>
      <c r="S4003" t="s">
        <v>65</v>
      </c>
      <c r="T4003" s="32"/>
      <c r="U4003" t="s">
        <v>66</v>
      </c>
      <c r="V4003" s="32">
        <v>44924</v>
      </c>
      <c r="W4003" t="s">
        <v>67</v>
      </c>
      <c r="X4003" s="32">
        <v>44924</v>
      </c>
      <c r="Y4003" t="s">
        <v>68</v>
      </c>
      <c r="Z4003" s="32">
        <v>44960</v>
      </c>
      <c r="AA4003" s="32">
        <v>45051</v>
      </c>
      <c r="AB4003" t="s">
        <v>51</v>
      </c>
      <c r="AC4003" s="32"/>
      <c r="AD4003" t="s">
        <v>51</v>
      </c>
      <c r="AE4003" s="32"/>
      <c r="AF4003" s="32"/>
      <c r="AG4003" s="32"/>
      <c r="AH4003" t="s">
        <v>51</v>
      </c>
      <c r="AI4003" t="s">
        <v>51</v>
      </c>
      <c r="AJ4003" t="s">
        <v>51</v>
      </c>
      <c r="AK4003" s="32"/>
      <c r="AL4003" s="32"/>
      <c r="AM4003">
        <v>12</v>
      </c>
      <c r="AN4003" t="s">
        <v>51</v>
      </c>
      <c r="AO4003" s="32"/>
      <c r="AP4003" t="s">
        <v>51</v>
      </c>
      <c r="AQ4003" s="32"/>
      <c r="AR4003" t="s">
        <v>51</v>
      </c>
      <c r="AS4003" s="32"/>
      <c r="AT4003" t="s">
        <v>51</v>
      </c>
      <c r="AU4003" t="s">
        <v>58</v>
      </c>
      <c r="AV4003">
        <v>2566</v>
      </c>
    </row>
    <row r="4004" spans="1:48" x14ac:dyDescent="0.25">
      <c r="A4004">
        <v>5</v>
      </c>
      <c r="B4004">
        <v>1</v>
      </c>
      <c r="C4004" t="s">
        <v>179</v>
      </c>
      <c r="D4004" t="s">
        <v>49</v>
      </c>
      <c r="E4004" t="s">
        <v>978</v>
      </c>
      <c r="F4004" s="32">
        <v>44923</v>
      </c>
      <c r="G4004" s="32">
        <v>44918</v>
      </c>
      <c r="H4004" s="32">
        <v>45283</v>
      </c>
      <c r="I4004" t="s">
        <v>51</v>
      </c>
      <c r="J4004" t="s">
        <v>51</v>
      </c>
      <c r="K4004" t="s">
        <v>51</v>
      </c>
      <c r="L4004" t="s">
        <v>51</v>
      </c>
      <c r="M4004">
        <v>1</v>
      </c>
      <c r="N4004" t="s">
        <v>51</v>
      </c>
      <c r="O4004" t="s">
        <v>51</v>
      </c>
      <c r="P4004">
        <v>4</v>
      </c>
      <c r="Q4004">
        <v>12</v>
      </c>
      <c r="R4004" t="s">
        <v>829</v>
      </c>
      <c r="S4004" t="s">
        <v>65</v>
      </c>
      <c r="T4004" s="32"/>
      <c r="U4004" t="s">
        <v>66</v>
      </c>
      <c r="V4004" s="32">
        <v>44924</v>
      </c>
      <c r="W4004" t="s">
        <v>67</v>
      </c>
      <c r="X4004" s="32">
        <v>44924</v>
      </c>
      <c r="Y4004" t="s">
        <v>68</v>
      </c>
      <c r="Z4004" s="32">
        <v>44960</v>
      </c>
      <c r="AA4004" s="32">
        <v>45142</v>
      </c>
      <c r="AB4004" t="s">
        <v>51</v>
      </c>
      <c r="AC4004" s="32"/>
      <c r="AD4004" t="s">
        <v>51</v>
      </c>
      <c r="AE4004" s="32"/>
      <c r="AF4004" s="32"/>
      <c r="AG4004" s="32"/>
      <c r="AH4004" t="s">
        <v>51</v>
      </c>
      <c r="AI4004" t="s">
        <v>51</v>
      </c>
      <c r="AJ4004" t="s">
        <v>51</v>
      </c>
      <c r="AK4004" s="32"/>
      <c r="AL4004" s="32"/>
      <c r="AM4004">
        <v>12</v>
      </c>
      <c r="AN4004" t="s">
        <v>51</v>
      </c>
      <c r="AO4004" s="32"/>
      <c r="AP4004" t="s">
        <v>51</v>
      </c>
      <c r="AQ4004" s="32"/>
      <c r="AR4004" t="s">
        <v>51</v>
      </c>
      <c r="AS4004" s="32"/>
      <c r="AT4004" t="s">
        <v>51</v>
      </c>
      <c r="AU4004" t="s">
        <v>58</v>
      </c>
      <c r="AV4004">
        <v>2566</v>
      </c>
    </row>
    <row r="4005" spans="1:48" x14ac:dyDescent="0.25">
      <c r="A4005">
        <v>5</v>
      </c>
      <c r="B4005">
        <v>1</v>
      </c>
      <c r="C4005" t="s">
        <v>179</v>
      </c>
      <c r="D4005" t="s">
        <v>49</v>
      </c>
      <c r="E4005" t="s">
        <v>978</v>
      </c>
      <c r="F4005" s="32">
        <v>44923</v>
      </c>
      <c r="G4005" s="32">
        <v>44918</v>
      </c>
      <c r="H4005" s="32">
        <v>45283</v>
      </c>
      <c r="I4005" t="s">
        <v>51</v>
      </c>
      <c r="J4005" t="s">
        <v>51</v>
      </c>
      <c r="K4005" t="s">
        <v>51</v>
      </c>
      <c r="L4005" t="s">
        <v>51</v>
      </c>
      <c r="M4005">
        <v>1</v>
      </c>
      <c r="N4005" t="s">
        <v>51</v>
      </c>
      <c r="O4005" t="s">
        <v>51</v>
      </c>
      <c r="P4005">
        <v>4</v>
      </c>
      <c r="Q4005">
        <v>12</v>
      </c>
      <c r="R4005" t="s">
        <v>829</v>
      </c>
      <c r="S4005" t="s">
        <v>65</v>
      </c>
      <c r="T4005" s="32"/>
      <c r="U4005" t="s">
        <v>66</v>
      </c>
      <c r="V4005" s="32">
        <v>44924</v>
      </c>
      <c r="W4005" t="s">
        <v>67</v>
      </c>
      <c r="X4005" s="32">
        <v>44924</v>
      </c>
      <c r="Y4005" t="s">
        <v>68</v>
      </c>
      <c r="Z4005" s="32">
        <v>44960</v>
      </c>
      <c r="AA4005" s="32">
        <v>45217</v>
      </c>
      <c r="AB4005" t="s">
        <v>51</v>
      </c>
      <c r="AC4005" s="32"/>
      <c r="AD4005" t="s">
        <v>51</v>
      </c>
      <c r="AE4005" s="32"/>
      <c r="AF4005" s="32"/>
      <c r="AG4005" s="32"/>
      <c r="AH4005" t="s">
        <v>51</v>
      </c>
      <c r="AI4005" t="s">
        <v>51</v>
      </c>
      <c r="AJ4005" t="s">
        <v>51</v>
      </c>
      <c r="AK4005" s="32"/>
      <c r="AL4005" s="32"/>
      <c r="AM4005">
        <v>12</v>
      </c>
      <c r="AN4005" t="s">
        <v>51</v>
      </c>
      <c r="AO4005" s="32"/>
      <c r="AP4005" t="s">
        <v>51</v>
      </c>
      <c r="AQ4005" s="32"/>
      <c r="AR4005" t="s">
        <v>51</v>
      </c>
      <c r="AS4005" s="32"/>
      <c r="AT4005" t="s">
        <v>51</v>
      </c>
      <c r="AU4005" t="s">
        <v>58</v>
      </c>
      <c r="AV4005">
        <v>2566</v>
      </c>
    </row>
    <row r="4006" spans="1:48" x14ac:dyDescent="0.25">
      <c r="A4006">
        <v>5</v>
      </c>
      <c r="B4006">
        <v>1</v>
      </c>
      <c r="C4006" t="s">
        <v>179</v>
      </c>
      <c r="D4006" t="s">
        <v>49</v>
      </c>
      <c r="E4006" t="s">
        <v>979</v>
      </c>
      <c r="F4006" s="32">
        <v>44924</v>
      </c>
      <c r="G4006" s="32">
        <v>44923</v>
      </c>
      <c r="H4006" s="32">
        <v>45288</v>
      </c>
      <c r="I4006" t="s">
        <v>51</v>
      </c>
      <c r="J4006" t="s">
        <v>51</v>
      </c>
      <c r="K4006" t="s">
        <v>51</v>
      </c>
      <c r="L4006" t="s">
        <v>51</v>
      </c>
      <c r="M4006">
        <v>1</v>
      </c>
      <c r="N4006" t="s">
        <v>51</v>
      </c>
      <c r="O4006" t="s">
        <v>51</v>
      </c>
      <c r="P4006">
        <v>4</v>
      </c>
      <c r="Q4006">
        <v>12</v>
      </c>
      <c r="R4006" t="s">
        <v>980</v>
      </c>
      <c r="S4006" t="s">
        <v>51</v>
      </c>
      <c r="T4006" s="32"/>
      <c r="U4006" t="s">
        <v>51</v>
      </c>
      <c r="V4006" s="32"/>
      <c r="W4006" t="s">
        <v>51</v>
      </c>
      <c r="X4006" s="32"/>
      <c r="Y4006" t="s">
        <v>51</v>
      </c>
      <c r="Z4006" s="32"/>
      <c r="AA4006" s="32"/>
      <c r="AB4006" t="s">
        <v>51</v>
      </c>
      <c r="AC4006" s="32"/>
      <c r="AD4006" t="s">
        <v>51</v>
      </c>
      <c r="AE4006" s="32"/>
      <c r="AF4006" s="32"/>
      <c r="AG4006" s="32"/>
      <c r="AH4006" t="s">
        <v>51</v>
      </c>
      <c r="AI4006" t="s">
        <v>51</v>
      </c>
      <c r="AJ4006" t="s">
        <v>51</v>
      </c>
      <c r="AK4006" s="32"/>
      <c r="AL4006" s="32"/>
      <c r="AM4006">
        <v>12</v>
      </c>
      <c r="AN4006" t="s">
        <v>51</v>
      </c>
      <c r="AO4006" s="32"/>
      <c r="AP4006" t="s">
        <v>51</v>
      </c>
      <c r="AQ4006" s="32"/>
      <c r="AR4006" t="s">
        <v>51</v>
      </c>
      <c r="AS4006" s="32"/>
      <c r="AT4006" t="s">
        <v>51</v>
      </c>
      <c r="AU4006" t="s">
        <v>58</v>
      </c>
      <c r="AV4006">
        <v>2566</v>
      </c>
    </row>
    <row r="4007" spans="1:48" x14ac:dyDescent="0.25">
      <c r="A4007">
        <v>5</v>
      </c>
      <c r="B4007">
        <v>1</v>
      </c>
      <c r="C4007" t="s">
        <v>179</v>
      </c>
      <c r="D4007" t="s">
        <v>49</v>
      </c>
      <c r="E4007" t="s">
        <v>981</v>
      </c>
      <c r="F4007" s="32">
        <v>44924</v>
      </c>
      <c r="G4007" s="32">
        <v>44922</v>
      </c>
      <c r="H4007" s="32">
        <v>45287</v>
      </c>
      <c r="I4007" t="s">
        <v>51</v>
      </c>
      <c r="J4007" t="s">
        <v>51</v>
      </c>
      <c r="K4007" t="s">
        <v>51</v>
      </c>
      <c r="L4007" t="s">
        <v>51</v>
      </c>
      <c r="M4007">
        <v>1</v>
      </c>
      <c r="N4007" t="s">
        <v>51</v>
      </c>
      <c r="O4007" t="s">
        <v>51</v>
      </c>
      <c r="P4007">
        <v>4</v>
      </c>
      <c r="Q4007">
        <v>12</v>
      </c>
      <c r="R4007" t="s">
        <v>982</v>
      </c>
      <c r="S4007" t="s">
        <v>51</v>
      </c>
      <c r="T4007" s="32"/>
      <c r="U4007" t="s">
        <v>51</v>
      </c>
      <c r="V4007" s="32"/>
      <c r="W4007" t="s">
        <v>51</v>
      </c>
      <c r="X4007" s="32"/>
      <c r="Y4007" t="s">
        <v>51</v>
      </c>
      <c r="Z4007" s="32"/>
      <c r="AA4007" s="32"/>
      <c r="AB4007" t="s">
        <v>51</v>
      </c>
      <c r="AC4007" s="32"/>
      <c r="AD4007" t="s">
        <v>51</v>
      </c>
      <c r="AE4007" s="32"/>
      <c r="AF4007" s="32"/>
      <c r="AG4007" s="32"/>
      <c r="AH4007" t="s">
        <v>51</v>
      </c>
      <c r="AI4007" t="s">
        <v>51</v>
      </c>
      <c r="AJ4007" t="s">
        <v>51</v>
      </c>
      <c r="AK4007" s="32"/>
      <c r="AL4007" s="32"/>
      <c r="AM4007">
        <v>12</v>
      </c>
      <c r="AN4007" t="s">
        <v>51</v>
      </c>
      <c r="AO4007" s="32"/>
      <c r="AP4007" t="s">
        <v>51</v>
      </c>
      <c r="AQ4007" s="32"/>
      <c r="AR4007" t="s">
        <v>51</v>
      </c>
      <c r="AS4007" s="32"/>
      <c r="AT4007" t="s">
        <v>51</v>
      </c>
      <c r="AU4007" t="s">
        <v>58</v>
      </c>
      <c r="AV4007">
        <v>2566</v>
      </c>
    </row>
    <row r="4008" spans="1:48" x14ac:dyDescent="0.25">
      <c r="A4008">
        <v>5</v>
      </c>
      <c r="B4008">
        <v>1</v>
      </c>
      <c r="C4008" t="s">
        <v>179</v>
      </c>
      <c r="D4008" t="s">
        <v>49</v>
      </c>
      <c r="E4008" t="s">
        <v>983</v>
      </c>
      <c r="F4008" s="32">
        <v>44924</v>
      </c>
      <c r="G4008" s="32">
        <v>44922</v>
      </c>
      <c r="H4008" s="32">
        <v>45287</v>
      </c>
      <c r="I4008" t="s">
        <v>51</v>
      </c>
      <c r="J4008" t="s">
        <v>51</v>
      </c>
      <c r="K4008" t="s">
        <v>51</v>
      </c>
      <c r="L4008" t="s">
        <v>51</v>
      </c>
      <c r="M4008">
        <v>1</v>
      </c>
      <c r="N4008" t="s">
        <v>51</v>
      </c>
      <c r="O4008" t="s">
        <v>51</v>
      </c>
      <c r="P4008">
        <v>4</v>
      </c>
      <c r="Q4008">
        <v>12</v>
      </c>
      <c r="R4008" t="s">
        <v>51</v>
      </c>
      <c r="S4008" t="s">
        <v>53</v>
      </c>
      <c r="T4008" s="32">
        <v>44939</v>
      </c>
      <c r="U4008" t="s">
        <v>51</v>
      </c>
      <c r="V4008" s="32"/>
      <c r="W4008" t="s">
        <v>51</v>
      </c>
      <c r="X4008" s="32"/>
      <c r="Y4008" t="s">
        <v>51</v>
      </c>
      <c r="Z4008" s="32"/>
      <c r="AA4008" s="32">
        <v>44965</v>
      </c>
      <c r="AB4008" t="s">
        <v>54</v>
      </c>
      <c r="AC4008" s="32">
        <v>44965</v>
      </c>
      <c r="AD4008" t="s">
        <v>51</v>
      </c>
      <c r="AE4008" s="32"/>
      <c r="AF4008" s="32"/>
      <c r="AG4008" s="32"/>
      <c r="AH4008" t="s">
        <v>233</v>
      </c>
      <c r="AI4008" t="s">
        <v>830</v>
      </c>
      <c r="AJ4008" t="s">
        <v>668</v>
      </c>
      <c r="AK4008" s="32">
        <v>44939</v>
      </c>
      <c r="AL4008" s="32">
        <v>44939</v>
      </c>
      <c r="AM4008">
        <v>12</v>
      </c>
      <c r="AN4008" t="s">
        <v>1264</v>
      </c>
      <c r="AO4008" s="32"/>
      <c r="AP4008" t="s">
        <v>51</v>
      </c>
      <c r="AQ4008" s="32"/>
      <c r="AR4008" t="s">
        <v>51</v>
      </c>
      <c r="AS4008" s="32"/>
      <c r="AT4008" t="s">
        <v>51</v>
      </c>
      <c r="AU4008" t="s">
        <v>58</v>
      </c>
      <c r="AV4008">
        <v>2566</v>
      </c>
    </row>
    <row r="4009" spans="1:48" x14ac:dyDescent="0.25">
      <c r="A4009">
        <v>5</v>
      </c>
      <c r="B4009">
        <v>1</v>
      </c>
      <c r="C4009" t="s">
        <v>179</v>
      </c>
      <c r="D4009" t="s">
        <v>49</v>
      </c>
      <c r="E4009" t="s">
        <v>983</v>
      </c>
      <c r="F4009" s="32">
        <v>44924</v>
      </c>
      <c r="G4009" s="32">
        <v>44922</v>
      </c>
      <c r="H4009" s="32">
        <v>45287</v>
      </c>
      <c r="I4009" t="s">
        <v>51</v>
      </c>
      <c r="J4009" t="s">
        <v>51</v>
      </c>
      <c r="K4009" t="s">
        <v>51</v>
      </c>
      <c r="L4009" t="s">
        <v>51</v>
      </c>
      <c r="M4009">
        <v>1</v>
      </c>
      <c r="N4009" t="s">
        <v>51</v>
      </c>
      <c r="O4009" t="s">
        <v>51</v>
      </c>
      <c r="P4009">
        <v>4</v>
      </c>
      <c r="Q4009">
        <v>12</v>
      </c>
      <c r="R4009" t="s">
        <v>51</v>
      </c>
      <c r="S4009" t="s">
        <v>53</v>
      </c>
      <c r="T4009" s="32">
        <v>44939</v>
      </c>
      <c r="U4009" t="s">
        <v>51</v>
      </c>
      <c r="V4009" s="32"/>
      <c r="W4009" t="s">
        <v>51</v>
      </c>
      <c r="X4009" s="32"/>
      <c r="Y4009" t="s">
        <v>51</v>
      </c>
      <c r="Z4009" s="32"/>
      <c r="AA4009" s="32">
        <v>44965</v>
      </c>
      <c r="AB4009" t="s">
        <v>54</v>
      </c>
      <c r="AC4009" s="32">
        <v>44965</v>
      </c>
      <c r="AD4009" t="s">
        <v>51</v>
      </c>
      <c r="AE4009" s="32"/>
      <c r="AF4009" s="32"/>
      <c r="AG4009" s="32"/>
      <c r="AH4009" t="s">
        <v>233</v>
      </c>
      <c r="AI4009" t="s">
        <v>830</v>
      </c>
      <c r="AJ4009" t="s">
        <v>668</v>
      </c>
      <c r="AK4009" s="32">
        <v>44939</v>
      </c>
      <c r="AL4009" s="32">
        <v>44939</v>
      </c>
      <c r="AM4009">
        <v>12</v>
      </c>
      <c r="AN4009" t="s">
        <v>1264</v>
      </c>
      <c r="AO4009" s="32"/>
      <c r="AP4009" t="s">
        <v>51</v>
      </c>
      <c r="AQ4009" s="32"/>
      <c r="AR4009" t="s">
        <v>51</v>
      </c>
      <c r="AS4009" s="32"/>
      <c r="AT4009" t="s">
        <v>51</v>
      </c>
      <c r="AU4009" t="s">
        <v>58</v>
      </c>
      <c r="AV4009">
        <v>2566</v>
      </c>
    </row>
    <row r="4010" spans="1:48" x14ac:dyDescent="0.25">
      <c r="A4010">
        <v>5</v>
      </c>
      <c r="B4010">
        <v>1</v>
      </c>
      <c r="C4010" t="s">
        <v>179</v>
      </c>
      <c r="D4010" t="s">
        <v>49</v>
      </c>
      <c r="E4010" t="s">
        <v>983</v>
      </c>
      <c r="F4010" s="32">
        <v>44924</v>
      </c>
      <c r="G4010" s="32">
        <v>44922</v>
      </c>
      <c r="H4010" s="32">
        <v>45287</v>
      </c>
      <c r="I4010" t="s">
        <v>51</v>
      </c>
      <c r="J4010" t="s">
        <v>51</v>
      </c>
      <c r="K4010" t="s">
        <v>51</v>
      </c>
      <c r="L4010" t="s">
        <v>51</v>
      </c>
      <c r="M4010">
        <v>1</v>
      </c>
      <c r="N4010" t="s">
        <v>51</v>
      </c>
      <c r="O4010" t="s">
        <v>51</v>
      </c>
      <c r="P4010">
        <v>4</v>
      </c>
      <c r="Q4010">
        <v>12</v>
      </c>
      <c r="R4010" t="s">
        <v>51</v>
      </c>
      <c r="S4010" t="s">
        <v>53</v>
      </c>
      <c r="T4010" s="32">
        <v>44939</v>
      </c>
      <c r="U4010" t="s">
        <v>51</v>
      </c>
      <c r="V4010" s="32"/>
      <c r="W4010" t="s">
        <v>51</v>
      </c>
      <c r="X4010" s="32"/>
      <c r="Y4010" t="s">
        <v>51</v>
      </c>
      <c r="Z4010" s="32"/>
      <c r="AA4010" s="32">
        <v>44965</v>
      </c>
      <c r="AB4010" t="s">
        <v>54</v>
      </c>
      <c r="AC4010" s="32">
        <v>44965</v>
      </c>
      <c r="AD4010" t="s">
        <v>51</v>
      </c>
      <c r="AE4010" s="32"/>
      <c r="AF4010" s="32"/>
      <c r="AG4010" s="32"/>
      <c r="AH4010" t="s">
        <v>719</v>
      </c>
      <c r="AI4010" t="s">
        <v>720</v>
      </c>
      <c r="AJ4010" t="s">
        <v>721</v>
      </c>
      <c r="AK4010" s="32">
        <v>44965</v>
      </c>
      <c r="AL4010" s="32">
        <v>44965</v>
      </c>
      <c r="AM4010">
        <v>12</v>
      </c>
      <c r="AN4010" t="s">
        <v>1264</v>
      </c>
      <c r="AO4010" s="32"/>
      <c r="AP4010" t="s">
        <v>51</v>
      </c>
      <c r="AQ4010" s="32"/>
      <c r="AR4010" t="s">
        <v>51</v>
      </c>
      <c r="AS4010" s="32"/>
      <c r="AT4010" t="s">
        <v>51</v>
      </c>
      <c r="AU4010" t="s">
        <v>58</v>
      </c>
      <c r="AV4010">
        <v>2566</v>
      </c>
    </row>
    <row r="4011" spans="1:48" x14ac:dyDescent="0.25">
      <c r="A4011">
        <v>5</v>
      </c>
      <c r="B4011">
        <v>1</v>
      </c>
      <c r="C4011" t="s">
        <v>179</v>
      </c>
      <c r="D4011" t="s">
        <v>49</v>
      </c>
      <c r="E4011" t="s">
        <v>983</v>
      </c>
      <c r="F4011" s="32">
        <v>44924</v>
      </c>
      <c r="G4011" s="32">
        <v>44922</v>
      </c>
      <c r="H4011" s="32">
        <v>45287</v>
      </c>
      <c r="I4011" t="s">
        <v>51</v>
      </c>
      <c r="J4011" t="s">
        <v>51</v>
      </c>
      <c r="K4011" t="s">
        <v>51</v>
      </c>
      <c r="L4011" t="s">
        <v>51</v>
      </c>
      <c r="M4011">
        <v>1</v>
      </c>
      <c r="N4011" t="s">
        <v>51</v>
      </c>
      <c r="O4011" t="s">
        <v>51</v>
      </c>
      <c r="P4011">
        <v>4</v>
      </c>
      <c r="Q4011">
        <v>12</v>
      </c>
      <c r="R4011" t="s">
        <v>51</v>
      </c>
      <c r="S4011" t="s">
        <v>53</v>
      </c>
      <c r="T4011" s="32">
        <v>44939</v>
      </c>
      <c r="U4011" t="s">
        <v>51</v>
      </c>
      <c r="V4011" s="32"/>
      <c r="W4011" t="s">
        <v>51</v>
      </c>
      <c r="X4011" s="32"/>
      <c r="Y4011" t="s">
        <v>51</v>
      </c>
      <c r="Z4011" s="32"/>
      <c r="AA4011" s="32">
        <v>45049</v>
      </c>
      <c r="AB4011" t="s">
        <v>51</v>
      </c>
      <c r="AC4011" s="32"/>
      <c r="AD4011" t="s">
        <v>51</v>
      </c>
      <c r="AE4011" s="32"/>
      <c r="AF4011" s="32"/>
      <c r="AG4011" s="32"/>
      <c r="AH4011" t="s">
        <v>233</v>
      </c>
      <c r="AI4011" t="s">
        <v>830</v>
      </c>
      <c r="AJ4011" t="s">
        <v>668</v>
      </c>
      <c r="AK4011" s="32">
        <v>44939</v>
      </c>
      <c r="AL4011" s="32">
        <v>44939</v>
      </c>
      <c r="AM4011">
        <v>12</v>
      </c>
      <c r="AN4011" t="s">
        <v>1264</v>
      </c>
      <c r="AO4011" s="32"/>
      <c r="AP4011" t="s">
        <v>51</v>
      </c>
      <c r="AQ4011" s="32"/>
      <c r="AR4011" t="s">
        <v>51</v>
      </c>
      <c r="AS4011" s="32"/>
      <c r="AT4011" t="s">
        <v>51</v>
      </c>
      <c r="AU4011" t="s">
        <v>58</v>
      </c>
      <c r="AV4011">
        <v>2566</v>
      </c>
    </row>
    <row r="4012" spans="1:48" x14ac:dyDescent="0.25">
      <c r="A4012">
        <v>5</v>
      </c>
      <c r="B4012">
        <v>1</v>
      </c>
      <c r="C4012" t="s">
        <v>179</v>
      </c>
      <c r="D4012" t="s">
        <v>49</v>
      </c>
      <c r="E4012" t="s">
        <v>983</v>
      </c>
      <c r="F4012" s="32">
        <v>44924</v>
      </c>
      <c r="G4012" s="32">
        <v>44922</v>
      </c>
      <c r="H4012" s="32">
        <v>45287</v>
      </c>
      <c r="I4012" t="s">
        <v>51</v>
      </c>
      <c r="J4012" t="s">
        <v>51</v>
      </c>
      <c r="K4012" t="s">
        <v>51</v>
      </c>
      <c r="L4012" t="s">
        <v>51</v>
      </c>
      <c r="M4012">
        <v>1</v>
      </c>
      <c r="N4012" t="s">
        <v>51</v>
      </c>
      <c r="O4012" t="s">
        <v>51</v>
      </c>
      <c r="P4012">
        <v>4</v>
      </c>
      <c r="Q4012">
        <v>12</v>
      </c>
      <c r="R4012" t="s">
        <v>51</v>
      </c>
      <c r="S4012" t="s">
        <v>53</v>
      </c>
      <c r="T4012" s="32">
        <v>44939</v>
      </c>
      <c r="U4012" t="s">
        <v>51</v>
      </c>
      <c r="V4012" s="32"/>
      <c r="W4012" t="s">
        <v>51</v>
      </c>
      <c r="X4012" s="32"/>
      <c r="Y4012" t="s">
        <v>51</v>
      </c>
      <c r="Z4012" s="32"/>
      <c r="AA4012" s="32">
        <v>45049</v>
      </c>
      <c r="AB4012" t="s">
        <v>51</v>
      </c>
      <c r="AC4012" s="32"/>
      <c r="AD4012" t="s">
        <v>51</v>
      </c>
      <c r="AE4012" s="32"/>
      <c r="AF4012" s="32"/>
      <c r="AG4012" s="32"/>
      <c r="AH4012" t="s">
        <v>233</v>
      </c>
      <c r="AI4012" t="s">
        <v>830</v>
      </c>
      <c r="AJ4012" t="s">
        <v>668</v>
      </c>
      <c r="AK4012" s="32">
        <v>44939</v>
      </c>
      <c r="AL4012" s="32">
        <v>44939</v>
      </c>
      <c r="AM4012">
        <v>12</v>
      </c>
      <c r="AN4012" t="s">
        <v>1264</v>
      </c>
      <c r="AO4012" s="32"/>
      <c r="AP4012" t="s">
        <v>51</v>
      </c>
      <c r="AQ4012" s="32"/>
      <c r="AR4012" t="s">
        <v>51</v>
      </c>
      <c r="AS4012" s="32"/>
      <c r="AT4012" t="s">
        <v>51</v>
      </c>
      <c r="AU4012" t="s">
        <v>58</v>
      </c>
      <c r="AV4012">
        <v>2566</v>
      </c>
    </row>
    <row r="4013" spans="1:48" x14ac:dyDescent="0.25">
      <c r="A4013">
        <v>5</v>
      </c>
      <c r="B4013">
        <v>1</v>
      </c>
      <c r="C4013" t="s">
        <v>179</v>
      </c>
      <c r="D4013" t="s">
        <v>49</v>
      </c>
      <c r="E4013" t="s">
        <v>983</v>
      </c>
      <c r="F4013" s="32">
        <v>44924</v>
      </c>
      <c r="G4013" s="32">
        <v>44922</v>
      </c>
      <c r="H4013" s="32">
        <v>45287</v>
      </c>
      <c r="I4013" t="s">
        <v>51</v>
      </c>
      <c r="J4013" t="s">
        <v>51</v>
      </c>
      <c r="K4013" t="s">
        <v>51</v>
      </c>
      <c r="L4013" t="s">
        <v>51</v>
      </c>
      <c r="M4013">
        <v>1</v>
      </c>
      <c r="N4013" t="s">
        <v>51</v>
      </c>
      <c r="O4013" t="s">
        <v>51</v>
      </c>
      <c r="P4013">
        <v>4</v>
      </c>
      <c r="Q4013">
        <v>12</v>
      </c>
      <c r="R4013" t="s">
        <v>51</v>
      </c>
      <c r="S4013" t="s">
        <v>53</v>
      </c>
      <c r="T4013" s="32">
        <v>44939</v>
      </c>
      <c r="U4013" t="s">
        <v>51</v>
      </c>
      <c r="V4013" s="32"/>
      <c r="W4013" t="s">
        <v>51</v>
      </c>
      <c r="X4013" s="32"/>
      <c r="Y4013" t="s">
        <v>51</v>
      </c>
      <c r="Z4013" s="32"/>
      <c r="AA4013" s="32">
        <v>45049</v>
      </c>
      <c r="AB4013" t="s">
        <v>51</v>
      </c>
      <c r="AC4013" s="32"/>
      <c r="AD4013" t="s">
        <v>51</v>
      </c>
      <c r="AE4013" s="32"/>
      <c r="AF4013" s="32"/>
      <c r="AG4013" s="32"/>
      <c r="AH4013" t="s">
        <v>719</v>
      </c>
      <c r="AI4013" t="s">
        <v>720</v>
      </c>
      <c r="AJ4013" t="s">
        <v>721</v>
      </c>
      <c r="AK4013" s="32">
        <v>44965</v>
      </c>
      <c r="AL4013" s="32">
        <v>44965</v>
      </c>
      <c r="AM4013">
        <v>12</v>
      </c>
      <c r="AN4013" t="s">
        <v>1264</v>
      </c>
      <c r="AO4013" s="32"/>
      <c r="AP4013" t="s">
        <v>51</v>
      </c>
      <c r="AQ4013" s="32"/>
      <c r="AR4013" t="s">
        <v>51</v>
      </c>
      <c r="AS4013" s="32"/>
      <c r="AT4013" t="s">
        <v>51</v>
      </c>
      <c r="AU4013" t="s">
        <v>58</v>
      </c>
      <c r="AV4013">
        <v>2566</v>
      </c>
    </row>
    <row r="4014" spans="1:48" x14ac:dyDescent="0.25">
      <c r="A4014">
        <v>5</v>
      </c>
      <c r="B4014">
        <v>1</v>
      </c>
      <c r="C4014" t="s">
        <v>179</v>
      </c>
      <c r="D4014" t="s">
        <v>49</v>
      </c>
      <c r="E4014" t="s">
        <v>983</v>
      </c>
      <c r="F4014" s="32">
        <v>44924</v>
      </c>
      <c r="G4014" s="32">
        <v>44922</v>
      </c>
      <c r="H4014" s="32">
        <v>45287</v>
      </c>
      <c r="I4014" t="s">
        <v>51</v>
      </c>
      <c r="J4014" t="s">
        <v>51</v>
      </c>
      <c r="K4014" t="s">
        <v>51</v>
      </c>
      <c r="L4014" t="s">
        <v>51</v>
      </c>
      <c r="M4014">
        <v>1</v>
      </c>
      <c r="N4014" t="s">
        <v>51</v>
      </c>
      <c r="O4014" t="s">
        <v>51</v>
      </c>
      <c r="P4014">
        <v>4</v>
      </c>
      <c r="Q4014">
        <v>12</v>
      </c>
      <c r="R4014" t="s">
        <v>51</v>
      </c>
      <c r="S4014" t="s">
        <v>53</v>
      </c>
      <c r="T4014" s="32">
        <v>44939</v>
      </c>
      <c r="U4014" t="s">
        <v>51</v>
      </c>
      <c r="V4014" s="32"/>
      <c r="W4014" t="s">
        <v>51</v>
      </c>
      <c r="X4014" s="32"/>
      <c r="Y4014" t="s">
        <v>51</v>
      </c>
      <c r="Z4014" s="32"/>
      <c r="AA4014" s="32">
        <v>45147</v>
      </c>
      <c r="AB4014" t="s">
        <v>51</v>
      </c>
      <c r="AC4014" s="32"/>
      <c r="AD4014" t="s">
        <v>51</v>
      </c>
      <c r="AE4014" s="32"/>
      <c r="AF4014" s="32"/>
      <c r="AG4014" s="32"/>
      <c r="AH4014" t="s">
        <v>233</v>
      </c>
      <c r="AI4014" t="s">
        <v>830</v>
      </c>
      <c r="AJ4014" t="s">
        <v>668</v>
      </c>
      <c r="AK4014" s="32">
        <v>44939</v>
      </c>
      <c r="AL4014" s="32">
        <v>44939</v>
      </c>
      <c r="AM4014">
        <v>12</v>
      </c>
      <c r="AN4014" t="s">
        <v>1264</v>
      </c>
      <c r="AO4014" s="32"/>
      <c r="AP4014" t="s">
        <v>51</v>
      </c>
      <c r="AQ4014" s="32"/>
      <c r="AR4014" t="s">
        <v>51</v>
      </c>
      <c r="AS4014" s="32"/>
      <c r="AT4014" t="s">
        <v>51</v>
      </c>
      <c r="AU4014" t="s">
        <v>58</v>
      </c>
      <c r="AV4014">
        <v>2566</v>
      </c>
    </row>
    <row r="4015" spans="1:48" x14ac:dyDescent="0.25">
      <c r="A4015">
        <v>5</v>
      </c>
      <c r="B4015">
        <v>1</v>
      </c>
      <c r="C4015" t="s">
        <v>179</v>
      </c>
      <c r="D4015" t="s">
        <v>49</v>
      </c>
      <c r="E4015" t="s">
        <v>983</v>
      </c>
      <c r="F4015" s="32">
        <v>44924</v>
      </c>
      <c r="G4015" s="32">
        <v>44922</v>
      </c>
      <c r="H4015" s="32">
        <v>45287</v>
      </c>
      <c r="I4015" t="s">
        <v>51</v>
      </c>
      <c r="J4015" t="s">
        <v>51</v>
      </c>
      <c r="K4015" t="s">
        <v>51</v>
      </c>
      <c r="L4015" t="s">
        <v>51</v>
      </c>
      <c r="M4015">
        <v>1</v>
      </c>
      <c r="N4015" t="s">
        <v>51</v>
      </c>
      <c r="O4015" t="s">
        <v>51</v>
      </c>
      <c r="P4015">
        <v>4</v>
      </c>
      <c r="Q4015">
        <v>12</v>
      </c>
      <c r="R4015" t="s">
        <v>51</v>
      </c>
      <c r="S4015" t="s">
        <v>53</v>
      </c>
      <c r="T4015" s="32">
        <v>44939</v>
      </c>
      <c r="U4015" t="s">
        <v>51</v>
      </c>
      <c r="V4015" s="32"/>
      <c r="W4015" t="s">
        <v>51</v>
      </c>
      <c r="X4015" s="32"/>
      <c r="Y4015" t="s">
        <v>51</v>
      </c>
      <c r="Z4015" s="32"/>
      <c r="AA4015" s="32">
        <v>45147</v>
      </c>
      <c r="AB4015" t="s">
        <v>51</v>
      </c>
      <c r="AC4015" s="32"/>
      <c r="AD4015" t="s">
        <v>51</v>
      </c>
      <c r="AE4015" s="32"/>
      <c r="AF4015" s="32"/>
      <c r="AG4015" s="32"/>
      <c r="AH4015" t="s">
        <v>233</v>
      </c>
      <c r="AI4015" t="s">
        <v>830</v>
      </c>
      <c r="AJ4015" t="s">
        <v>668</v>
      </c>
      <c r="AK4015" s="32">
        <v>44939</v>
      </c>
      <c r="AL4015" s="32">
        <v>44939</v>
      </c>
      <c r="AM4015">
        <v>12</v>
      </c>
      <c r="AN4015" t="s">
        <v>1264</v>
      </c>
      <c r="AO4015" s="32"/>
      <c r="AP4015" t="s">
        <v>51</v>
      </c>
      <c r="AQ4015" s="32"/>
      <c r="AR4015" t="s">
        <v>51</v>
      </c>
      <c r="AS4015" s="32"/>
      <c r="AT4015" t="s">
        <v>51</v>
      </c>
      <c r="AU4015" t="s">
        <v>58</v>
      </c>
      <c r="AV4015">
        <v>2566</v>
      </c>
    </row>
    <row r="4016" spans="1:48" x14ac:dyDescent="0.25">
      <c r="A4016">
        <v>5</v>
      </c>
      <c r="B4016">
        <v>1</v>
      </c>
      <c r="C4016" t="s">
        <v>179</v>
      </c>
      <c r="D4016" t="s">
        <v>49</v>
      </c>
      <c r="E4016" t="s">
        <v>983</v>
      </c>
      <c r="F4016" s="32">
        <v>44924</v>
      </c>
      <c r="G4016" s="32">
        <v>44922</v>
      </c>
      <c r="H4016" s="32">
        <v>45287</v>
      </c>
      <c r="I4016" t="s">
        <v>51</v>
      </c>
      <c r="J4016" t="s">
        <v>51</v>
      </c>
      <c r="K4016" t="s">
        <v>51</v>
      </c>
      <c r="L4016" t="s">
        <v>51</v>
      </c>
      <c r="M4016">
        <v>1</v>
      </c>
      <c r="N4016" t="s">
        <v>51</v>
      </c>
      <c r="O4016" t="s">
        <v>51</v>
      </c>
      <c r="P4016">
        <v>4</v>
      </c>
      <c r="Q4016">
        <v>12</v>
      </c>
      <c r="R4016" t="s">
        <v>51</v>
      </c>
      <c r="S4016" t="s">
        <v>53</v>
      </c>
      <c r="T4016" s="32">
        <v>44939</v>
      </c>
      <c r="U4016" t="s">
        <v>51</v>
      </c>
      <c r="V4016" s="32"/>
      <c r="W4016" t="s">
        <v>51</v>
      </c>
      <c r="X4016" s="32"/>
      <c r="Y4016" t="s">
        <v>51</v>
      </c>
      <c r="Z4016" s="32"/>
      <c r="AA4016" s="32">
        <v>45147</v>
      </c>
      <c r="AB4016" t="s">
        <v>51</v>
      </c>
      <c r="AC4016" s="32"/>
      <c r="AD4016" t="s">
        <v>51</v>
      </c>
      <c r="AE4016" s="32"/>
      <c r="AF4016" s="32"/>
      <c r="AG4016" s="32"/>
      <c r="AH4016" t="s">
        <v>719</v>
      </c>
      <c r="AI4016" t="s">
        <v>720</v>
      </c>
      <c r="AJ4016" t="s">
        <v>721</v>
      </c>
      <c r="AK4016" s="32">
        <v>44965</v>
      </c>
      <c r="AL4016" s="32">
        <v>44965</v>
      </c>
      <c r="AM4016">
        <v>12</v>
      </c>
      <c r="AN4016" t="s">
        <v>1264</v>
      </c>
      <c r="AO4016" s="32"/>
      <c r="AP4016" t="s">
        <v>51</v>
      </c>
      <c r="AQ4016" s="32"/>
      <c r="AR4016" t="s">
        <v>51</v>
      </c>
      <c r="AS4016" s="32"/>
      <c r="AT4016" t="s">
        <v>51</v>
      </c>
      <c r="AU4016" t="s">
        <v>58</v>
      </c>
      <c r="AV4016">
        <v>2566</v>
      </c>
    </row>
    <row r="4017" spans="1:48" x14ac:dyDescent="0.25">
      <c r="A4017">
        <v>5</v>
      </c>
      <c r="B4017">
        <v>1</v>
      </c>
      <c r="C4017" t="s">
        <v>179</v>
      </c>
      <c r="D4017" t="s">
        <v>49</v>
      </c>
      <c r="E4017" t="s">
        <v>983</v>
      </c>
      <c r="F4017" s="32">
        <v>44924</v>
      </c>
      <c r="G4017" s="32">
        <v>44922</v>
      </c>
      <c r="H4017" s="32">
        <v>45287</v>
      </c>
      <c r="I4017" t="s">
        <v>51</v>
      </c>
      <c r="J4017" t="s">
        <v>51</v>
      </c>
      <c r="K4017" t="s">
        <v>51</v>
      </c>
      <c r="L4017" t="s">
        <v>51</v>
      </c>
      <c r="M4017">
        <v>1</v>
      </c>
      <c r="N4017" t="s">
        <v>51</v>
      </c>
      <c r="O4017" t="s">
        <v>51</v>
      </c>
      <c r="P4017">
        <v>4</v>
      </c>
      <c r="Q4017">
        <v>12</v>
      </c>
      <c r="R4017" t="s">
        <v>51</v>
      </c>
      <c r="S4017" t="s">
        <v>53</v>
      </c>
      <c r="T4017" s="32">
        <v>44939</v>
      </c>
      <c r="U4017" t="s">
        <v>51</v>
      </c>
      <c r="V4017" s="32"/>
      <c r="W4017" t="s">
        <v>51</v>
      </c>
      <c r="X4017" s="32"/>
      <c r="Y4017" t="s">
        <v>51</v>
      </c>
      <c r="Z4017" s="32"/>
      <c r="AA4017" s="32">
        <v>45238</v>
      </c>
      <c r="AB4017" t="s">
        <v>51</v>
      </c>
      <c r="AC4017" s="32"/>
      <c r="AD4017" t="s">
        <v>51</v>
      </c>
      <c r="AE4017" s="32"/>
      <c r="AF4017" s="32"/>
      <c r="AG4017" s="32"/>
      <c r="AH4017" t="s">
        <v>719</v>
      </c>
      <c r="AI4017" t="s">
        <v>720</v>
      </c>
      <c r="AJ4017" t="s">
        <v>721</v>
      </c>
      <c r="AK4017" s="32">
        <v>44965</v>
      </c>
      <c r="AL4017" s="32">
        <v>44965</v>
      </c>
      <c r="AM4017">
        <v>12</v>
      </c>
      <c r="AN4017" t="s">
        <v>1264</v>
      </c>
      <c r="AO4017" s="32"/>
      <c r="AP4017" t="s">
        <v>51</v>
      </c>
      <c r="AQ4017" s="32"/>
      <c r="AR4017" t="s">
        <v>51</v>
      </c>
      <c r="AS4017" s="32"/>
      <c r="AT4017" t="s">
        <v>51</v>
      </c>
      <c r="AU4017" t="s">
        <v>58</v>
      </c>
      <c r="AV4017">
        <v>2566</v>
      </c>
    </row>
    <row r="4018" spans="1:48" x14ac:dyDescent="0.25">
      <c r="A4018">
        <v>5</v>
      </c>
      <c r="B4018">
        <v>1</v>
      </c>
      <c r="C4018" t="s">
        <v>179</v>
      </c>
      <c r="D4018" t="s">
        <v>49</v>
      </c>
      <c r="E4018" t="s">
        <v>983</v>
      </c>
      <c r="F4018" s="32">
        <v>44924</v>
      </c>
      <c r="G4018" s="32">
        <v>44922</v>
      </c>
      <c r="H4018" s="32">
        <v>45287</v>
      </c>
      <c r="I4018" t="s">
        <v>51</v>
      </c>
      <c r="J4018" t="s">
        <v>51</v>
      </c>
      <c r="K4018" t="s">
        <v>51</v>
      </c>
      <c r="L4018" t="s">
        <v>51</v>
      </c>
      <c r="M4018">
        <v>1</v>
      </c>
      <c r="N4018" t="s">
        <v>51</v>
      </c>
      <c r="O4018" t="s">
        <v>51</v>
      </c>
      <c r="P4018">
        <v>4</v>
      </c>
      <c r="Q4018">
        <v>12</v>
      </c>
      <c r="R4018" t="s">
        <v>51</v>
      </c>
      <c r="S4018" t="s">
        <v>53</v>
      </c>
      <c r="T4018" s="32">
        <v>44939</v>
      </c>
      <c r="U4018" t="s">
        <v>51</v>
      </c>
      <c r="V4018" s="32"/>
      <c r="W4018" t="s">
        <v>51</v>
      </c>
      <c r="X4018" s="32"/>
      <c r="Y4018" t="s">
        <v>51</v>
      </c>
      <c r="Z4018" s="32"/>
      <c r="AA4018" s="32">
        <v>45238</v>
      </c>
      <c r="AB4018" t="s">
        <v>51</v>
      </c>
      <c r="AC4018" s="32"/>
      <c r="AD4018" t="s">
        <v>51</v>
      </c>
      <c r="AE4018" s="32"/>
      <c r="AF4018" s="32"/>
      <c r="AG4018" s="32"/>
      <c r="AH4018" t="s">
        <v>233</v>
      </c>
      <c r="AI4018" t="s">
        <v>830</v>
      </c>
      <c r="AJ4018" t="s">
        <v>668</v>
      </c>
      <c r="AK4018" s="32">
        <v>44939</v>
      </c>
      <c r="AL4018" s="32">
        <v>44939</v>
      </c>
      <c r="AM4018">
        <v>12</v>
      </c>
      <c r="AN4018" t="s">
        <v>1264</v>
      </c>
      <c r="AO4018" s="32"/>
      <c r="AP4018" t="s">
        <v>51</v>
      </c>
      <c r="AQ4018" s="32"/>
      <c r="AR4018" t="s">
        <v>51</v>
      </c>
      <c r="AS4018" s="32"/>
      <c r="AT4018" t="s">
        <v>51</v>
      </c>
      <c r="AU4018" t="s">
        <v>58</v>
      </c>
      <c r="AV4018">
        <v>2566</v>
      </c>
    </row>
    <row r="4019" spans="1:48" x14ac:dyDescent="0.25">
      <c r="A4019">
        <v>5</v>
      </c>
      <c r="B4019">
        <v>1</v>
      </c>
      <c r="C4019" t="s">
        <v>179</v>
      </c>
      <c r="D4019" t="s">
        <v>49</v>
      </c>
      <c r="E4019" t="s">
        <v>983</v>
      </c>
      <c r="F4019" s="32">
        <v>44924</v>
      </c>
      <c r="G4019" s="32">
        <v>44922</v>
      </c>
      <c r="H4019" s="32">
        <v>45287</v>
      </c>
      <c r="I4019" t="s">
        <v>51</v>
      </c>
      <c r="J4019" t="s">
        <v>51</v>
      </c>
      <c r="K4019" t="s">
        <v>51</v>
      </c>
      <c r="L4019" t="s">
        <v>51</v>
      </c>
      <c r="M4019">
        <v>1</v>
      </c>
      <c r="N4019" t="s">
        <v>51</v>
      </c>
      <c r="O4019" t="s">
        <v>51</v>
      </c>
      <c r="P4019">
        <v>4</v>
      </c>
      <c r="Q4019">
        <v>12</v>
      </c>
      <c r="R4019" t="s">
        <v>51</v>
      </c>
      <c r="S4019" t="s">
        <v>53</v>
      </c>
      <c r="T4019" s="32">
        <v>44939</v>
      </c>
      <c r="U4019" t="s">
        <v>51</v>
      </c>
      <c r="V4019" s="32"/>
      <c r="W4019" t="s">
        <v>51</v>
      </c>
      <c r="X4019" s="32"/>
      <c r="Y4019" t="s">
        <v>51</v>
      </c>
      <c r="Z4019" s="32"/>
      <c r="AA4019" s="32">
        <v>45238</v>
      </c>
      <c r="AB4019" t="s">
        <v>51</v>
      </c>
      <c r="AC4019" s="32"/>
      <c r="AD4019" t="s">
        <v>51</v>
      </c>
      <c r="AE4019" s="32"/>
      <c r="AF4019" s="32"/>
      <c r="AG4019" s="32"/>
      <c r="AH4019" t="s">
        <v>233</v>
      </c>
      <c r="AI4019" t="s">
        <v>830</v>
      </c>
      <c r="AJ4019" t="s">
        <v>668</v>
      </c>
      <c r="AK4019" s="32">
        <v>44939</v>
      </c>
      <c r="AL4019" s="32">
        <v>44939</v>
      </c>
      <c r="AM4019">
        <v>12</v>
      </c>
      <c r="AN4019" t="s">
        <v>1264</v>
      </c>
      <c r="AO4019" s="32"/>
      <c r="AP4019" t="s">
        <v>51</v>
      </c>
      <c r="AQ4019" s="32"/>
      <c r="AR4019" t="s">
        <v>51</v>
      </c>
      <c r="AS4019" s="32"/>
      <c r="AT4019" t="s">
        <v>51</v>
      </c>
      <c r="AU4019" t="s">
        <v>58</v>
      </c>
      <c r="AV4019">
        <v>2566</v>
      </c>
    </row>
    <row r="4020" spans="1:48" x14ac:dyDescent="0.25">
      <c r="A4020">
        <v>3</v>
      </c>
      <c r="B4020">
        <v>7</v>
      </c>
      <c r="C4020" t="s">
        <v>985</v>
      </c>
      <c r="D4020" t="s">
        <v>49</v>
      </c>
      <c r="E4020" t="s">
        <v>986</v>
      </c>
      <c r="F4020" s="32">
        <v>44924</v>
      </c>
      <c r="G4020" s="32">
        <v>44923</v>
      </c>
      <c r="H4020" s="32">
        <v>45288</v>
      </c>
      <c r="I4020" t="s">
        <v>51</v>
      </c>
      <c r="J4020" t="s">
        <v>51</v>
      </c>
      <c r="K4020" t="s">
        <v>51</v>
      </c>
      <c r="L4020" t="s">
        <v>51</v>
      </c>
      <c r="M4020">
        <v>1</v>
      </c>
      <c r="N4020" t="s">
        <v>51</v>
      </c>
      <c r="O4020" t="s">
        <v>51</v>
      </c>
      <c r="P4020">
        <v>4</v>
      </c>
      <c r="Q4020">
        <v>12</v>
      </c>
      <c r="R4020" t="s">
        <v>987</v>
      </c>
      <c r="S4020" t="s">
        <v>53</v>
      </c>
      <c r="T4020" s="32">
        <v>44924</v>
      </c>
      <c r="U4020" t="s">
        <v>51</v>
      </c>
      <c r="V4020" s="32"/>
      <c r="W4020" t="s">
        <v>51</v>
      </c>
      <c r="X4020" s="32"/>
      <c r="Y4020" t="s">
        <v>51</v>
      </c>
      <c r="Z4020" s="32"/>
      <c r="AA4020" s="32">
        <v>44986</v>
      </c>
      <c r="AB4020" t="s">
        <v>51</v>
      </c>
      <c r="AC4020" s="32"/>
      <c r="AD4020" t="s">
        <v>51</v>
      </c>
      <c r="AE4020" s="32"/>
      <c r="AF4020" s="32"/>
      <c r="AG4020" s="32"/>
      <c r="AH4020" t="s">
        <v>482</v>
      </c>
      <c r="AI4020" t="s">
        <v>988</v>
      </c>
      <c r="AJ4020" t="s">
        <v>989</v>
      </c>
      <c r="AK4020" s="32">
        <v>44924</v>
      </c>
      <c r="AL4020" s="32">
        <v>44924</v>
      </c>
      <c r="AM4020">
        <v>12</v>
      </c>
      <c r="AN4020" t="s">
        <v>51</v>
      </c>
      <c r="AO4020" s="32"/>
      <c r="AP4020" t="s">
        <v>51</v>
      </c>
      <c r="AQ4020" s="32"/>
      <c r="AR4020" t="s">
        <v>51</v>
      </c>
      <c r="AS4020" s="32"/>
      <c r="AT4020" t="s">
        <v>51</v>
      </c>
      <c r="AU4020" t="s">
        <v>58</v>
      </c>
      <c r="AV4020">
        <v>2566</v>
      </c>
    </row>
    <row r="4021" spans="1:48" x14ac:dyDescent="0.25">
      <c r="A4021">
        <v>3</v>
      </c>
      <c r="B4021">
        <v>7</v>
      </c>
      <c r="C4021" t="s">
        <v>985</v>
      </c>
      <c r="D4021" t="s">
        <v>49</v>
      </c>
      <c r="E4021" t="s">
        <v>986</v>
      </c>
      <c r="F4021" s="32">
        <v>44924</v>
      </c>
      <c r="G4021" s="32">
        <v>44923</v>
      </c>
      <c r="H4021" s="32">
        <v>45288</v>
      </c>
      <c r="I4021" t="s">
        <v>51</v>
      </c>
      <c r="J4021" t="s">
        <v>51</v>
      </c>
      <c r="K4021" t="s">
        <v>51</v>
      </c>
      <c r="L4021" t="s">
        <v>51</v>
      </c>
      <c r="M4021">
        <v>1</v>
      </c>
      <c r="N4021" t="s">
        <v>51</v>
      </c>
      <c r="O4021" t="s">
        <v>51</v>
      </c>
      <c r="P4021">
        <v>4</v>
      </c>
      <c r="Q4021">
        <v>12</v>
      </c>
      <c r="R4021" t="s">
        <v>987</v>
      </c>
      <c r="S4021" t="s">
        <v>53</v>
      </c>
      <c r="T4021" s="32">
        <v>44924</v>
      </c>
      <c r="U4021" t="s">
        <v>51</v>
      </c>
      <c r="V4021" s="32"/>
      <c r="W4021" t="s">
        <v>51</v>
      </c>
      <c r="X4021" s="32"/>
      <c r="Y4021" t="s">
        <v>51</v>
      </c>
      <c r="Z4021" s="32"/>
      <c r="AA4021" s="32">
        <v>45084</v>
      </c>
      <c r="AB4021" t="s">
        <v>51</v>
      </c>
      <c r="AC4021" s="32"/>
      <c r="AD4021" t="s">
        <v>51</v>
      </c>
      <c r="AE4021" s="32"/>
      <c r="AF4021" s="32"/>
      <c r="AG4021" s="32"/>
      <c r="AH4021" t="s">
        <v>482</v>
      </c>
      <c r="AI4021" t="s">
        <v>988</v>
      </c>
      <c r="AJ4021" t="s">
        <v>989</v>
      </c>
      <c r="AK4021" s="32">
        <v>44924</v>
      </c>
      <c r="AL4021" s="32">
        <v>44924</v>
      </c>
      <c r="AM4021">
        <v>12</v>
      </c>
      <c r="AN4021" t="s">
        <v>51</v>
      </c>
      <c r="AO4021" s="32"/>
      <c r="AP4021" t="s">
        <v>51</v>
      </c>
      <c r="AQ4021" s="32"/>
      <c r="AR4021" t="s">
        <v>51</v>
      </c>
      <c r="AS4021" s="32"/>
      <c r="AT4021" t="s">
        <v>51</v>
      </c>
      <c r="AU4021" t="s">
        <v>58</v>
      </c>
      <c r="AV4021">
        <v>2566</v>
      </c>
    </row>
    <row r="4022" spans="1:48" x14ac:dyDescent="0.25">
      <c r="A4022">
        <v>3</v>
      </c>
      <c r="B4022">
        <v>7</v>
      </c>
      <c r="C4022" t="s">
        <v>985</v>
      </c>
      <c r="D4022" t="s">
        <v>49</v>
      </c>
      <c r="E4022" t="s">
        <v>986</v>
      </c>
      <c r="F4022" s="32">
        <v>44924</v>
      </c>
      <c r="G4022" s="32">
        <v>44923</v>
      </c>
      <c r="H4022" s="32">
        <v>45288</v>
      </c>
      <c r="I4022" t="s">
        <v>51</v>
      </c>
      <c r="J4022" t="s">
        <v>51</v>
      </c>
      <c r="K4022" t="s">
        <v>51</v>
      </c>
      <c r="L4022" t="s">
        <v>51</v>
      </c>
      <c r="M4022">
        <v>1</v>
      </c>
      <c r="N4022" t="s">
        <v>51</v>
      </c>
      <c r="O4022" t="s">
        <v>51</v>
      </c>
      <c r="P4022">
        <v>4</v>
      </c>
      <c r="Q4022">
        <v>12</v>
      </c>
      <c r="R4022" t="s">
        <v>987</v>
      </c>
      <c r="S4022" t="s">
        <v>53</v>
      </c>
      <c r="T4022" s="32">
        <v>44924</v>
      </c>
      <c r="U4022" t="s">
        <v>51</v>
      </c>
      <c r="V4022" s="32"/>
      <c r="W4022" t="s">
        <v>51</v>
      </c>
      <c r="X4022" s="32"/>
      <c r="Y4022" t="s">
        <v>51</v>
      </c>
      <c r="Z4022" s="32"/>
      <c r="AA4022" s="32">
        <v>45175</v>
      </c>
      <c r="AB4022" t="s">
        <v>51</v>
      </c>
      <c r="AC4022" s="32"/>
      <c r="AD4022" t="s">
        <v>51</v>
      </c>
      <c r="AE4022" s="32"/>
      <c r="AF4022" s="32"/>
      <c r="AG4022" s="32"/>
      <c r="AH4022" t="s">
        <v>482</v>
      </c>
      <c r="AI4022" t="s">
        <v>988</v>
      </c>
      <c r="AJ4022" t="s">
        <v>989</v>
      </c>
      <c r="AK4022" s="32">
        <v>44924</v>
      </c>
      <c r="AL4022" s="32">
        <v>44924</v>
      </c>
      <c r="AM4022">
        <v>12</v>
      </c>
      <c r="AN4022" t="s">
        <v>51</v>
      </c>
      <c r="AO4022" s="32"/>
      <c r="AP4022" t="s">
        <v>51</v>
      </c>
      <c r="AQ4022" s="32"/>
      <c r="AR4022" t="s">
        <v>51</v>
      </c>
      <c r="AS4022" s="32"/>
      <c r="AT4022" t="s">
        <v>51</v>
      </c>
      <c r="AU4022" t="s">
        <v>58</v>
      </c>
      <c r="AV4022">
        <v>2566</v>
      </c>
    </row>
    <row r="4023" spans="1:48" x14ac:dyDescent="0.25">
      <c r="A4023">
        <v>3</v>
      </c>
      <c r="B4023">
        <v>7</v>
      </c>
      <c r="C4023" t="s">
        <v>985</v>
      </c>
      <c r="D4023" t="s">
        <v>49</v>
      </c>
      <c r="E4023" t="s">
        <v>986</v>
      </c>
      <c r="F4023" s="32">
        <v>44924</v>
      </c>
      <c r="G4023" s="32">
        <v>44923</v>
      </c>
      <c r="H4023" s="32">
        <v>45288</v>
      </c>
      <c r="I4023" t="s">
        <v>51</v>
      </c>
      <c r="J4023" t="s">
        <v>51</v>
      </c>
      <c r="K4023" t="s">
        <v>51</v>
      </c>
      <c r="L4023" t="s">
        <v>51</v>
      </c>
      <c r="M4023">
        <v>1</v>
      </c>
      <c r="N4023" t="s">
        <v>51</v>
      </c>
      <c r="O4023" t="s">
        <v>51</v>
      </c>
      <c r="P4023">
        <v>4</v>
      </c>
      <c r="Q4023">
        <v>12</v>
      </c>
      <c r="R4023" t="s">
        <v>987</v>
      </c>
      <c r="S4023" t="s">
        <v>53</v>
      </c>
      <c r="T4023" s="32">
        <v>44924</v>
      </c>
      <c r="U4023" t="s">
        <v>51</v>
      </c>
      <c r="V4023" s="32"/>
      <c r="W4023" t="s">
        <v>51</v>
      </c>
      <c r="X4023" s="32"/>
      <c r="Y4023" t="s">
        <v>51</v>
      </c>
      <c r="Z4023" s="32"/>
      <c r="AA4023" s="32">
        <v>45203</v>
      </c>
      <c r="AB4023" t="s">
        <v>51</v>
      </c>
      <c r="AC4023" s="32"/>
      <c r="AD4023" t="s">
        <v>51</v>
      </c>
      <c r="AE4023" s="32"/>
      <c r="AF4023" s="32"/>
      <c r="AG4023" s="32"/>
      <c r="AH4023" t="s">
        <v>482</v>
      </c>
      <c r="AI4023" t="s">
        <v>988</v>
      </c>
      <c r="AJ4023" t="s">
        <v>989</v>
      </c>
      <c r="AK4023" s="32">
        <v>44924</v>
      </c>
      <c r="AL4023" s="32">
        <v>44924</v>
      </c>
      <c r="AM4023">
        <v>12</v>
      </c>
      <c r="AN4023" t="s">
        <v>51</v>
      </c>
      <c r="AO4023" s="32"/>
      <c r="AP4023" t="s">
        <v>51</v>
      </c>
      <c r="AQ4023" s="32"/>
      <c r="AR4023" t="s">
        <v>51</v>
      </c>
      <c r="AS4023" s="32"/>
      <c r="AT4023" t="s">
        <v>51</v>
      </c>
      <c r="AU4023" t="s">
        <v>58</v>
      </c>
      <c r="AV4023">
        <v>2566</v>
      </c>
    </row>
    <row r="4024" spans="1:48" x14ac:dyDescent="0.25">
      <c r="A4024">
        <v>5</v>
      </c>
      <c r="B4024">
        <v>1</v>
      </c>
      <c r="C4024" t="s">
        <v>179</v>
      </c>
      <c r="D4024" t="s">
        <v>49</v>
      </c>
      <c r="E4024" t="s">
        <v>990</v>
      </c>
      <c r="F4024" s="32">
        <v>44923</v>
      </c>
      <c r="G4024" s="32">
        <v>44921</v>
      </c>
      <c r="H4024" s="32">
        <v>45286</v>
      </c>
      <c r="I4024" t="s">
        <v>51</v>
      </c>
      <c r="J4024" t="s">
        <v>51</v>
      </c>
      <c r="K4024" t="s">
        <v>51</v>
      </c>
      <c r="L4024" t="s">
        <v>51</v>
      </c>
      <c r="M4024">
        <v>1</v>
      </c>
      <c r="N4024" t="s">
        <v>51</v>
      </c>
      <c r="O4024" t="s">
        <v>51</v>
      </c>
      <c r="P4024">
        <v>4</v>
      </c>
      <c r="Q4024">
        <v>12</v>
      </c>
      <c r="R4024" t="s">
        <v>814</v>
      </c>
      <c r="S4024" t="s">
        <v>53</v>
      </c>
      <c r="T4024" s="32">
        <v>44923</v>
      </c>
      <c r="U4024" t="s">
        <v>51</v>
      </c>
      <c r="V4024" s="32"/>
      <c r="W4024" t="s">
        <v>51</v>
      </c>
      <c r="X4024" s="32"/>
      <c r="Y4024" t="s">
        <v>51</v>
      </c>
      <c r="Z4024" s="32"/>
      <c r="AA4024" s="32">
        <v>44966</v>
      </c>
      <c r="AB4024" t="s">
        <v>59</v>
      </c>
      <c r="AC4024" s="32"/>
      <c r="AD4024" t="s">
        <v>51</v>
      </c>
      <c r="AE4024" s="32">
        <v>44966</v>
      </c>
      <c r="AF4024" s="32">
        <v>44973</v>
      </c>
      <c r="AG4024" s="32"/>
      <c r="AH4024" t="s">
        <v>75</v>
      </c>
      <c r="AI4024" t="s">
        <v>51</v>
      </c>
      <c r="AJ4024" t="s">
        <v>51</v>
      </c>
      <c r="AK4024" s="32">
        <v>44924</v>
      </c>
      <c r="AL4024" s="32">
        <v>45256</v>
      </c>
      <c r="AM4024">
        <v>12</v>
      </c>
      <c r="AN4024" t="s">
        <v>51</v>
      </c>
      <c r="AO4024" s="32"/>
      <c r="AP4024" t="s">
        <v>51</v>
      </c>
      <c r="AQ4024" s="32"/>
      <c r="AR4024" t="s">
        <v>51</v>
      </c>
      <c r="AS4024" s="32"/>
      <c r="AT4024" t="s">
        <v>51</v>
      </c>
      <c r="AU4024" t="s">
        <v>58</v>
      </c>
      <c r="AV4024">
        <v>2566</v>
      </c>
    </row>
    <row r="4025" spans="1:48" x14ac:dyDescent="0.25">
      <c r="A4025">
        <v>5</v>
      </c>
      <c r="B4025">
        <v>1</v>
      </c>
      <c r="C4025" t="s">
        <v>179</v>
      </c>
      <c r="D4025" t="s">
        <v>49</v>
      </c>
      <c r="E4025" t="s">
        <v>990</v>
      </c>
      <c r="F4025" s="32">
        <v>44923</v>
      </c>
      <c r="G4025" s="32">
        <v>44921</v>
      </c>
      <c r="H4025" s="32">
        <v>45286</v>
      </c>
      <c r="I4025" t="s">
        <v>51</v>
      </c>
      <c r="J4025" t="s">
        <v>51</v>
      </c>
      <c r="K4025" t="s">
        <v>51</v>
      </c>
      <c r="L4025" t="s">
        <v>51</v>
      </c>
      <c r="M4025">
        <v>1</v>
      </c>
      <c r="N4025" t="s">
        <v>51</v>
      </c>
      <c r="O4025" t="s">
        <v>51</v>
      </c>
      <c r="P4025">
        <v>4</v>
      </c>
      <c r="Q4025">
        <v>12</v>
      </c>
      <c r="R4025" t="s">
        <v>814</v>
      </c>
      <c r="S4025" t="s">
        <v>53</v>
      </c>
      <c r="T4025" s="32">
        <v>44923</v>
      </c>
      <c r="U4025" t="s">
        <v>51</v>
      </c>
      <c r="V4025" s="32"/>
      <c r="W4025" t="s">
        <v>51</v>
      </c>
      <c r="X4025" s="32"/>
      <c r="Y4025" t="s">
        <v>51</v>
      </c>
      <c r="Z4025" s="32"/>
      <c r="AA4025" s="32">
        <v>44966</v>
      </c>
      <c r="AB4025" t="s">
        <v>59</v>
      </c>
      <c r="AC4025" s="32"/>
      <c r="AD4025" t="s">
        <v>51</v>
      </c>
      <c r="AE4025" s="32">
        <v>44966</v>
      </c>
      <c r="AF4025" s="32">
        <v>44973</v>
      </c>
      <c r="AG4025" s="32"/>
      <c r="AH4025" t="s">
        <v>233</v>
      </c>
      <c r="AI4025" t="s">
        <v>830</v>
      </c>
      <c r="AJ4025" t="s">
        <v>668</v>
      </c>
      <c r="AK4025" s="32">
        <v>44923</v>
      </c>
      <c r="AL4025" s="32">
        <v>44923</v>
      </c>
      <c r="AM4025">
        <v>12</v>
      </c>
      <c r="AN4025" t="s">
        <v>51</v>
      </c>
      <c r="AO4025" s="32"/>
      <c r="AP4025" t="s">
        <v>51</v>
      </c>
      <c r="AQ4025" s="32"/>
      <c r="AR4025" t="s">
        <v>51</v>
      </c>
      <c r="AS4025" s="32"/>
      <c r="AT4025" t="s">
        <v>51</v>
      </c>
      <c r="AU4025" t="s">
        <v>58</v>
      </c>
      <c r="AV4025">
        <v>2566</v>
      </c>
    </row>
    <row r="4026" spans="1:48" x14ac:dyDescent="0.25">
      <c r="A4026">
        <v>5</v>
      </c>
      <c r="B4026">
        <v>1</v>
      </c>
      <c r="C4026" t="s">
        <v>179</v>
      </c>
      <c r="D4026" t="s">
        <v>49</v>
      </c>
      <c r="E4026" t="s">
        <v>990</v>
      </c>
      <c r="F4026" s="32">
        <v>44923</v>
      </c>
      <c r="G4026" s="32">
        <v>44921</v>
      </c>
      <c r="H4026" s="32">
        <v>45286</v>
      </c>
      <c r="I4026" t="s">
        <v>51</v>
      </c>
      <c r="J4026" t="s">
        <v>51</v>
      </c>
      <c r="K4026" t="s">
        <v>51</v>
      </c>
      <c r="L4026" t="s">
        <v>51</v>
      </c>
      <c r="M4026">
        <v>1</v>
      </c>
      <c r="N4026" t="s">
        <v>51</v>
      </c>
      <c r="O4026" t="s">
        <v>51</v>
      </c>
      <c r="P4026">
        <v>4</v>
      </c>
      <c r="Q4026">
        <v>12</v>
      </c>
      <c r="R4026" t="s">
        <v>814</v>
      </c>
      <c r="S4026" t="s">
        <v>53</v>
      </c>
      <c r="T4026" s="32">
        <v>44923</v>
      </c>
      <c r="U4026" t="s">
        <v>51</v>
      </c>
      <c r="V4026" s="32"/>
      <c r="W4026" t="s">
        <v>51</v>
      </c>
      <c r="X4026" s="32"/>
      <c r="Y4026" t="s">
        <v>51</v>
      </c>
      <c r="Z4026" s="32"/>
      <c r="AA4026" s="32">
        <v>44966</v>
      </c>
      <c r="AB4026" t="s">
        <v>59</v>
      </c>
      <c r="AC4026" s="32"/>
      <c r="AD4026" t="s">
        <v>51</v>
      </c>
      <c r="AE4026" s="32">
        <v>44966</v>
      </c>
      <c r="AF4026" s="32">
        <v>44973</v>
      </c>
      <c r="AG4026" s="32"/>
      <c r="AH4026" t="s">
        <v>233</v>
      </c>
      <c r="AI4026" t="s">
        <v>51</v>
      </c>
      <c r="AJ4026" t="s">
        <v>51</v>
      </c>
      <c r="AK4026" s="32">
        <v>44923</v>
      </c>
      <c r="AL4026" s="32">
        <v>44923</v>
      </c>
      <c r="AM4026">
        <v>12</v>
      </c>
      <c r="AN4026" t="s">
        <v>51</v>
      </c>
      <c r="AO4026" s="32"/>
      <c r="AP4026" t="s">
        <v>51</v>
      </c>
      <c r="AQ4026" s="32"/>
      <c r="AR4026" t="s">
        <v>51</v>
      </c>
      <c r="AS4026" s="32"/>
      <c r="AT4026" t="s">
        <v>51</v>
      </c>
      <c r="AU4026" t="s">
        <v>58</v>
      </c>
      <c r="AV4026">
        <v>2566</v>
      </c>
    </row>
    <row r="4027" spans="1:48" x14ac:dyDescent="0.25">
      <c r="A4027">
        <v>5</v>
      </c>
      <c r="B4027">
        <v>1</v>
      </c>
      <c r="C4027" t="s">
        <v>179</v>
      </c>
      <c r="D4027" t="s">
        <v>49</v>
      </c>
      <c r="E4027" t="s">
        <v>990</v>
      </c>
      <c r="F4027" s="32">
        <v>44923</v>
      </c>
      <c r="G4027" s="32">
        <v>44921</v>
      </c>
      <c r="H4027" s="32">
        <v>45286</v>
      </c>
      <c r="I4027" t="s">
        <v>51</v>
      </c>
      <c r="J4027" t="s">
        <v>51</v>
      </c>
      <c r="K4027" t="s">
        <v>51</v>
      </c>
      <c r="L4027" t="s">
        <v>51</v>
      </c>
      <c r="M4027">
        <v>1</v>
      </c>
      <c r="N4027" t="s">
        <v>51</v>
      </c>
      <c r="O4027" t="s">
        <v>51</v>
      </c>
      <c r="P4027">
        <v>4</v>
      </c>
      <c r="Q4027">
        <v>12</v>
      </c>
      <c r="R4027" t="s">
        <v>814</v>
      </c>
      <c r="S4027" t="s">
        <v>53</v>
      </c>
      <c r="T4027" s="32">
        <v>44923</v>
      </c>
      <c r="U4027" t="s">
        <v>51</v>
      </c>
      <c r="V4027" s="32"/>
      <c r="W4027" t="s">
        <v>51</v>
      </c>
      <c r="X4027" s="32"/>
      <c r="Y4027" t="s">
        <v>51</v>
      </c>
      <c r="Z4027" s="32"/>
      <c r="AA4027" s="32">
        <v>45057</v>
      </c>
      <c r="AB4027" t="s">
        <v>51</v>
      </c>
      <c r="AC4027" s="32"/>
      <c r="AD4027" t="s">
        <v>51</v>
      </c>
      <c r="AE4027" s="32"/>
      <c r="AF4027" s="32"/>
      <c r="AG4027" s="32"/>
      <c r="AH4027" t="s">
        <v>233</v>
      </c>
      <c r="AI4027" t="s">
        <v>830</v>
      </c>
      <c r="AJ4027" t="s">
        <v>668</v>
      </c>
      <c r="AK4027" s="32">
        <v>44923</v>
      </c>
      <c r="AL4027" s="32">
        <v>44923</v>
      </c>
      <c r="AM4027">
        <v>12</v>
      </c>
      <c r="AN4027" t="s">
        <v>51</v>
      </c>
      <c r="AO4027" s="32"/>
      <c r="AP4027" t="s">
        <v>51</v>
      </c>
      <c r="AQ4027" s="32"/>
      <c r="AR4027" t="s">
        <v>51</v>
      </c>
      <c r="AS4027" s="32"/>
      <c r="AT4027" t="s">
        <v>51</v>
      </c>
      <c r="AU4027" t="s">
        <v>58</v>
      </c>
      <c r="AV4027">
        <v>2566</v>
      </c>
    </row>
    <row r="4028" spans="1:48" x14ac:dyDescent="0.25">
      <c r="A4028">
        <v>5</v>
      </c>
      <c r="B4028">
        <v>1</v>
      </c>
      <c r="C4028" t="s">
        <v>179</v>
      </c>
      <c r="D4028" t="s">
        <v>49</v>
      </c>
      <c r="E4028" t="s">
        <v>990</v>
      </c>
      <c r="F4028" s="32">
        <v>44923</v>
      </c>
      <c r="G4028" s="32">
        <v>44921</v>
      </c>
      <c r="H4028" s="32">
        <v>45286</v>
      </c>
      <c r="I4028" t="s">
        <v>51</v>
      </c>
      <c r="J4028" t="s">
        <v>51</v>
      </c>
      <c r="K4028" t="s">
        <v>51</v>
      </c>
      <c r="L4028" t="s">
        <v>51</v>
      </c>
      <c r="M4028">
        <v>1</v>
      </c>
      <c r="N4028" t="s">
        <v>51</v>
      </c>
      <c r="O4028" t="s">
        <v>51</v>
      </c>
      <c r="P4028">
        <v>4</v>
      </c>
      <c r="Q4028">
        <v>12</v>
      </c>
      <c r="R4028" t="s">
        <v>814</v>
      </c>
      <c r="S4028" t="s">
        <v>53</v>
      </c>
      <c r="T4028" s="32">
        <v>44923</v>
      </c>
      <c r="U4028" t="s">
        <v>51</v>
      </c>
      <c r="V4028" s="32"/>
      <c r="W4028" t="s">
        <v>51</v>
      </c>
      <c r="X4028" s="32"/>
      <c r="Y4028" t="s">
        <v>51</v>
      </c>
      <c r="Z4028" s="32"/>
      <c r="AA4028" s="32">
        <v>45057</v>
      </c>
      <c r="AB4028" t="s">
        <v>51</v>
      </c>
      <c r="AC4028" s="32"/>
      <c r="AD4028" t="s">
        <v>51</v>
      </c>
      <c r="AE4028" s="32"/>
      <c r="AF4028" s="32"/>
      <c r="AG4028" s="32"/>
      <c r="AH4028" t="s">
        <v>75</v>
      </c>
      <c r="AI4028" t="s">
        <v>51</v>
      </c>
      <c r="AJ4028" t="s">
        <v>51</v>
      </c>
      <c r="AK4028" s="32">
        <v>44924</v>
      </c>
      <c r="AL4028" s="32">
        <v>45256</v>
      </c>
      <c r="AM4028">
        <v>12</v>
      </c>
      <c r="AN4028" t="s">
        <v>51</v>
      </c>
      <c r="AO4028" s="32"/>
      <c r="AP4028" t="s">
        <v>51</v>
      </c>
      <c r="AQ4028" s="32"/>
      <c r="AR4028" t="s">
        <v>51</v>
      </c>
      <c r="AS4028" s="32"/>
      <c r="AT4028" t="s">
        <v>51</v>
      </c>
      <c r="AU4028" t="s">
        <v>58</v>
      </c>
      <c r="AV4028">
        <v>2566</v>
      </c>
    </row>
    <row r="4029" spans="1:48" x14ac:dyDescent="0.25">
      <c r="A4029">
        <v>5</v>
      </c>
      <c r="B4029">
        <v>1</v>
      </c>
      <c r="C4029" t="s">
        <v>179</v>
      </c>
      <c r="D4029" t="s">
        <v>49</v>
      </c>
      <c r="E4029" t="s">
        <v>990</v>
      </c>
      <c r="F4029" s="32">
        <v>44923</v>
      </c>
      <c r="G4029" s="32">
        <v>44921</v>
      </c>
      <c r="H4029" s="32">
        <v>45286</v>
      </c>
      <c r="I4029" t="s">
        <v>51</v>
      </c>
      <c r="J4029" t="s">
        <v>51</v>
      </c>
      <c r="K4029" t="s">
        <v>51</v>
      </c>
      <c r="L4029" t="s">
        <v>51</v>
      </c>
      <c r="M4029">
        <v>1</v>
      </c>
      <c r="N4029" t="s">
        <v>51</v>
      </c>
      <c r="O4029" t="s">
        <v>51</v>
      </c>
      <c r="P4029">
        <v>4</v>
      </c>
      <c r="Q4029">
        <v>12</v>
      </c>
      <c r="R4029" t="s">
        <v>814</v>
      </c>
      <c r="S4029" t="s">
        <v>53</v>
      </c>
      <c r="T4029" s="32">
        <v>44923</v>
      </c>
      <c r="U4029" t="s">
        <v>51</v>
      </c>
      <c r="V4029" s="32"/>
      <c r="W4029" t="s">
        <v>51</v>
      </c>
      <c r="X4029" s="32"/>
      <c r="Y4029" t="s">
        <v>51</v>
      </c>
      <c r="Z4029" s="32"/>
      <c r="AA4029" s="32">
        <v>45057</v>
      </c>
      <c r="AB4029" t="s">
        <v>51</v>
      </c>
      <c r="AC4029" s="32"/>
      <c r="AD4029" t="s">
        <v>51</v>
      </c>
      <c r="AE4029" s="32"/>
      <c r="AF4029" s="32"/>
      <c r="AG4029" s="32"/>
      <c r="AH4029" t="s">
        <v>233</v>
      </c>
      <c r="AI4029" t="s">
        <v>51</v>
      </c>
      <c r="AJ4029" t="s">
        <v>51</v>
      </c>
      <c r="AK4029" s="32">
        <v>44923</v>
      </c>
      <c r="AL4029" s="32">
        <v>44923</v>
      </c>
      <c r="AM4029">
        <v>12</v>
      </c>
      <c r="AN4029" t="s">
        <v>51</v>
      </c>
      <c r="AO4029" s="32"/>
      <c r="AP4029" t="s">
        <v>51</v>
      </c>
      <c r="AQ4029" s="32"/>
      <c r="AR4029" t="s">
        <v>51</v>
      </c>
      <c r="AS4029" s="32"/>
      <c r="AT4029" t="s">
        <v>51</v>
      </c>
      <c r="AU4029" t="s">
        <v>58</v>
      </c>
      <c r="AV4029">
        <v>2566</v>
      </c>
    </row>
    <row r="4030" spans="1:48" x14ac:dyDescent="0.25">
      <c r="A4030">
        <v>5</v>
      </c>
      <c r="B4030">
        <v>1</v>
      </c>
      <c r="C4030" t="s">
        <v>179</v>
      </c>
      <c r="D4030" t="s">
        <v>49</v>
      </c>
      <c r="E4030" t="s">
        <v>990</v>
      </c>
      <c r="F4030" s="32">
        <v>44923</v>
      </c>
      <c r="G4030" s="32">
        <v>44921</v>
      </c>
      <c r="H4030" s="32">
        <v>45286</v>
      </c>
      <c r="I4030" t="s">
        <v>51</v>
      </c>
      <c r="J4030" t="s">
        <v>51</v>
      </c>
      <c r="K4030" t="s">
        <v>51</v>
      </c>
      <c r="L4030" t="s">
        <v>51</v>
      </c>
      <c r="M4030">
        <v>1</v>
      </c>
      <c r="N4030" t="s">
        <v>51</v>
      </c>
      <c r="O4030" t="s">
        <v>51</v>
      </c>
      <c r="P4030">
        <v>4</v>
      </c>
      <c r="Q4030">
        <v>12</v>
      </c>
      <c r="R4030" t="s">
        <v>814</v>
      </c>
      <c r="S4030" t="s">
        <v>53</v>
      </c>
      <c r="T4030" s="32">
        <v>44923</v>
      </c>
      <c r="U4030" t="s">
        <v>51</v>
      </c>
      <c r="V4030" s="32"/>
      <c r="W4030" t="s">
        <v>51</v>
      </c>
      <c r="X4030" s="32"/>
      <c r="Y4030" t="s">
        <v>51</v>
      </c>
      <c r="Z4030" s="32"/>
      <c r="AA4030" s="32">
        <v>45149</v>
      </c>
      <c r="AB4030" t="s">
        <v>51</v>
      </c>
      <c r="AC4030" s="32"/>
      <c r="AD4030" t="s">
        <v>51</v>
      </c>
      <c r="AE4030" s="32"/>
      <c r="AF4030" s="32"/>
      <c r="AG4030" s="32"/>
      <c r="AH4030" t="s">
        <v>233</v>
      </c>
      <c r="AI4030" t="s">
        <v>830</v>
      </c>
      <c r="AJ4030" t="s">
        <v>668</v>
      </c>
      <c r="AK4030" s="32">
        <v>44923</v>
      </c>
      <c r="AL4030" s="32">
        <v>44923</v>
      </c>
      <c r="AM4030">
        <v>12</v>
      </c>
      <c r="AN4030" t="s">
        <v>51</v>
      </c>
      <c r="AO4030" s="32"/>
      <c r="AP4030" t="s">
        <v>51</v>
      </c>
      <c r="AQ4030" s="32"/>
      <c r="AR4030" t="s">
        <v>51</v>
      </c>
      <c r="AS4030" s="32"/>
      <c r="AT4030" t="s">
        <v>51</v>
      </c>
      <c r="AU4030" t="s">
        <v>58</v>
      </c>
      <c r="AV4030">
        <v>2566</v>
      </c>
    </row>
    <row r="4031" spans="1:48" x14ac:dyDescent="0.25">
      <c r="A4031">
        <v>5</v>
      </c>
      <c r="B4031">
        <v>1</v>
      </c>
      <c r="C4031" t="s">
        <v>179</v>
      </c>
      <c r="D4031" t="s">
        <v>49</v>
      </c>
      <c r="E4031" t="s">
        <v>990</v>
      </c>
      <c r="F4031" s="32">
        <v>44923</v>
      </c>
      <c r="G4031" s="32">
        <v>44921</v>
      </c>
      <c r="H4031" s="32">
        <v>45286</v>
      </c>
      <c r="I4031" t="s">
        <v>51</v>
      </c>
      <c r="J4031" t="s">
        <v>51</v>
      </c>
      <c r="K4031" t="s">
        <v>51</v>
      </c>
      <c r="L4031" t="s">
        <v>51</v>
      </c>
      <c r="M4031">
        <v>1</v>
      </c>
      <c r="N4031" t="s">
        <v>51</v>
      </c>
      <c r="O4031" t="s">
        <v>51</v>
      </c>
      <c r="P4031">
        <v>4</v>
      </c>
      <c r="Q4031">
        <v>12</v>
      </c>
      <c r="R4031" t="s">
        <v>814</v>
      </c>
      <c r="S4031" t="s">
        <v>53</v>
      </c>
      <c r="T4031" s="32">
        <v>44923</v>
      </c>
      <c r="U4031" t="s">
        <v>51</v>
      </c>
      <c r="V4031" s="32"/>
      <c r="W4031" t="s">
        <v>51</v>
      </c>
      <c r="X4031" s="32"/>
      <c r="Y4031" t="s">
        <v>51</v>
      </c>
      <c r="Z4031" s="32"/>
      <c r="AA4031" s="32">
        <v>45149</v>
      </c>
      <c r="AB4031" t="s">
        <v>51</v>
      </c>
      <c r="AC4031" s="32"/>
      <c r="AD4031" t="s">
        <v>51</v>
      </c>
      <c r="AE4031" s="32"/>
      <c r="AF4031" s="32"/>
      <c r="AG4031" s="32"/>
      <c r="AH4031" t="s">
        <v>75</v>
      </c>
      <c r="AI4031" t="s">
        <v>51</v>
      </c>
      <c r="AJ4031" t="s">
        <v>51</v>
      </c>
      <c r="AK4031" s="32">
        <v>44924</v>
      </c>
      <c r="AL4031" s="32">
        <v>45256</v>
      </c>
      <c r="AM4031">
        <v>12</v>
      </c>
      <c r="AN4031" t="s">
        <v>51</v>
      </c>
      <c r="AO4031" s="32"/>
      <c r="AP4031" t="s">
        <v>51</v>
      </c>
      <c r="AQ4031" s="32"/>
      <c r="AR4031" t="s">
        <v>51</v>
      </c>
      <c r="AS4031" s="32"/>
      <c r="AT4031" t="s">
        <v>51</v>
      </c>
      <c r="AU4031" t="s">
        <v>58</v>
      </c>
      <c r="AV4031">
        <v>2566</v>
      </c>
    </row>
    <row r="4032" spans="1:48" x14ac:dyDescent="0.25">
      <c r="A4032">
        <v>5</v>
      </c>
      <c r="B4032">
        <v>1</v>
      </c>
      <c r="C4032" t="s">
        <v>179</v>
      </c>
      <c r="D4032" t="s">
        <v>49</v>
      </c>
      <c r="E4032" t="s">
        <v>990</v>
      </c>
      <c r="F4032" s="32">
        <v>44923</v>
      </c>
      <c r="G4032" s="32">
        <v>44921</v>
      </c>
      <c r="H4032" s="32">
        <v>45286</v>
      </c>
      <c r="I4032" t="s">
        <v>51</v>
      </c>
      <c r="J4032" t="s">
        <v>51</v>
      </c>
      <c r="K4032" t="s">
        <v>51</v>
      </c>
      <c r="L4032" t="s">
        <v>51</v>
      </c>
      <c r="M4032">
        <v>1</v>
      </c>
      <c r="N4032" t="s">
        <v>51</v>
      </c>
      <c r="O4032" t="s">
        <v>51</v>
      </c>
      <c r="P4032">
        <v>4</v>
      </c>
      <c r="Q4032">
        <v>12</v>
      </c>
      <c r="R4032" t="s">
        <v>814</v>
      </c>
      <c r="S4032" t="s">
        <v>53</v>
      </c>
      <c r="T4032" s="32">
        <v>44923</v>
      </c>
      <c r="U4032" t="s">
        <v>51</v>
      </c>
      <c r="V4032" s="32"/>
      <c r="W4032" t="s">
        <v>51</v>
      </c>
      <c r="X4032" s="32"/>
      <c r="Y4032" t="s">
        <v>51</v>
      </c>
      <c r="Z4032" s="32"/>
      <c r="AA4032" s="32">
        <v>45149</v>
      </c>
      <c r="AB4032" t="s">
        <v>51</v>
      </c>
      <c r="AC4032" s="32"/>
      <c r="AD4032" t="s">
        <v>51</v>
      </c>
      <c r="AE4032" s="32"/>
      <c r="AF4032" s="32"/>
      <c r="AG4032" s="32"/>
      <c r="AH4032" t="s">
        <v>233</v>
      </c>
      <c r="AI4032" t="s">
        <v>51</v>
      </c>
      <c r="AJ4032" t="s">
        <v>51</v>
      </c>
      <c r="AK4032" s="32">
        <v>44923</v>
      </c>
      <c r="AL4032" s="32">
        <v>44923</v>
      </c>
      <c r="AM4032">
        <v>12</v>
      </c>
      <c r="AN4032" t="s">
        <v>51</v>
      </c>
      <c r="AO4032" s="32"/>
      <c r="AP4032" t="s">
        <v>51</v>
      </c>
      <c r="AQ4032" s="32"/>
      <c r="AR4032" t="s">
        <v>51</v>
      </c>
      <c r="AS4032" s="32"/>
      <c r="AT4032" t="s">
        <v>51</v>
      </c>
      <c r="AU4032" t="s">
        <v>58</v>
      </c>
      <c r="AV4032">
        <v>2566</v>
      </c>
    </row>
    <row r="4033" spans="1:48" x14ac:dyDescent="0.25">
      <c r="A4033">
        <v>5</v>
      </c>
      <c r="B4033">
        <v>1</v>
      </c>
      <c r="C4033" t="s">
        <v>179</v>
      </c>
      <c r="D4033" t="s">
        <v>49</v>
      </c>
      <c r="E4033" t="s">
        <v>990</v>
      </c>
      <c r="F4033" s="32">
        <v>44923</v>
      </c>
      <c r="G4033" s="32">
        <v>44921</v>
      </c>
      <c r="H4033" s="32">
        <v>45286</v>
      </c>
      <c r="I4033" t="s">
        <v>51</v>
      </c>
      <c r="J4033" t="s">
        <v>51</v>
      </c>
      <c r="K4033" t="s">
        <v>51</v>
      </c>
      <c r="L4033" t="s">
        <v>51</v>
      </c>
      <c r="M4033">
        <v>1</v>
      </c>
      <c r="N4033" t="s">
        <v>51</v>
      </c>
      <c r="O4033" t="s">
        <v>51</v>
      </c>
      <c r="P4033">
        <v>4</v>
      </c>
      <c r="Q4033">
        <v>12</v>
      </c>
      <c r="R4033" t="s">
        <v>814</v>
      </c>
      <c r="S4033" t="s">
        <v>53</v>
      </c>
      <c r="T4033" s="32">
        <v>44923</v>
      </c>
      <c r="U4033" t="s">
        <v>51</v>
      </c>
      <c r="V4033" s="32"/>
      <c r="W4033" t="s">
        <v>51</v>
      </c>
      <c r="X4033" s="32"/>
      <c r="Y4033" t="s">
        <v>51</v>
      </c>
      <c r="Z4033" s="32"/>
      <c r="AA4033" s="32">
        <v>45211</v>
      </c>
      <c r="AB4033" t="s">
        <v>51</v>
      </c>
      <c r="AC4033" s="32"/>
      <c r="AD4033" t="s">
        <v>51</v>
      </c>
      <c r="AE4033" s="32"/>
      <c r="AF4033" s="32"/>
      <c r="AG4033" s="32"/>
      <c r="AH4033" t="s">
        <v>75</v>
      </c>
      <c r="AI4033" t="s">
        <v>51</v>
      </c>
      <c r="AJ4033" t="s">
        <v>51</v>
      </c>
      <c r="AK4033" s="32">
        <v>44924</v>
      </c>
      <c r="AL4033" s="32">
        <v>45256</v>
      </c>
      <c r="AM4033">
        <v>12</v>
      </c>
      <c r="AN4033" t="s">
        <v>51</v>
      </c>
      <c r="AO4033" s="32"/>
      <c r="AP4033" t="s">
        <v>51</v>
      </c>
      <c r="AQ4033" s="32"/>
      <c r="AR4033" t="s">
        <v>51</v>
      </c>
      <c r="AS4033" s="32"/>
      <c r="AT4033" t="s">
        <v>51</v>
      </c>
      <c r="AU4033" t="s">
        <v>58</v>
      </c>
      <c r="AV4033">
        <v>2566</v>
      </c>
    </row>
    <row r="4034" spans="1:48" x14ac:dyDescent="0.25">
      <c r="A4034">
        <v>5</v>
      </c>
      <c r="B4034">
        <v>1</v>
      </c>
      <c r="C4034" t="s">
        <v>179</v>
      </c>
      <c r="D4034" t="s">
        <v>49</v>
      </c>
      <c r="E4034" t="s">
        <v>990</v>
      </c>
      <c r="F4034" s="32">
        <v>44923</v>
      </c>
      <c r="G4034" s="32">
        <v>44921</v>
      </c>
      <c r="H4034" s="32">
        <v>45286</v>
      </c>
      <c r="I4034" t="s">
        <v>51</v>
      </c>
      <c r="J4034" t="s">
        <v>51</v>
      </c>
      <c r="K4034" t="s">
        <v>51</v>
      </c>
      <c r="L4034" t="s">
        <v>51</v>
      </c>
      <c r="M4034">
        <v>1</v>
      </c>
      <c r="N4034" t="s">
        <v>51</v>
      </c>
      <c r="O4034" t="s">
        <v>51</v>
      </c>
      <c r="P4034">
        <v>4</v>
      </c>
      <c r="Q4034">
        <v>12</v>
      </c>
      <c r="R4034" t="s">
        <v>814</v>
      </c>
      <c r="S4034" t="s">
        <v>53</v>
      </c>
      <c r="T4034" s="32">
        <v>44923</v>
      </c>
      <c r="U4034" t="s">
        <v>51</v>
      </c>
      <c r="V4034" s="32"/>
      <c r="W4034" t="s">
        <v>51</v>
      </c>
      <c r="X4034" s="32"/>
      <c r="Y4034" t="s">
        <v>51</v>
      </c>
      <c r="Z4034" s="32"/>
      <c r="AA4034" s="32">
        <v>45211</v>
      </c>
      <c r="AB4034" t="s">
        <v>51</v>
      </c>
      <c r="AC4034" s="32"/>
      <c r="AD4034" t="s">
        <v>51</v>
      </c>
      <c r="AE4034" s="32"/>
      <c r="AF4034" s="32"/>
      <c r="AG4034" s="32"/>
      <c r="AH4034" t="s">
        <v>233</v>
      </c>
      <c r="AI4034" t="s">
        <v>830</v>
      </c>
      <c r="AJ4034" t="s">
        <v>668</v>
      </c>
      <c r="AK4034" s="32">
        <v>44923</v>
      </c>
      <c r="AL4034" s="32">
        <v>44923</v>
      </c>
      <c r="AM4034">
        <v>12</v>
      </c>
      <c r="AN4034" t="s">
        <v>51</v>
      </c>
      <c r="AO4034" s="32"/>
      <c r="AP4034" t="s">
        <v>51</v>
      </c>
      <c r="AQ4034" s="32"/>
      <c r="AR4034" t="s">
        <v>51</v>
      </c>
      <c r="AS4034" s="32"/>
      <c r="AT4034" t="s">
        <v>51</v>
      </c>
      <c r="AU4034" t="s">
        <v>58</v>
      </c>
      <c r="AV4034">
        <v>2566</v>
      </c>
    </row>
    <row r="4035" spans="1:48" x14ac:dyDescent="0.25">
      <c r="A4035">
        <v>5</v>
      </c>
      <c r="B4035">
        <v>1</v>
      </c>
      <c r="C4035" t="s">
        <v>179</v>
      </c>
      <c r="D4035" t="s">
        <v>49</v>
      </c>
      <c r="E4035" t="s">
        <v>990</v>
      </c>
      <c r="F4035" s="32">
        <v>44923</v>
      </c>
      <c r="G4035" s="32">
        <v>44921</v>
      </c>
      <c r="H4035" s="32">
        <v>45286</v>
      </c>
      <c r="I4035" t="s">
        <v>51</v>
      </c>
      <c r="J4035" t="s">
        <v>51</v>
      </c>
      <c r="K4035" t="s">
        <v>51</v>
      </c>
      <c r="L4035" t="s">
        <v>51</v>
      </c>
      <c r="M4035">
        <v>1</v>
      </c>
      <c r="N4035" t="s">
        <v>51</v>
      </c>
      <c r="O4035" t="s">
        <v>51</v>
      </c>
      <c r="P4035">
        <v>4</v>
      </c>
      <c r="Q4035">
        <v>12</v>
      </c>
      <c r="R4035" t="s">
        <v>814</v>
      </c>
      <c r="S4035" t="s">
        <v>53</v>
      </c>
      <c r="T4035" s="32">
        <v>44923</v>
      </c>
      <c r="U4035" t="s">
        <v>51</v>
      </c>
      <c r="V4035" s="32"/>
      <c r="W4035" t="s">
        <v>51</v>
      </c>
      <c r="X4035" s="32"/>
      <c r="Y4035" t="s">
        <v>51</v>
      </c>
      <c r="Z4035" s="32"/>
      <c r="AA4035" s="32">
        <v>45211</v>
      </c>
      <c r="AB4035" t="s">
        <v>51</v>
      </c>
      <c r="AC4035" s="32"/>
      <c r="AD4035" t="s">
        <v>51</v>
      </c>
      <c r="AE4035" s="32"/>
      <c r="AF4035" s="32"/>
      <c r="AG4035" s="32"/>
      <c r="AH4035" t="s">
        <v>233</v>
      </c>
      <c r="AI4035" t="s">
        <v>51</v>
      </c>
      <c r="AJ4035" t="s">
        <v>51</v>
      </c>
      <c r="AK4035" s="32">
        <v>44923</v>
      </c>
      <c r="AL4035" s="32">
        <v>44923</v>
      </c>
      <c r="AM4035">
        <v>12</v>
      </c>
      <c r="AN4035" t="s">
        <v>51</v>
      </c>
      <c r="AO4035" s="32"/>
      <c r="AP4035" t="s">
        <v>51</v>
      </c>
      <c r="AQ4035" s="32"/>
      <c r="AR4035" t="s">
        <v>51</v>
      </c>
      <c r="AS4035" s="32"/>
      <c r="AT4035" t="s">
        <v>51</v>
      </c>
      <c r="AU4035" t="s">
        <v>58</v>
      </c>
      <c r="AV4035">
        <v>2566</v>
      </c>
    </row>
    <row r="4036" spans="1:48" x14ac:dyDescent="0.25">
      <c r="A4036">
        <v>5</v>
      </c>
      <c r="B4036">
        <v>1</v>
      </c>
      <c r="C4036" t="s">
        <v>179</v>
      </c>
      <c r="D4036" t="s">
        <v>49</v>
      </c>
      <c r="E4036" t="s">
        <v>991</v>
      </c>
      <c r="F4036" s="32">
        <v>44923</v>
      </c>
      <c r="G4036" s="32">
        <v>44921</v>
      </c>
      <c r="H4036" s="32">
        <v>45286</v>
      </c>
      <c r="I4036" t="s">
        <v>51</v>
      </c>
      <c r="J4036" t="s">
        <v>51</v>
      </c>
      <c r="K4036" t="s">
        <v>51</v>
      </c>
      <c r="L4036" t="s">
        <v>51</v>
      </c>
      <c r="M4036">
        <v>1</v>
      </c>
      <c r="N4036" t="s">
        <v>51</v>
      </c>
      <c r="O4036" t="s">
        <v>51</v>
      </c>
      <c r="P4036">
        <v>4</v>
      </c>
      <c r="Q4036">
        <v>12</v>
      </c>
      <c r="R4036" t="s">
        <v>814</v>
      </c>
      <c r="S4036" t="s">
        <v>53</v>
      </c>
      <c r="T4036" s="32">
        <v>44923</v>
      </c>
      <c r="U4036" t="s">
        <v>51</v>
      </c>
      <c r="V4036" s="32"/>
      <c r="W4036" t="s">
        <v>51</v>
      </c>
      <c r="X4036" s="32"/>
      <c r="Y4036" t="s">
        <v>51</v>
      </c>
      <c r="Z4036" s="32"/>
      <c r="AA4036" s="32">
        <v>44964</v>
      </c>
      <c r="AB4036" t="s">
        <v>54</v>
      </c>
      <c r="AC4036" s="32">
        <v>44964</v>
      </c>
      <c r="AD4036" t="s">
        <v>51</v>
      </c>
      <c r="AE4036" s="32"/>
      <c r="AF4036" s="32"/>
      <c r="AG4036" s="32"/>
      <c r="AH4036" t="s">
        <v>55</v>
      </c>
      <c r="AI4036" t="s">
        <v>875</v>
      </c>
      <c r="AJ4036" t="s">
        <v>876</v>
      </c>
      <c r="AK4036" s="32">
        <v>44964</v>
      </c>
      <c r="AL4036" s="32">
        <v>44964</v>
      </c>
      <c r="AM4036">
        <v>12</v>
      </c>
      <c r="AN4036" t="s">
        <v>51</v>
      </c>
      <c r="AO4036" s="32"/>
      <c r="AP4036" t="s">
        <v>51</v>
      </c>
      <c r="AQ4036" s="32"/>
      <c r="AR4036" t="s">
        <v>51</v>
      </c>
      <c r="AS4036" s="32"/>
      <c r="AT4036" t="s">
        <v>51</v>
      </c>
      <c r="AU4036" t="s">
        <v>58</v>
      </c>
      <c r="AV4036">
        <v>2566</v>
      </c>
    </row>
    <row r="4037" spans="1:48" x14ac:dyDescent="0.25">
      <c r="A4037">
        <v>5</v>
      </c>
      <c r="B4037">
        <v>1</v>
      </c>
      <c r="C4037" t="s">
        <v>179</v>
      </c>
      <c r="D4037" t="s">
        <v>49</v>
      </c>
      <c r="E4037" t="s">
        <v>991</v>
      </c>
      <c r="F4037" s="32">
        <v>44923</v>
      </c>
      <c r="G4037" s="32">
        <v>44921</v>
      </c>
      <c r="H4037" s="32">
        <v>45286</v>
      </c>
      <c r="I4037" t="s">
        <v>51</v>
      </c>
      <c r="J4037" t="s">
        <v>51</v>
      </c>
      <c r="K4037" t="s">
        <v>51</v>
      </c>
      <c r="L4037" t="s">
        <v>51</v>
      </c>
      <c r="M4037">
        <v>1</v>
      </c>
      <c r="N4037" t="s">
        <v>51</v>
      </c>
      <c r="O4037" t="s">
        <v>51</v>
      </c>
      <c r="P4037">
        <v>4</v>
      </c>
      <c r="Q4037">
        <v>12</v>
      </c>
      <c r="R4037" t="s">
        <v>814</v>
      </c>
      <c r="S4037" t="s">
        <v>53</v>
      </c>
      <c r="T4037" s="32">
        <v>44923</v>
      </c>
      <c r="U4037" t="s">
        <v>51</v>
      </c>
      <c r="V4037" s="32"/>
      <c r="W4037" t="s">
        <v>51</v>
      </c>
      <c r="X4037" s="32"/>
      <c r="Y4037" t="s">
        <v>51</v>
      </c>
      <c r="Z4037" s="32"/>
      <c r="AA4037" s="32">
        <v>44964</v>
      </c>
      <c r="AB4037" t="s">
        <v>54</v>
      </c>
      <c r="AC4037" s="32">
        <v>44964</v>
      </c>
      <c r="AD4037" t="s">
        <v>51</v>
      </c>
      <c r="AE4037" s="32"/>
      <c r="AF4037" s="32"/>
      <c r="AG4037" s="32"/>
      <c r="AH4037" t="s">
        <v>233</v>
      </c>
      <c r="AI4037" t="s">
        <v>51</v>
      </c>
      <c r="AJ4037" t="s">
        <v>51</v>
      </c>
      <c r="AK4037" s="32">
        <v>44923</v>
      </c>
      <c r="AL4037" s="32">
        <v>45286</v>
      </c>
      <c r="AM4037">
        <v>12</v>
      </c>
      <c r="AN4037" t="s">
        <v>51</v>
      </c>
      <c r="AO4037" s="32"/>
      <c r="AP4037" t="s">
        <v>51</v>
      </c>
      <c r="AQ4037" s="32"/>
      <c r="AR4037" t="s">
        <v>51</v>
      </c>
      <c r="AS4037" s="32"/>
      <c r="AT4037" t="s">
        <v>51</v>
      </c>
      <c r="AU4037" t="s">
        <v>58</v>
      </c>
      <c r="AV4037">
        <v>2566</v>
      </c>
    </row>
    <row r="4038" spans="1:48" x14ac:dyDescent="0.25">
      <c r="A4038">
        <v>5</v>
      </c>
      <c r="B4038">
        <v>1</v>
      </c>
      <c r="C4038" t="s">
        <v>179</v>
      </c>
      <c r="D4038" t="s">
        <v>49</v>
      </c>
      <c r="E4038" t="s">
        <v>991</v>
      </c>
      <c r="F4038" s="32">
        <v>44923</v>
      </c>
      <c r="G4038" s="32">
        <v>44921</v>
      </c>
      <c r="H4038" s="32">
        <v>45286</v>
      </c>
      <c r="I4038" t="s">
        <v>51</v>
      </c>
      <c r="J4038" t="s">
        <v>51</v>
      </c>
      <c r="K4038" t="s">
        <v>51</v>
      </c>
      <c r="L4038" t="s">
        <v>51</v>
      </c>
      <c r="M4038">
        <v>1</v>
      </c>
      <c r="N4038" t="s">
        <v>51</v>
      </c>
      <c r="O4038" t="s">
        <v>51</v>
      </c>
      <c r="P4038">
        <v>4</v>
      </c>
      <c r="Q4038">
        <v>12</v>
      </c>
      <c r="R4038" t="s">
        <v>814</v>
      </c>
      <c r="S4038" t="s">
        <v>53</v>
      </c>
      <c r="T4038" s="32">
        <v>44923</v>
      </c>
      <c r="U4038" t="s">
        <v>51</v>
      </c>
      <c r="V4038" s="32"/>
      <c r="W4038" t="s">
        <v>51</v>
      </c>
      <c r="X4038" s="32"/>
      <c r="Y4038" t="s">
        <v>51</v>
      </c>
      <c r="Z4038" s="32"/>
      <c r="AA4038" s="32">
        <v>45055</v>
      </c>
      <c r="AB4038" t="s">
        <v>51</v>
      </c>
      <c r="AC4038" s="32"/>
      <c r="AD4038" t="s">
        <v>51</v>
      </c>
      <c r="AE4038" s="32"/>
      <c r="AF4038" s="32"/>
      <c r="AG4038" s="32"/>
      <c r="AH4038" t="s">
        <v>55</v>
      </c>
      <c r="AI4038" t="s">
        <v>875</v>
      </c>
      <c r="AJ4038" t="s">
        <v>876</v>
      </c>
      <c r="AK4038" s="32">
        <v>44964</v>
      </c>
      <c r="AL4038" s="32">
        <v>44964</v>
      </c>
      <c r="AM4038">
        <v>12</v>
      </c>
      <c r="AN4038" t="s">
        <v>51</v>
      </c>
      <c r="AO4038" s="32"/>
      <c r="AP4038" t="s">
        <v>51</v>
      </c>
      <c r="AQ4038" s="32"/>
      <c r="AR4038" t="s">
        <v>51</v>
      </c>
      <c r="AS4038" s="32"/>
      <c r="AT4038" t="s">
        <v>51</v>
      </c>
      <c r="AU4038" t="s">
        <v>58</v>
      </c>
      <c r="AV4038">
        <v>2566</v>
      </c>
    </row>
    <row r="4039" spans="1:48" x14ac:dyDescent="0.25">
      <c r="A4039">
        <v>5</v>
      </c>
      <c r="B4039">
        <v>1</v>
      </c>
      <c r="C4039" t="s">
        <v>179</v>
      </c>
      <c r="D4039" t="s">
        <v>49</v>
      </c>
      <c r="E4039" t="s">
        <v>991</v>
      </c>
      <c r="F4039" s="32">
        <v>44923</v>
      </c>
      <c r="G4039" s="32">
        <v>44921</v>
      </c>
      <c r="H4039" s="32">
        <v>45286</v>
      </c>
      <c r="I4039" t="s">
        <v>51</v>
      </c>
      <c r="J4039" t="s">
        <v>51</v>
      </c>
      <c r="K4039" t="s">
        <v>51</v>
      </c>
      <c r="L4039" t="s">
        <v>51</v>
      </c>
      <c r="M4039">
        <v>1</v>
      </c>
      <c r="N4039" t="s">
        <v>51</v>
      </c>
      <c r="O4039" t="s">
        <v>51</v>
      </c>
      <c r="P4039">
        <v>4</v>
      </c>
      <c r="Q4039">
        <v>12</v>
      </c>
      <c r="R4039" t="s">
        <v>814</v>
      </c>
      <c r="S4039" t="s">
        <v>53</v>
      </c>
      <c r="T4039" s="32">
        <v>44923</v>
      </c>
      <c r="U4039" t="s">
        <v>51</v>
      </c>
      <c r="V4039" s="32"/>
      <c r="W4039" t="s">
        <v>51</v>
      </c>
      <c r="X4039" s="32"/>
      <c r="Y4039" t="s">
        <v>51</v>
      </c>
      <c r="Z4039" s="32"/>
      <c r="AA4039" s="32">
        <v>45055</v>
      </c>
      <c r="AB4039" t="s">
        <v>51</v>
      </c>
      <c r="AC4039" s="32"/>
      <c r="AD4039" t="s">
        <v>51</v>
      </c>
      <c r="AE4039" s="32"/>
      <c r="AF4039" s="32"/>
      <c r="AG4039" s="32"/>
      <c r="AH4039" t="s">
        <v>233</v>
      </c>
      <c r="AI4039" t="s">
        <v>51</v>
      </c>
      <c r="AJ4039" t="s">
        <v>51</v>
      </c>
      <c r="AK4039" s="32">
        <v>44923</v>
      </c>
      <c r="AL4039" s="32">
        <v>45286</v>
      </c>
      <c r="AM4039">
        <v>12</v>
      </c>
      <c r="AN4039" t="s">
        <v>51</v>
      </c>
      <c r="AO4039" s="32"/>
      <c r="AP4039" t="s">
        <v>51</v>
      </c>
      <c r="AQ4039" s="32"/>
      <c r="AR4039" t="s">
        <v>51</v>
      </c>
      <c r="AS4039" s="32"/>
      <c r="AT4039" t="s">
        <v>51</v>
      </c>
      <c r="AU4039" t="s">
        <v>58</v>
      </c>
      <c r="AV4039">
        <v>2566</v>
      </c>
    </row>
    <row r="4040" spans="1:48" x14ac:dyDescent="0.25">
      <c r="A4040">
        <v>5</v>
      </c>
      <c r="B4040">
        <v>1</v>
      </c>
      <c r="C4040" t="s">
        <v>179</v>
      </c>
      <c r="D4040" t="s">
        <v>49</v>
      </c>
      <c r="E4040" t="s">
        <v>991</v>
      </c>
      <c r="F4040" s="32">
        <v>44923</v>
      </c>
      <c r="G4040" s="32">
        <v>44921</v>
      </c>
      <c r="H4040" s="32">
        <v>45286</v>
      </c>
      <c r="I4040" t="s">
        <v>51</v>
      </c>
      <c r="J4040" t="s">
        <v>51</v>
      </c>
      <c r="K4040" t="s">
        <v>51</v>
      </c>
      <c r="L4040" t="s">
        <v>51</v>
      </c>
      <c r="M4040">
        <v>1</v>
      </c>
      <c r="N4040" t="s">
        <v>51</v>
      </c>
      <c r="O4040" t="s">
        <v>51</v>
      </c>
      <c r="P4040">
        <v>4</v>
      </c>
      <c r="Q4040">
        <v>12</v>
      </c>
      <c r="R4040" t="s">
        <v>814</v>
      </c>
      <c r="S4040" t="s">
        <v>53</v>
      </c>
      <c r="T4040" s="32">
        <v>44923</v>
      </c>
      <c r="U4040" t="s">
        <v>51</v>
      </c>
      <c r="V4040" s="32"/>
      <c r="W4040" t="s">
        <v>51</v>
      </c>
      <c r="X4040" s="32"/>
      <c r="Y4040" t="s">
        <v>51</v>
      </c>
      <c r="Z4040" s="32"/>
      <c r="AA4040" s="32">
        <v>45146</v>
      </c>
      <c r="AB4040" t="s">
        <v>51</v>
      </c>
      <c r="AC4040" s="32"/>
      <c r="AD4040" t="s">
        <v>51</v>
      </c>
      <c r="AE4040" s="32"/>
      <c r="AF4040" s="32"/>
      <c r="AG4040" s="32"/>
      <c r="AH4040" t="s">
        <v>55</v>
      </c>
      <c r="AI4040" t="s">
        <v>875</v>
      </c>
      <c r="AJ4040" t="s">
        <v>876</v>
      </c>
      <c r="AK4040" s="32">
        <v>44964</v>
      </c>
      <c r="AL4040" s="32">
        <v>44964</v>
      </c>
      <c r="AM4040">
        <v>12</v>
      </c>
      <c r="AN4040" t="s">
        <v>51</v>
      </c>
      <c r="AO4040" s="32"/>
      <c r="AP4040" t="s">
        <v>51</v>
      </c>
      <c r="AQ4040" s="32"/>
      <c r="AR4040" t="s">
        <v>51</v>
      </c>
      <c r="AS4040" s="32"/>
      <c r="AT4040" t="s">
        <v>51</v>
      </c>
      <c r="AU4040" t="s">
        <v>58</v>
      </c>
      <c r="AV4040">
        <v>2566</v>
      </c>
    </row>
    <row r="4041" spans="1:48" x14ac:dyDescent="0.25">
      <c r="A4041">
        <v>5</v>
      </c>
      <c r="B4041">
        <v>1</v>
      </c>
      <c r="C4041" t="s">
        <v>179</v>
      </c>
      <c r="D4041" t="s">
        <v>49</v>
      </c>
      <c r="E4041" t="s">
        <v>991</v>
      </c>
      <c r="F4041" s="32">
        <v>44923</v>
      </c>
      <c r="G4041" s="32">
        <v>44921</v>
      </c>
      <c r="H4041" s="32">
        <v>45286</v>
      </c>
      <c r="I4041" t="s">
        <v>51</v>
      </c>
      <c r="J4041" t="s">
        <v>51</v>
      </c>
      <c r="K4041" t="s">
        <v>51</v>
      </c>
      <c r="L4041" t="s">
        <v>51</v>
      </c>
      <c r="M4041">
        <v>1</v>
      </c>
      <c r="N4041" t="s">
        <v>51</v>
      </c>
      <c r="O4041" t="s">
        <v>51</v>
      </c>
      <c r="P4041">
        <v>4</v>
      </c>
      <c r="Q4041">
        <v>12</v>
      </c>
      <c r="R4041" t="s">
        <v>814</v>
      </c>
      <c r="S4041" t="s">
        <v>53</v>
      </c>
      <c r="T4041" s="32">
        <v>44923</v>
      </c>
      <c r="U4041" t="s">
        <v>51</v>
      </c>
      <c r="V4041" s="32"/>
      <c r="W4041" t="s">
        <v>51</v>
      </c>
      <c r="X4041" s="32"/>
      <c r="Y4041" t="s">
        <v>51</v>
      </c>
      <c r="Z4041" s="32"/>
      <c r="AA4041" s="32">
        <v>45146</v>
      </c>
      <c r="AB4041" t="s">
        <v>51</v>
      </c>
      <c r="AC4041" s="32"/>
      <c r="AD4041" t="s">
        <v>51</v>
      </c>
      <c r="AE4041" s="32"/>
      <c r="AF4041" s="32"/>
      <c r="AG4041" s="32"/>
      <c r="AH4041" t="s">
        <v>233</v>
      </c>
      <c r="AI4041" t="s">
        <v>51</v>
      </c>
      <c r="AJ4041" t="s">
        <v>51</v>
      </c>
      <c r="AK4041" s="32">
        <v>44923</v>
      </c>
      <c r="AL4041" s="32">
        <v>45286</v>
      </c>
      <c r="AM4041">
        <v>12</v>
      </c>
      <c r="AN4041" t="s">
        <v>51</v>
      </c>
      <c r="AO4041" s="32"/>
      <c r="AP4041" t="s">
        <v>51</v>
      </c>
      <c r="AQ4041" s="32"/>
      <c r="AR4041" t="s">
        <v>51</v>
      </c>
      <c r="AS4041" s="32"/>
      <c r="AT4041" t="s">
        <v>51</v>
      </c>
      <c r="AU4041" t="s">
        <v>58</v>
      </c>
      <c r="AV4041">
        <v>2566</v>
      </c>
    </row>
    <row r="4042" spans="1:48" x14ac:dyDescent="0.25">
      <c r="A4042">
        <v>5</v>
      </c>
      <c r="B4042">
        <v>1</v>
      </c>
      <c r="C4042" t="s">
        <v>179</v>
      </c>
      <c r="D4042" t="s">
        <v>49</v>
      </c>
      <c r="E4042" t="s">
        <v>991</v>
      </c>
      <c r="F4042" s="32">
        <v>44923</v>
      </c>
      <c r="G4042" s="32">
        <v>44921</v>
      </c>
      <c r="H4042" s="32">
        <v>45286</v>
      </c>
      <c r="I4042" t="s">
        <v>51</v>
      </c>
      <c r="J4042" t="s">
        <v>51</v>
      </c>
      <c r="K4042" t="s">
        <v>51</v>
      </c>
      <c r="L4042" t="s">
        <v>51</v>
      </c>
      <c r="M4042">
        <v>1</v>
      </c>
      <c r="N4042" t="s">
        <v>51</v>
      </c>
      <c r="O4042" t="s">
        <v>51</v>
      </c>
      <c r="P4042">
        <v>4</v>
      </c>
      <c r="Q4042">
        <v>12</v>
      </c>
      <c r="R4042" t="s">
        <v>814</v>
      </c>
      <c r="S4042" t="s">
        <v>53</v>
      </c>
      <c r="T4042" s="32">
        <v>44923</v>
      </c>
      <c r="U4042" t="s">
        <v>51</v>
      </c>
      <c r="V4042" s="32"/>
      <c r="W4042" t="s">
        <v>51</v>
      </c>
      <c r="X4042" s="32"/>
      <c r="Y4042" t="s">
        <v>51</v>
      </c>
      <c r="Z4042" s="32"/>
      <c r="AA4042" s="32">
        <v>45237</v>
      </c>
      <c r="AB4042" t="s">
        <v>51</v>
      </c>
      <c r="AC4042" s="32"/>
      <c r="AD4042" t="s">
        <v>51</v>
      </c>
      <c r="AE4042" s="32"/>
      <c r="AF4042" s="32"/>
      <c r="AG4042" s="32"/>
      <c r="AH4042" t="s">
        <v>55</v>
      </c>
      <c r="AI4042" t="s">
        <v>875</v>
      </c>
      <c r="AJ4042" t="s">
        <v>876</v>
      </c>
      <c r="AK4042" s="32">
        <v>44964</v>
      </c>
      <c r="AL4042" s="32">
        <v>44964</v>
      </c>
      <c r="AM4042">
        <v>12</v>
      </c>
      <c r="AN4042" t="s">
        <v>51</v>
      </c>
      <c r="AO4042" s="32"/>
      <c r="AP4042" t="s">
        <v>51</v>
      </c>
      <c r="AQ4042" s="32"/>
      <c r="AR4042" t="s">
        <v>51</v>
      </c>
      <c r="AS4042" s="32"/>
      <c r="AT4042" t="s">
        <v>51</v>
      </c>
      <c r="AU4042" t="s">
        <v>58</v>
      </c>
      <c r="AV4042">
        <v>2566</v>
      </c>
    </row>
    <row r="4043" spans="1:48" x14ac:dyDescent="0.25">
      <c r="A4043">
        <v>5</v>
      </c>
      <c r="B4043">
        <v>1</v>
      </c>
      <c r="C4043" t="s">
        <v>179</v>
      </c>
      <c r="D4043" t="s">
        <v>49</v>
      </c>
      <c r="E4043" t="s">
        <v>991</v>
      </c>
      <c r="F4043" s="32">
        <v>44923</v>
      </c>
      <c r="G4043" s="32">
        <v>44921</v>
      </c>
      <c r="H4043" s="32">
        <v>45286</v>
      </c>
      <c r="I4043" t="s">
        <v>51</v>
      </c>
      <c r="J4043" t="s">
        <v>51</v>
      </c>
      <c r="K4043" t="s">
        <v>51</v>
      </c>
      <c r="L4043" t="s">
        <v>51</v>
      </c>
      <c r="M4043">
        <v>1</v>
      </c>
      <c r="N4043" t="s">
        <v>51</v>
      </c>
      <c r="O4043" t="s">
        <v>51</v>
      </c>
      <c r="P4043">
        <v>4</v>
      </c>
      <c r="Q4043">
        <v>12</v>
      </c>
      <c r="R4043" t="s">
        <v>814</v>
      </c>
      <c r="S4043" t="s">
        <v>53</v>
      </c>
      <c r="T4043" s="32">
        <v>44923</v>
      </c>
      <c r="U4043" t="s">
        <v>51</v>
      </c>
      <c r="V4043" s="32"/>
      <c r="W4043" t="s">
        <v>51</v>
      </c>
      <c r="X4043" s="32"/>
      <c r="Y4043" t="s">
        <v>51</v>
      </c>
      <c r="Z4043" s="32"/>
      <c r="AA4043" s="32">
        <v>45237</v>
      </c>
      <c r="AB4043" t="s">
        <v>51</v>
      </c>
      <c r="AC4043" s="32"/>
      <c r="AD4043" t="s">
        <v>51</v>
      </c>
      <c r="AE4043" s="32"/>
      <c r="AF4043" s="32"/>
      <c r="AG4043" s="32"/>
      <c r="AH4043" t="s">
        <v>233</v>
      </c>
      <c r="AI4043" t="s">
        <v>51</v>
      </c>
      <c r="AJ4043" t="s">
        <v>51</v>
      </c>
      <c r="AK4043" s="32">
        <v>44923</v>
      </c>
      <c r="AL4043" s="32">
        <v>45286</v>
      </c>
      <c r="AM4043">
        <v>12</v>
      </c>
      <c r="AN4043" t="s">
        <v>51</v>
      </c>
      <c r="AO4043" s="32"/>
      <c r="AP4043" t="s">
        <v>51</v>
      </c>
      <c r="AQ4043" s="32"/>
      <c r="AR4043" t="s">
        <v>51</v>
      </c>
      <c r="AS4043" s="32"/>
      <c r="AT4043" t="s">
        <v>51</v>
      </c>
      <c r="AU4043" t="s">
        <v>58</v>
      </c>
      <c r="AV4043">
        <v>2566</v>
      </c>
    </row>
    <row r="4044" spans="1:48" x14ac:dyDescent="0.25">
      <c r="A4044">
        <v>5</v>
      </c>
      <c r="B4044">
        <v>1</v>
      </c>
      <c r="C4044" t="s">
        <v>179</v>
      </c>
      <c r="D4044" t="s">
        <v>49</v>
      </c>
      <c r="E4044" t="s">
        <v>992</v>
      </c>
      <c r="F4044" s="32">
        <v>44923</v>
      </c>
      <c r="G4044" s="32">
        <v>44921</v>
      </c>
      <c r="H4044" s="32">
        <v>45286</v>
      </c>
      <c r="I4044" t="s">
        <v>51</v>
      </c>
      <c r="J4044" t="s">
        <v>51</v>
      </c>
      <c r="K4044" t="s">
        <v>51</v>
      </c>
      <c r="L4044" t="s">
        <v>51</v>
      </c>
      <c r="M4044">
        <v>1</v>
      </c>
      <c r="N4044" t="s">
        <v>51</v>
      </c>
      <c r="O4044" t="s">
        <v>51</v>
      </c>
      <c r="P4044">
        <v>4</v>
      </c>
      <c r="Q4044">
        <v>12</v>
      </c>
      <c r="R4044" t="s">
        <v>514</v>
      </c>
      <c r="S4044" t="s">
        <v>53</v>
      </c>
      <c r="T4044" s="32">
        <v>44923</v>
      </c>
      <c r="U4044" t="s">
        <v>51</v>
      </c>
      <c r="V4044" s="32"/>
      <c r="W4044" t="s">
        <v>51</v>
      </c>
      <c r="X4044" s="32"/>
      <c r="Y4044" t="s">
        <v>51</v>
      </c>
      <c r="Z4044" s="32"/>
      <c r="AA4044" s="32">
        <v>44937</v>
      </c>
      <c r="AB4044" t="s">
        <v>54</v>
      </c>
      <c r="AC4044" s="32">
        <v>44937</v>
      </c>
      <c r="AD4044" t="s">
        <v>51</v>
      </c>
      <c r="AE4044" s="32"/>
      <c r="AF4044" s="32"/>
      <c r="AG4044" s="32"/>
      <c r="AH4044" t="s">
        <v>233</v>
      </c>
      <c r="AI4044" t="s">
        <v>51</v>
      </c>
      <c r="AJ4044" t="s">
        <v>51</v>
      </c>
      <c r="AK4044" s="32">
        <v>44923</v>
      </c>
      <c r="AL4044" s="32">
        <v>45286</v>
      </c>
      <c r="AM4044">
        <v>12</v>
      </c>
      <c r="AN4044" t="s">
        <v>51</v>
      </c>
      <c r="AO4044" s="32"/>
      <c r="AP4044" t="s">
        <v>51</v>
      </c>
      <c r="AQ4044" s="32"/>
      <c r="AR4044" t="s">
        <v>51</v>
      </c>
      <c r="AS4044" s="32"/>
      <c r="AT4044" t="s">
        <v>51</v>
      </c>
      <c r="AU4044" t="s">
        <v>58</v>
      </c>
      <c r="AV4044">
        <v>2566</v>
      </c>
    </row>
    <row r="4045" spans="1:48" x14ac:dyDescent="0.25">
      <c r="A4045">
        <v>5</v>
      </c>
      <c r="B4045">
        <v>1</v>
      </c>
      <c r="C4045" t="s">
        <v>179</v>
      </c>
      <c r="D4045" t="s">
        <v>49</v>
      </c>
      <c r="E4045" t="s">
        <v>992</v>
      </c>
      <c r="F4045" s="32">
        <v>44923</v>
      </c>
      <c r="G4045" s="32">
        <v>44921</v>
      </c>
      <c r="H4045" s="32">
        <v>45286</v>
      </c>
      <c r="I4045" t="s">
        <v>51</v>
      </c>
      <c r="J4045" t="s">
        <v>51</v>
      </c>
      <c r="K4045" t="s">
        <v>51</v>
      </c>
      <c r="L4045" t="s">
        <v>51</v>
      </c>
      <c r="M4045">
        <v>1</v>
      </c>
      <c r="N4045" t="s">
        <v>51</v>
      </c>
      <c r="O4045" t="s">
        <v>51</v>
      </c>
      <c r="P4045">
        <v>4</v>
      </c>
      <c r="Q4045">
        <v>12</v>
      </c>
      <c r="R4045" t="s">
        <v>514</v>
      </c>
      <c r="S4045" t="s">
        <v>53</v>
      </c>
      <c r="T4045" s="32">
        <v>44923</v>
      </c>
      <c r="U4045" t="s">
        <v>51</v>
      </c>
      <c r="V4045" s="32"/>
      <c r="W4045" t="s">
        <v>51</v>
      </c>
      <c r="X4045" s="32"/>
      <c r="Y4045" t="s">
        <v>51</v>
      </c>
      <c r="Z4045" s="32"/>
      <c r="AA4045" s="32">
        <v>44937</v>
      </c>
      <c r="AB4045" t="s">
        <v>54</v>
      </c>
      <c r="AC4045" s="32">
        <v>44937</v>
      </c>
      <c r="AD4045" t="s">
        <v>51</v>
      </c>
      <c r="AE4045" s="32"/>
      <c r="AF4045" s="32"/>
      <c r="AG4045" s="32"/>
      <c r="AH4045" t="s">
        <v>233</v>
      </c>
      <c r="AI4045" t="s">
        <v>830</v>
      </c>
      <c r="AJ4045" t="s">
        <v>668</v>
      </c>
      <c r="AK4045" s="32">
        <v>44923</v>
      </c>
      <c r="AL4045" s="32">
        <v>44923</v>
      </c>
      <c r="AM4045">
        <v>12</v>
      </c>
      <c r="AN4045" t="s">
        <v>51</v>
      </c>
      <c r="AO4045" s="32"/>
      <c r="AP4045" t="s">
        <v>51</v>
      </c>
      <c r="AQ4045" s="32"/>
      <c r="AR4045" t="s">
        <v>51</v>
      </c>
      <c r="AS4045" s="32"/>
      <c r="AT4045" t="s">
        <v>51</v>
      </c>
      <c r="AU4045" t="s">
        <v>58</v>
      </c>
      <c r="AV4045">
        <v>2566</v>
      </c>
    </row>
    <row r="4046" spans="1:48" x14ac:dyDescent="0.25">
      <c r="A4046">
        <v>5</v>
      </c>
      <c r="B4046">
        <v>1</v>
      </c>
      <c r="C4046" t="s">
        <v>179</v>
      </c>
      <c r="D4046" t="s">
        <v>49</v>
      </c>
      <c r="E4046" t="s">
        <v>992</v>
      </c>
      <c r="F4046" s="32">
        <v>44923</v>
      </c>
      <c r="G4046" s="32">
        <v>44921</v>
      </c>
      <c r="H4046" s="32">
        <v>45286</v>
      </c>
      <c r="I4046" t="s">
        <v>51</v>
      </c>
      <c r="J4046" t="s">
        <v>51</v>
      </c>
      <c r="K4046" t="s">
        <v>51</v>
      </c>
      <c r="L4046" t="s">
        <v>51</v>
      </c>
      <c r="M4046">
        <v>1</v>
      </c>
      <c r="N4046" t="s">
        <v>51</v>
      </c>
      <c r="O4046" t="s">
        <v>51</v>
      </c>
      <c r="P4046">
        <v>4</v>
      </c>
      <c r="Q4046">
        <v>12</v>
      </c>
      <c r="R4046" t="s">
        <v>514</v>
      </c>
      <c r="S4046" t="s">
        <v>53</v>
      </c>
      <c r="T4046" s="32">
        <v>44923</v>
      </c>
      <c r="U4046" t="s">
        <v>51</v>
      </c>
      <c r="V4046" s="32"/>
      <c r="W4046" t="s">
        <v>51</v>
      </c>
      <c r="X4046" s="32"/>
      <c r="Y4046" t="s">
        <v>51</v>
      </c>
      <c r="Z4046" s="32"/>
      <c r="AA4046" s="32">
        <v>45057</v>
      </c>
      <c r="AB4046" t="s">
        <v>51</v>
      </c>
      <c r="AC4046" s="32"/>
      <c r="AD4046" t="s">
        <v>51</v>
      </c>
      <c r="AE4046" s="32"/>
      <c r="AF4046" s="32"/>
      <c r="AG4046" s="32"/>
      <c r="AH4046" t="s">
        <v>233</v>
      </c>
      <c r="AI4046" t="s">
        <v>830</v>
      </c>
      <c r="AJ4046" t="s">
        <v>668</v>
      </c>
      <c r="AK4046" s="32">
        <v>44923</v>
      </c>
      <c r="AL4046" s="32">
        <v>44923</v>
      </c>
      <c r="AM4046">
        <v>12</v>
      </c>
      <c r="AN4046" t="s">
        <v>51</v>
      </c>
      <c r="AO4046" s="32"/>
      <c r="AP4046" t="s">
        <v>51</v>
      </c>
      <c r="AQ4046" s="32"/>
      <c r="AR4046" t="s">
        <v>51</v>
      </c>
      <c r="AS4046" s="32"/>
      <c r="AT4046" t="s">
        <v>51</v>
      </c>
      <c r="AU4046" t="s">
        <v>58</v>
      </c>
      <c r="AV4046">
        <v>2566</v>
      </c>
    </row>
    <row r="4047" spans="1:48" x14ac:dyDescent="0.25">
      <c r="A4047">
        <v>5</v>
      </c>
      <c r="B4047">
        <v>1</v>
      </c>
      <c r="C4047" t="s">
        <v>179</v>
      </c>
      <c r="D4047" t="s">
        <v>49</v>
      </c>
      <c r="E4047" t="s">
        <v>992</v>
      </c>
      <c r="F4047" s="32">
        <v>44923</v>
      </c>
      <c r="G4047" s="32">
        <v>44921</v>
      </c>
      <c r="H4047" s="32">
        <v>45286</v>
      </c>
      <c r="I4047" t="s">
        <v>51</v>
      </c>
      <c r="J4047" t="s">
        <v>51</v>
      </c>
      <c r="K4047" t="s">
        <v>51</v>
      </c>
      <c r="L4047" t="s">
        <v>51</v>
      </c>
      <c r="M4047">
        <v>1</v>
      </c>
      <c r="N4047" t="s">
        <v>51</v>
      </c>
      <c r="O4047" t="s">
        <v>51</v>
      </c>
      <c r="P4047">
        <v>4</v>
      </c>
      <c r="Q4047">
        <v>12</v>
      </c>
      <c r="R4047" t="s">
        <v>514</v>
      </c>
      <c r="S4047" t="s">
        <v>53</v>
      </c>
      <c r="T4047" s="32">
        <v>44923</v>
      </c>
      <c r="U4047" t="s">
        <v>51</v>
      </c>
      <c r="V4047" s="32"/>
      <c r="W4047" t="s">
        <v>51</v>
      </c>
      <c r="X4047" s="32"/>
      <c r="Y4047" t="s">
        <v>51</v>
      </c>
      <c r="Z4047" s="32"/>
      <c r="AA4047" s="32">
        <v>45057</v>
      </c>
      <c r="AB4047" t="s">
        <v>51</v>
      </c>
      <c r="AC4047" s="32"/>
      <c r="AD4047" t="s">
        <v>51</v>
      </c>
      <c r="AE4047" s="32"/>
      <c r="AF4047" s="32"/>
      <c r="AG4047" s="32"/>
      <c r="AH4047" t="s">
        <v>233</v>
      </c>
      <c r="AI4047" t="s">
        <v>51</v>
      </c>
      <c r="AJ4047" t="s">
        <v>51</v>
      </c>
      <c r="AK4047" s="32">
        <v>44923</v>
      </c>
      <c r="AL4047" s="32">
        <v>45286</v>
      </c>
      <c r="AM4047">
        <v>12</v>
      </c>
      <c r="AN4047" t="s">
        <v>51</v>
      </c>
      <c r="AO4047" s="32"/>
      <c r="AP4047" t="s">
        <v>51</v>
      </c>
      <c r="AQ4047" s="32"/>
      <c r="AR4047" t="s">
        <v>51</v>
      </c>
      <c r="AS4047" s="32"/>
      <c r="AT4047" t="s">
        <v>51</v>
      </c>
      <c r="AU4047" t="s">
        <v>58</v>
      </c>
      <c r="AV4047">
        <v>2566</v>
      </c>
    </row>
    <row r="4048" spans="1:48" x14ac:dyDescent="0.25">
      <c r="A4048">
        <v>5</v>
      </c>
      <c r="B4048">
        <v>1</v>
      </c>
      <c r="C4048" t="s">
        <v>179</v>
      </c>
      <c r="D4048" t="s">
        <v>49</v>
      </c>
      <c r="E4048" t="s">
        <v>992</v>
      </c>
      <c r="F4048" s="32">
        <v>44923</v>
      </c>
      <c r="G4048" s="32">
        <v>44921</v>
      </c>
      <c r="H4048" s="32">
        <v>45286</v>
      </c>
      <c r="I4048" t="s">
        <v>51</v>
      </c>
      <c r="J4048" t="s">
        <v>51</v>
      </c>
      <c r="K4048" t="s">
        <v>51</v>
      </c>
      <c r="L4048" t="s">
        <v>51</v>
      </c>
      <c r="M4048">
        <v>1</v>
      </c>
      <c r="N4048" t="s">
        <v>51</v>
      </c>
      <c r="O4048" t="s">
        <v>51</v>
      </c>
      <c r="P4048">
        <v>4</v>
      </c>
      <c r="Q4048">
        <v>12</v>
      </c>
      <c r="R4048" t="s">
        <v>514</v>
      </c>
      <c r="S4048" t="s">
        <v>53</v>
      </c>
      <c r="T4048" s="32">
        <v>44923</v>
      </c>
      <c r="U4048" t="s">
        <v>51</v>
      </c>
      <c r="V4048" s="32"/>
      <c r="W4048" t="s">
        <v>51</v>
      </c>
      <c r="X4048" s="32"/>
      <c r="Y4048" t="s">
        <v>51</v>
      </c>
      <c r="Z4048" s="32"/>
      <c r="AA4048" s="32">
        <v>45149</v>
      </c>
      <c r="AB4048" t="s">
        <v>51</v>
      </c>
      <c r="AC4048" s="32"/>
      <c r="AD4048" t="s">
        <v>51</v>
      </c>
      <c r="AE4048" s="32"/>
      <c r="AF4048" s="32"/>
      <c r="AG4048" s="32"/>
      <c r="AH4048" t="s">
        <v>233</v>
      </c>
      <c r="AI4048" t="s">
        <v>51</v>
      </c>
      <c r="AJ4048" t="s">
        <v>51</v>
      </c>
      <c r="AK4048" s="32">
        <v>44923</v>
      </c>
      <c r="AL4048" s="32">
        <v>45286</v>
      </c>
      <c r="AM4048">
        <v>12</v>
      </c>
      <c r="AN4048" t="s">
        <v>51</v>
      </c>
      <c r="AO4048" s="32"/>
      <c r="AP4048" t="s">
        <v>51</v>
      </c>
      <c r="AQ4048" s="32"/>
      <c r="AR4048" t="s">
        <v>51</v>
      </c>
      <c r="AS4048" s="32"/>
      <c r="AT4048" t="s">
        <v>51</v>
      </c>
      <c r="AU4048" t="s">
        <v>58</v>
      </c>
      <c r="AV4048">
        <v>2566</v>
      </c>
    </row>
    <row r="4049" spans="1:48" x14ac:dyDescent="0.25">
      <c r="A4049">
        <v>5</v>
      </c>
      <c r="B4049">
        <v>1</v>
      </c>
      <c r="C4049" t="s">
        <v>179</v>
      </c>
      <c r="D4049" t="s">
        <v>49</v>
      </c>
      <c r="E4049" t="s">
        <v>992</v>
      </c>
      <c r="F4049" s="32">
        <v>44923</v>
      </c>
      <c r="G4049" s="32">
        <v>44921</v>
      </c>
      <c r="H4049" s="32">
        <v>45286</v>
      </c>
      <c r="I4049" t="s">
        <v>51</v>
      </c>
      <c r="J4049" t="s">
        <v>51</v>
      </c>
      <c r="K4049" t="s">
        <v>51</v>
      </c>
      <c r="L4049" t="s">
        <v>51</v>
      </c>
      <c r="M4049">
        <v>1</v>
      </c>
      <c r="N4049" t="s">
        <v>51</v>
      </c>
      <c r="O4049" t="s">
        <v>51</v>
      </c>
      <c r="P4049">
        <v>4</v>
      </c>
      <c r="Q4049">
        <v>12</v>
      </c>
      <c r="R4049" t="s">
        <v>514</v>
      </c>
      <c r="S4049" t="s">
        <v>53</v>
      </c>
      <c r="T4049" s="32">
        <v>44923</v>
      </c>
      <c r="U4049" t="s">
        <v>51</v>
      </c>
      <c r="V4049" s="32"/>
      <c r="W4049" t="s">
        <v>51</v>
      </c>
      <c r="X4049" s="32"/>
      <c r="Y4049" t="s">
        <v>51</v>
      </c>
      <c r="Z4049" s="32"/>
      <c r="AA4049" s="32">
        <v>45149</v>
      </c>
      <c r="AB4049" t="s">
        <v>51</v>
      </c>
      <c r="AC4049" s="32"/>
      <c r="AD4049" t="s">
        <v>51</v>
      </c>
      <c r="AE4049" s="32"/>
      <c r="AF4049" s="32"/>
      <c r="AG4049" s="32"/>
      <c r="AH4049" t="s">
        <v>233</v>
      </c>
      <c r="AI4049" t="s">
        <v>830</v>
      </c>
      <c r="AJ4049" t="s">
        <v>668</v>
      </c>
      <c r="AK4049" s="32">
        <v>44923</v>
      </c>
      <c r="AL4049" s="32">
        <v>44923</v>
      </c>
      <c r="AM4049">
        <v>12</v>
      </c>
      <c r="AN4049" t="s">
        <v>51</v>
      </c>
      <c r="AO4049" s="32"/>
      <c r="AP4049" t="s">
        <v>51</v>
      </c>
      <c r="AQ4049" s="32"/>
      <c r="AR4049" t="s">
        <v>51</v>
      </c>
      <c r="AS4049" s="32"/>
      <c r="AT4049" t="s">
        <v>51</v>
      </c>
      <c r="AU4049" t="s">
        <v>58</v>
      </c>
      <c r="AV4049">
        <v>2566</v>
      </c>
    </row>
    <row r="4050" spans="1:48" x14ac:dyDescent="0.25">
      <c r="A4050">
        <v>5</v>
      </c>
      <c r="B4050">
        <v>1</v>
      </c>
      <c r="C4050" t="s">
        <v>179</v>
      </c>
      <c r="D4050" t="s">
        <v>49</v>
      </c>
      <c r="E4050" t="s">
        <v>992</v>
      </c>
      <c r="F4050" s="32">
        <v>44923</v>
      </c>
      <c r="G4050" s="32">
        <v>44921</v>
      </c>
      <c r="H4050" s="32">
        <v>45286</v>
      </c>
      <c r="I4050" t="s">
        <v>51</v>
      </c>
      <c r="J4050" t="s">
        <v>51</v>
      </c>
      <c r="K4050" t="s">
        <v>51</v>
      </c>
      <c r="L4050" t="s">
        <v>51</v>
      </c>
      <c r="M4050">
        <v>1</v>
      </c>
      <c r="N4050" t="s">
        <v>51</v>
      </c>
      <c r="O4050" t="s">
        <v>51</v>
      </c>
      <c r="P4050">
        <v>4</v>
      </c>
      <c r="Q4050">
        <v>12</v>
      </c>
      <c r="R4050" t="s">
        <v>514</v>
      </c>
      <c r="S4050" t="s">
        <v>53</v>
      </c>
      <c r="T4050" s="32">
        <v>44923</v>
      </c>
      <c r="U4050" t="s">
        <v>51</v>
      </c>
      <c r="V4050" s="32"/>
      <c r="W4050" t="s">
        <v>51</v>
      </c>
      <c r="X4050" s="32"/>
      <c r="Y4050" t="s">
        <v>51</v>
      </c>
      <c r="Z4050" s="32"/>
      <c r="AA4050" s="32">
        <v>45211</v>
      </c>
      <c r="AB4050" t="s">
        <v>51</v>
      </c>
      <c r="AC4050" s="32"/>
      <c r="AD4050" t="s">
        <v>51</v>
      </c>
      <c r="AE4050" s="32"/>
      <c r="AF4050" s="32"/>
      <c r="AG4050" s="32"/>
      <c r="AH4050" t="s">
        <v>233</v>
      </c>
      <c r="AI4050" t="s">
        <v>830</v>
      </c>
      <c r="AJ4050" t="s">
        <v>668</v>
      </c>
      <c r="AK4050" s="32">
        <v>44923</v>
      </c>
      <c r="AL4050" s="32">
        <v>44923</v>
      </c>
      <c r="AM4050">
        <v>12</v>
      </c>
      <c r="AN4050" t="s">
        <v>51</v>
      </c>
      <c r="AO4050" s="32"/>
      <c r="AP4050" t="s">
        <v>51</v>
      </c>
      <c r="AQ4050" s="32"/>
      <c r="AR4050" t="s">
        <v>51</v>
      </c>
      <c r="AS4050" s="32"/>
      <c r="AT4050" t="s">
        <v>51</v>
      </c>
      <c r="AU4050" t="s">
        <v>58</v>
      </c>
      <c r="AV4050">
        <v>2566</v>
      </c>
    </row>
    <row r="4051" spans="1:48" x14ac:dyDescent="0.25">
      <c r="A4051">
        <v>5</v>
      </c>
      <c r="B4051">
        <v>1</v>
      </c>
      <c r="C4051" t="s">
        <v>179</v>
      </c>
      <c r="D4051" t="s">
        <v>49</v>
      </c>
      <c r="E4051" t="s">
        <v>992</v>
      </c>
      <c r="F4051" s="32">
        <v>44923</v>
      </c>
      <c r="G4051" s="32">
        <v>44921</v>
      </c>
      <c r="H4051" s="32">
        <v>45286</v>
      </c>
      <c r="I4051" t="s">
        <v>51</v>
      </c>
      <c r="J4051" t="s">
        <v>51</v>
      </c>
      <c r="K4051" t="s">
        <v>51</v>
      </c>
      <c r="L4051" t="s">
        <v>51</v>
      </c>
      <c r="M4051">
        <v>1</v>
      </c>
      <c r="N4051" t="s">
        <v>51</v>
      </c>
      <c r="O4051" t="s">
        <v>51</v>
      </c>
      <c r="P4051">
        <v>4</v>
      </c>
      <c r="Q4051">
        <v>12</v>
      </c>
      <c r="R4051" t="s">
        <v>514</v>
      </c>
      <c r="S4051" t="s">
        <v>53</v>
      </c>
      <c r="T4051" s="32">
        <v>44923</v>
      </c>
      <c r="U4051" t="s">
        <v>51</v>
      </c>
      <c r="V4051" s="32"/>
      <c r="W4051" t="s">
        <v>51</v>
      </c>
      <c r="X4051" s="32"/>
      <c r="Y4051" t="s">
        <v>51</v>
      </c>
      <c r="Z4051" s="32"/>
      <c r="AA4051" s="32">
        <v>45211</v>
      </c>
      <c r="AB4051" t="s">
        <v>51</v>
      </c>
      <c r="AC4051" s="32"/>
      <c r="AD4051" t="s">
        <v>51</v>
      </c>
      <c r="AE4051" s="32"/>
      <c r="AF4051" s="32"/>
      <c r="AG4051" s="32"/>
      <c r="AH4051" t="s">
        <v>233</v>
      </c>
      <c r="AI4051" t="s">
        <v>51</v>
      </c>
      <c r="AJ4051" t="s">
        <v>51</v>
      </c>
      <c r="AK4051" s="32">
        <v>44923</v>
      </c>
      <c r="AL4051" s="32">
        <v>45286</v>
      </c>
      <c r="AM4051">
        <v>12</v>
      </c>
      <c r="AN4051" t="s">
        <v>51</v>
      </c>
      <c r="AO4051" s="32"/>
      <c r="AP4051" t="s">
        <v>51</v>
      </c>
      <c r="AQ4051" s="32"/>
      <c r="AR4051" t="s">
        <v>51</v>
      </c>
      <c r="AS4051" s="32"/>
      <c r="AT4051" t="s">
        <v>51</v>
      </c>
      <c r="AU4051" t="s">
        <v>58</v>
      </c>
      <c r="AV4051">
        <v>2566</v>
      </c>
    </row>
    <row r="4052" spans="1:48" x14ac:dyDescent="0.25">
      <c r="A4052">
        <v>5</v>
      </c>
      <c r="B4052">
        <v>1</v>
      </c>
      <c r="C4052" t="s">
        <v>179</v>
      </c>
      <c r="D4052" t="s">
        <v>49</v>
      </c>
      <c r="E4052" t="s">
        <v>993</v>
      </c>
      <c r="F4052" s="32">
        <v>44923</v>
      </c>
      <c r="G4052" s="32">
        <v>44923</v>
      </c>
      <c r="H4052" s="32">
        <v>45288</v>
      </c>
      <c r="I4052" t="s">
        <v>51</v>
      </c>
      <c r="J4052" t="s">
        <v>51</v>
      </c>
      <c r="K4052" t="s">
        <v>51</v>
      </c>
      <c r="L4052" t="s">
        <v>51</v>
      </c>
      <c r="M4052">
        <v>1</v>
      </c>
      <c r="N4052" t="s">
        <v>51</v>
      </c>
      <c r="O4052" t="s">
        <v>51</v>
      </c>
      <c r="P4052">
        <v>4</v>
      </c>
      <c r="Q4052">
        <v>12</v>
      </c>
      <c r="R4052" t="s">
        <v>994</v>
      </c>
      <c r="S4052" t="s">
        <v>51</v>
      </c>
      <c r="T4052" s="32"/>
      <c r="U4052" t="s">
        <v>51</v>
      </c>
      <c r="V4052" s="32"/>
      <c r="W4052" t="s">
        <v>51</v>
      </c>
      <c r="X4052" s="32"/>
      <c r="Y4052" t="s">
        <v>51</v>
      </c>
      <c r="Z4052" s="32"/>
      <c r="AA4052" s="32"/>
      <c r="AB4052" t="s">
        <v>51</v>
      </c>
      <c r="AC4052" s="32"/>
      <c r="AD4052" t="s">
        <v>51</v>
      </c>
      <c r="AE4052" s="32"/>
      <c r="AF4052" s="32"/>
      <c r="AG4052" s="32"/>
      <c r="AH4052" t="s">
        <v>719</v>
      </c>
      <c r="AI4052" t="s">
        <v>781</v>
      </c>
      <c r="AJ4052" t="s">
        <v>746</v>
      </c>
      <c r="AK4052" s="32">
        <v>44980</v>
      </c>
      <c r="AL4052" s="32">
        <v>44980</v>
      </c>
      <c r="AM4052">
        <v>12</v>
      </c>
      <c r="AN4052" t="s">
        <v>51</v>
      </c>
      <c r="AO4052" s="32"/>
      <c r="AP4052" t="s">
        <v>51</v>
      </c>
      <c r="AQ4052" s="32"/>
      <c r="AR4052" t="s">
        <v>51</v>
      </c>
      <c r="AS4052" s="32"/>
      <c r="AT4052" t="s">
        <v>51</v>
      </c>
      <c r="AU4052" t="s">
        <v>58</v>
      </c>
      <c r="AV4052">
        <v>2566</v>
      </c>
    </row>
    <row r="4053" spans="1:48" x14ac:dyDescent="0.25">
      <c r="A4053">
        <v>5</v>
      </c>
      <c r="B4053">
        <v>1</v>
      </c>
      <c r="C4053" t="s">
        <v>179</v>
      </c>
      <c r="D4053" t="s">
        <v>49</v>
      </c>
      <c r="E4053" t="s">
        <v>993</v>
      </c>
      <c r="F4053" s="32">
        <v>44923</v>
      </c>
      <c r="G4053" s="32">
        <v>44923</v>
      </c>
      <c r="H4053" s="32">
        <v>45288</v>
      </c>
      <c r="I4053" t="s">
        <v>51</v>
      </c>
      <c r="J4053" t="s">
        <v>51</v>
      </c>
      <c r="K4053" t="s">
        <v>51</v>
      </c>
      <c r="L4053" t="s">
        <v>51</v>
      </c>
      <c r="M4053">
        <v>1</v>
      </c>
      <c r="N4053" t="s">
        <v>51</v>
      </c>
      <c r="O4053" t="s">
        <v>51</v>
      </c>
      <c r="P4053">
        <v>4</v>
      </c>
      <c r="Q4053">
        <v>12</v>
      </c>
      <c r="R4053" t="s">
        <v>994</v>
      </c>
      <c r="S4053" t="s">
        <v>51</v>
      </c>
      <c r="T4053" s="32"/>
      <c r="U4053" t="s">
        <v>51</v>
      </c>
      <c r="V4053" s="32"/>
      <c r="W4053" t="s">
        <v>51</v>
      </c>
      <c r="X4053" s="32"/>
      <c r="Y4053" t="s">
        <v>51</v>
      </c>
      <c r="Z4053" s="32"/>
      <c r="AA4053" s="32"/>
      <c r="AB4053" t="s">
        <v>51</v>
      </c>
      <c r="AC4053" s="32"/>
      <c r="AD4053" t="s">
        <v>51</v>
      </c>
      <c r="AE4053" s="32"/>
      <c r="AF4053" s="32"/>
      <c r="AG4053" s="32"/>
      <c r="AH4053" t="s">
        <v>719</v>
      </c>
      <c r="AI4053" t="s">
        <v>781</v>
      </c>
      <c r="AJ4053" t="s">
        <v>746</v>
      </c>
      <c r="AK4053" s="32">
        <v>44980</v>
      </c>
      <c r="AL4053" s="32">
        <v>44980</v>
      </c>
      <c r="AM4053">
        <v>12</v>
      </c>
      <c r="AN4053" t="s">
        <v>51</v>
      </c>
      <c r="AO4053" s="32"/>
      <c r="AP4053" t="s">
        <v>51</v>
      </c>
      <c r="AQ4053" s="32"/>
      <c r="AR4053" t="s">
        <v>51</v>
      </c>
      <c r="AS4053" s="32"/>
      <c r="AT4053" t="s">
        <v>51</v>
      </c>
      <c r="AU4053" t="s">
        <v>58</v>
      </c>
      <c r="AV4053">
        <v>2566</v>
      </c>
    </row>
    <row r="4054" spans="1:48" x14ac:dyDescent="0.25">
      <c r="A4054">
        <v>5</v>
      </c>
      <c r="B4054">
        <v>1</v>
      </c>
      <c r="C4054" t="s">
        <v>179</v>
      </c>
      <c r="D4054" t="s">
        <v>49</v>
      </c>
      <c r="E4054" t="s">
        <v>995</v>
      </c>
      <c r="F4054" s="32">
        <v>44923</v>
      </c>
      <c r="G4054" s="32">
        <v>44923</v>
      </c>
      <c r="H4054" s="32">
        <v>45288</v>
      </c>
      <c r="I4054" t="s">
        <v>51</v>
      </c>
      <c r="J4054" t="s">
        <v>51</v>
      </c>
      <c r="K4054" t="s">
        <v>51</v>
      </c>
      <c r="L4054" t="s">
        <v>51</v>
      </c>
      <c r="M4054">
        <v>1</v>
      </c>
      <c r="N4054" t="s">
        <v>51</v>
      </c>
      <c r="O4054" t="s">
        <v>51</v>
      </c>
      <c r="P4054">
        <v>4</v>
      </c>
      <c r="Q4054">
        <v>12</v>
      </c>
      <c r="R4054" t="s">
        <v>996</v>
      </c>
      <c r="S4054" t="s">
        <v>51</v>
      </c>
      <c r="T4054" s="32"/>
      <c r="U4054" t="s">
        <v>51</v>
      </c>
      <c r="V4054" s="32"/>
      <c r="W4054" t="s">
        <v>51</v>
      </c>
      <c r="X4054" s="32"/>
      <c r="Y4054" t="s">
        <v>51</v>
      </c>
      <c r="Z4054" s="32"/>
      <c r="AA4054" s="32"/>
      <c r="AB4054" t="s">
        <v>51</v>
      </c>
      <c r="AC4054" s="32"/>
      <c r="AD4054" t="s">
        <v>51</v>
      </c>
      <c r="AE4054" s="32"/>
      <c r="AF4054" s="32"/>
      <c r="AG4054" s="32"/>
      <c r="AH4054" t="s">
        <v>51</v>
      </c>
      <c r="AI4054" t="s">
        <v>51</v>
      </c>
      <c r="AJ4054" t="s">
        <v>51</v>
      </c>
      <c r="AK4054" s="32"/>
      <c r="AL4054" s="32"/>
      <c r="AM4054">
        <v>12</v>
      </c>
      <c r="AN4054" t="s">
        <v>51</v>
      </c>
      <c r="AO4054" s="32"/>
      <c r="AP4054" t="s">
        <v>51</v>
      </c>
      <c r="AQ4054" s="32"/>
      <c r="AR4054" t="s">
        <v>51</v>
      </c>
      <c r="AS4054" s="32"/>
      <c r="AT4054" t="s">
        <v>51</v>
      </c>
      <c r="AU4054" t="s">
        <v>58</v>
      </c>
      <c r="AV4054">
        <v>2566</v>
      </c>
    </row>
    <row r="4055" spans="1:48" x14ac:dyDescent="0.25">
      <c r="A4055">
        <v>8</v>
      </c>
      <c r="B4055">
        <v>10</v>
      </c>
      <c r="C4055" t="s">
        <v>799</v>
      </c>
      <c r="D4055" t="s">
        <v>49</v>
      </c>
      <c r="E4055" t="s">
        <v>997</v>
      </c>
      <c r="F4055" s="32">
        <v>44924</v>
      </c>
      <c r="G4055" s="32">
        <v>44924</v>
      </c>
      <c r="H4055" s="32">
        <v>45289</v>
      </c>
      <c r="I4055" t="s">
        <v>51</v>
      </c>
      <c r="J4055" t="s">
        <v>51</v>
      </c>
      <c r="K4055" t="s">
        <v>51</v>
      </c>
      <c r="L4055" t="s">
        <v>51</v>
      </c>
      <c r="M4055">
        <v>1</v>
      </c>
      <c r="N4055" t="s">
        <v>51</v>
      </c>
      <c r="O4055" t="s">
        <v>51</v>
      </c>
      <c r="P4055">
        <v>4</v>
      </c>
      <c r="Q4055">
        <v>30</v>
      </c>
      <c r="R4055" t="s">
        <v>418</v>
      </c>
      <c r="S4055" t="s">
        <v>65</v>
      </c>
      <c r="T4055" s="32"/>
      <c r="U4055" t="s">
        <v>66</v>
      </c>
      <c r="V4055" s="32">
        <v>44923</v>
      </c>
      <c r="W4055" t="s">
        <v>51</v>
      </c>
      <c r="X4055" s="32"/>
      <c r="Y4055" t="s">
        <v>51</v>
      </c>
      <c r="Z4055" s="32"/>
      <c r="AA4055" s="32">
        <v>44999</v>
      </c>
      <c r="AB4055" t="s">
        <v>51</v>
      </c>
      <c r="AC4055" s="32"/>
      <c r="AD4055" t="s">
        <v>51</v>
      </c>
      <c r="AE4055" s="32"/>
      <c r="AF4055" s="32"/>
      <c r="AG4055" s="32"/>
      <c r="AH4055" t="s">
        <v>51</v>
      </c>
      <c r="AI4055" t="s">
        <v>51</v>
      </c>
      <c r="AJ4055" t="s">
        <v>51</v>
      </c>
      <c r="AK4055" s="32"/>
      <c r="AL4055" s="32"/>
      <c r="AM4055">
        <v>30</v>
      </c>
      <c r="AN4055" t="s">
        <v>51</v>
      </c>
      <c r="AO4055" s="32"/>
      <c r="AP4055" t="s">
        <v>51</v>
      </c>
      <c r="AQ4055" s="32"/>
      <c r="AR4055" t="s">
        <v>51</v>
      </c>
      <c r="AS4055" s="32"/>
      <c r="AT4055" t="s">
        <v>51</v>
      </c>
      <c r="AU4055" t="s">
        <v>58</v>
      </c>
      <c r="AV4055">
        <v>2566</v>
      </c>
    </row>
    <row r="4056" spans="1:48" x14ac:dyDescent="0.25">
      <c r="A4056">
        <v>8</v>
      </c>
      <c r="B4056">
        <v>10</v>
      </c>
      <c r="C4056" t="s">
        <v>799</v>
      </c>
      <c r="D4056" t="s">
        <v>49</v>
      </c>
      <c r="E4056" t="s">
        <v>997</v>
      </c>
      <c r="F4056" s="32">
        <v>44924</v>
      </c>
      <c r="G4056" s="32">
        <v>44924</v>
      </c>
      <c r="H4056" s="32">
        <v>45289</v>
      </c>
      <c r="I4056" t="s">
        <v>51</v>
      </c>
      <c r="J4056" t="s">
        <v>51</v>
      </c>
      <c r="K4056" t="s">
        <v>51</v>
      </c>
      <c r="L4056" t="s">
        <v>51</v>
      </c>
      <c r="M4056">
        <v>1</v>
      </c>
      <c r="N4056" t="s">
        <v>51</v>
      </c>
      <c r="O4056" t="s">
        <v>51</v>
      </c>
      <c r="P4056">
        <v>4</v>
      </c>
      <c r="Q4056">
        <v>30</v>
      </c>
      <c r="R4056" t="s">
        <v>418</v>
      </c>
      <c r="S4056" t="s">
        <v>65</v>
      </c>
      <c r="T4056" s="32"/>
      <c r="U4056" t="s">
        <v>66</v>
      </c>
      <c r="V4056" s="32">
        <v>44923</v>
      </c>
      <c r="W4056" t="s">
        <v>51</v>
      </c>
      <c r="X4056" s="32"/>
      <c r="Y4056" t="s">
        <v>51</v>
      </c>
      <c r="Z4056" s="32"/>
      <c r="AA4056" s="32">
        <v>45090</v>
      </c>
      <c r="AB4056" t="s">
        <v>51</v>
      </c>
      <c r="AC4056" s="32"/>
      <c r="AD4056" t="s">
        <v>51</v>
      </c>
      <c r="AE4056" s="32"/>
      <c r="AF4056" s="32"/>
      <c r="AG4056" s="32"/>
      <c r="AH4056" t="s">
        <v>51</v>
      </c>
      <c r="AI4056" t="s">
        <v>51</v>
      </c>
      <c r="AJ4056" t="s">
        <v>51</v>
      </c>
      <c r="AK4056" s="32"/>
      <c r="AL4056" s="32"/>
      <c r="AM4056">
        <v>30</v>
      </c>
      <c r="AN4056" t="s">
        <v>51</v>
      </c>
      <c r="AO4056" s="32"/>
      <c r="AP4056" t="s">
        <v>51</v>
      </c>
      <c r="AQ4056" s="32"/>
      <c r="AR4056" t="s">
        <v>51</v>
      </c>
      <c r="AS4056" s="32"/>
      <c r="AT4056" t="s">
        <v>51</v>
      </c>
      <c r="AU4056" t="s">
        <v>58</v>
      </c>
      <c r="AV4056">
        <v>2566</v>
      </c>
    </row>
    <row r="4057" spans="1:48" x14ac:dyDescent="0.25">
      <c r="A4057">
        <v>8</v>
      </c>
      <c r="B4057">
        <v>10</v>
      </c>
      <c r="C4057" t="s">
        <v>799</v>
      </c>
      <c r="D4057" t="s">
        <v>49</v>
      </c>
      <c r="E4057" t="s">
        <v>997</v>
      </c>
      <c r="F4057" s="32">
        <v>44924</v>
      </c>
      <c r="G4057" s="32">
        <v>44924</v>
      </c>
      <c r="H4057" s="32">
        <v>45289</v>
      </c>
      <c r="I4057" t="s">
        <v>51</v>
      </c>
      <c r="J4057" t="s">
        <v>51</v>
      </c>
      <c r="K4057" t="s">
        <v>51</v>
      </c>
      <c r="L4057" t="s">
        <v>51</v>
      </c>
      <c r="M4057">
        <v>1</v>
      </c>
      <c r="N4057" t="s">
        <v>51</v>
      </c>
      <c r="O4057" t="s">
        <v>51</v>
      </c>
      <c r="P4057">
        <v>4</v>
      </c>
      <c r="Q4057">
        <v>30</v>
      </c>
      <c r="R4057" t="s">
        <v>418</v>
      </c>
      <c r="S4057" t="s">
        <v>65</v>
      </c>
      <c r="T4057" s="32"/>
      <c r="U4057" t="s">
        <v>66</v>
      </c>
      <c r="V4057" s="32">
        <v>44923</v>
      </c>
      <c r="W4057" t="s">
        <v>51</v>
      </c>
      <c r="X4057" s="32"/>
      <c r="Y4057" t="s">
        <v>51</v>
      </c>
      <c r="Z4057" s="32"/>
      <c r="AA4057" s="32">
        <v>45181</v>
      </c>
      <c r="AB4057" t="s">
        <v>51</v>
      </c>
      <c r="AC4057" s="32"/>
      <c r="AD4057" t="s">
        <v>51</v>
      </c>
      <c r="AE4057" s="32"/>
      <c r="AF4057" s="32"/>
      <c r="AG4057" s="32"/>
      <c r="AH4057" t="s">
        <v>51</v>
      </c>
      <c r="AI4057" t="s">
        <v>51</v>
      </c>
      <c r="AJ4057" t="s">
        <v>51</v>
      </c>
      <c r="AK4057" s="32"/>
      <c r="AL4057" s="32"/>
      <c r="AM4057">
        <v>30</v>
      </c>
      <c r="AN4057" t="s">
        <v>51</v>
      </c>
      <c r="AO4057" s="32"/>
      <c r="AP4057" t="s">
        <v>51</v>
      </c>
      <c r="AQ4057" s="32"/>
      <c r="AR4057" t="s">
        <v>51</v>
      </c>
      <c r="AS4057" s="32"/>
      <c r="AT4057" t="s">
        <v>51</v>
      </c>
      <c r="AU4057" t="s">
        <v>58</v>
      </c>
      <c r="AV4057">
        <v>2566</v>
      </c>
    </row>
    <row r="4058" spans="1:48" x14ac:dyDescent="0.25">
      <c r="A4058">
        <v>8</v>
      </c>
      <c r="B4058">
        <v>10</v>
      </c>
      <c r="C4058" t="s">
        <v>799</v>
      </c>
      <c r="D4058" t="s">
        <v>49</v>
      </c>
      <c r="E4058" t="s">
        <v>997</v>
      </c>
      <c r="F4058" s="32">
        <v>44924</v>
      </c>
      <c r="G4058" s="32">
        <v>44924</v>
      </c>
      <c r="H4058" s="32">
        <v>45289</v>
      </c>
      <c r="I4058" t="s">
        <v>51</v>
      </c>
      <c r="J4058" t="s">
        <v>51</v>
      </c>
      <c r="K4058" t="s">
        <v>51</v>
      </c>
      <c r="L4058" t="s">
        <v>51</v>
      </c>
      <c r="M4058">
        <v>1</v>
      </c>
      <c r="N4058" t="s">
        <v>51</v>
      </c>
      <c r="O4058" t="s">
        <v>51</v>
      </c>
      <c r="P4058">
        <v>4</v>
      </c>
      <c r="Q4058">
        <v>30</v>
      </c>
      <c r="R4058" t="s">
        <v>418</v>
      </c>
      <c r="S4058" t="s">
        <v>65</v>
      </c>
      <c r="T4058" s="32"/>
      <c r="U4058" t="s">
        <v>66</v>
      </c>
      <c r="V4058" s="32">
        <v>44923</v>
      </c>
      <c r="W4058" t="s">
        <v>51</v>
      </c>
      <c r="X4058" s="32"/>
      <c r="Y4058" t="s">
        <v>51</v>
      </c>
      <c r="Z4058" s="32"/>
      <c r="AA4058" s="32">
        <v>45272</v>
      </c>
      <c r="AB4058" t="s">
        <v>51</v>
      </c>
      <c r="AC4058" s="32"/>
      <c r="AD4058" t="s">
        <v>51</v>
      </c>
      <c r="AE4058" s="32"/>
      <c r="AF4058" s="32"/>
      <c r="AG4058" s="32"/>
      <c r="AH4058" t="s">
        <v>51</v>
      </c>
      <c r="AI4058" t="s">
        <v>51</v>
      </c>
      <c r="AJ4058" t="s">
        <v>51</v>
      </c>
      <c r="AK4058" s="32"/>
      <c r="AL4058" s="32"/>
      <c r="AM4058">
        <v>30</v>
      </c>
      <c r="AN4058" t="s">
        <v>51</v>
      </c>
      <c r="AO4058" s="32"/>
      <c r="AP4058" t="s">
        <v>51</v>
      </c>
      <c r="AQ4058" s="32"/>
      <c r="AR4058" t="s">
        <v>51</v>
      </c>
      <c r="AS4058" s="32"/>
      <c r="AT4058" t="s">
        <v>51</v>
      </c>
      <c r="AU4058" t="s">
        <v>58</v>
      </c>
      <c r="AV4058">
        <v>2566</v>
      </c>
    </row>
    <row r="4059" spans="1:48" x14ac:dyDescent="0.25">
      <c r="A4059">
        <v>5</v>
      </c>
      <c r="B4059">
        <v>1</v>
      </c>
      <c r="C4059" t="s">
        <v>179</v>
      </c>
      <c r="D4059" t="s">
        <v>49</v>
      </c>
      <c r="E4059" t="s">
        <v>998</v>
      </c>
      <c r="F4059" s="32">
        <v>44929</v>
      </c>
      <c r="G4059" s="32">
        <v>44922</v>
      </c>
      <c r="H4059" s="32">
        <v>45287</v>
      </c>
      <c r="I4059" t="s">
        <v>51</v>
      </c>
      <c r="J4059" t="s">
        <v>51</v>
      </c>
      <c r="K4059" t="s">
        <v>51</v>
      </c>
      <c r="L4059" t="s">
        <v>51</v>
      </c>
      <c r="M4059">
        <v>1</v>
      </c>
      <c r="N4059" t="s">
        <v>51</v>
      </c>
      <c r="O4059" t="s">
        <v>51</v>
      </c>
      <c r="P4059">
        <v>4</v>
      </c>
      <c r="Q4059">
        <v>12</v>
      </c>
      <c r="R4059" t="s">
        <v>51</v>
      </c>
      <c r="S4059" t="s">
        <v>53</v>
      </c>
      <c r="T4059" s="32">
        <v>44929</v>
      </c>
      <c r="U4059" t="s">
        <v>51</v>
      </c>
      <c r="V4059" s="32"/>
      <c r="W4059" t="s">
        <v>51</v>
      </c>
      <c r="X4059" s="32"/>
      <c r="Y4059" t="s">
        <v>51</v>
      </c>
      <c r="Z4059" s="32"/>
      <c r="AA4059" s="32">
        <v>45044</v>
      </c>
      <c r="AB4059" t="s">
        <v>51</v>
      </c>
      <c r="AC4059" s="32"/>
      <c r="AD4059" t="s">
        <v>51</v>
      </c>
      <c r="AE4059" s="32"/>
      <c r="AF4059" s="32"/>
      <c r="AG4059" s="32"/>
      <c r="AH4059" t="s">
        <v>233</v>
      </c>
      <c r="AI4059" t="s">
        <v>667</v>
      </c>
      <c r="AJ4059" t="s">
        <v>668</v>
      </c>
      <c r="AK4059" s="32">
        <v>44929</v>
      </c>
      <c r="AL4059" s="32">
        <v>44929</v>
      </c>
      <c r="AM4059">
        <v>12</v>
      </c>
      <c r="AN4059" t="s">
        <v>51</v>
      </c>
      <c r="AO4059" s="32"/>
      <c r="AP4059" t="s">
        <v>51</v>
      </c>
      <c r="AQ4059" s="32"/>
      <c r="AR4059" t="s">
        <v>51</v>
      </c>
      <c r="AS4059" s="32"/>
      <c r="AT4059" t="s">
        <v>51</v>
      </c>
      <c r="AU4059" t="s">
        <v>58</v>
      </c>
      <c r="AV4059">
        <v>2566</v>
      </c>
    </row>
    <row r="4060" spans="1:48" x14ac:dyDescent="0.25">
      <c r="A4060">
        <v>5</v>
      </c>
      <c r="B4060">
        <v>1</v>
      </c>
      <c r="C4060" t="s">
        <v>179</v>
      </c>
      <c r="D4060" t="s">
        <v>49</v>
      </c>
      <c r="E4060" t="s">
        <v>998</v>
      </c>
      <c r="F4060" s="32">
        <v>44929</v>
      </c>
      <c r="G4060" s="32">
        <v>44922</v>
      </c>
      <c r="H4060" s="32">
        <v>45287</v>
      </c>
      <c r="I4060" t="s">
        <v>51</v>
      </c>
      <c r="J4060" t="s">
        <v>51</v>
      </c>
      <c r="K4060" t="s">
        <v>51</v>
      </c>
      <c r="L4060" t="s">
        <v>51</v>
      </c>
      <c r="M4060">
        <v>1</v>
      </c>
      <c r="N4060" t="s">
        <v>51</v>
      </c>
      <c r="O4060" t="s">
        <v>51</v>
      </c>
      <c r="P4060">
        <v>4</v>
      </c>
      <c r="Q4060">
        <v>12</v>
      </c>
      <c r="R4060" t="s">
        <v>51</v>
      </c>
      <c r="S4060" t="s">
        <v>53</v>
      </c>
      <c r="T4060" s="32">
        <v>44929</v>
      </c>
      <c r="U4060" t="s">
        <v>51</v>
      </c>
      <c r="V4060" s="32"/>
      <c r="W4060" t="s">
        <v>51</v>
      </c>
      <c r="X4060" s="32"/>
      <c r="Y4060" t="s">
        <v>51</v>
      </c>
      <c r="Z4060" s="32"/>
      <c r="AA4060" s="32">
        <v>45044</v>
      </c>
      <c r="AB4060" t="s">
        <v>51</v>
      </c>
      <c r="AC4060" s="32"/>
      <c r="AD4060" t="s">
        <v>51</v>
      </c>
      <c r="AE4060" s="32"/>
      <c r="AF4060" s="32"/>
      <c r="AG4060" s="32"/>
      <c r="AH4060" t="s">
        <v>233</v>
      </c>
      <c r="AI4060" t="s">
        <v>51</v>
      </c>
      <c r="AJ4060" t="s">
        <v>51</v>
      </c>
      <c r="AK4060" s="32">
        <v>44929</v>
      </c>
      <c r="AL4060" s="32">
        <v>45260</v>
      </c>
      <c r="AM4060">
        <v>12</v>
      </c>
      <c r="AN4060" t="s">
        <v>51</v>
      </c>
      <c r="AO4060" s="32"/>
      <c r="AP4060" t="s">
        <v>51</v>
      </c>
      <c r="AQ4060" s="32"/>
      <c r="AR4060" t="s">
        <v>51</v>
      </c>
      <c r="AS4060" s="32"/>
      <c r="AT4060" t="s">
        <v>51</v>
      </c>
      <c r="AU4060" t="s">
        <v>58</v>
      </c>
      <c r="AV4060">
        <v>2566</v>
      </c>
    </row>
    <row r="4061" spans="1:48" x14ac:dyDescent="0.25">
      <c r="A4061">
        <v>5</v>
      </c>
      <c r="B4061">
        <v>1</v>
      </c>
      <c r="C4061" t="s">
        <v>179</v>
      </c>
      <c r="D4061" t="s">
        <v>49</v>
      </c>
      <c r="E4061" t="s">
        <v>998</v>
      </c>
      <c r="F4061" s="32">
        <v>44929</v>
      </c>
      <c r="G4061" s="32">
        <v>44922</v>
      </c>
      <c r="H4061" s="32">
        <v>45287</v>
      </c>
      <c r="I4061" t="s">
        <v>51</v>
      </c>
      <c r="J4061" t="s">
        <v>51</v>
      </c>
      <c r="K4061" t="s">
        <v>51</v>
      </c>
      <c r="L4061" t="s">
        <v>51</v>
      </c>
      <c r="M4061">
        <v>1</v>
      </c>
      <c r="N4061" t="s">
        <v>51</v>
      </c>
      <c r="O4061" t="s">
        <v>51</v>
      </c>
      <c r="P4061">
        <v>4</v>
      </c>
      <c r="Q4061">
        <v>12</v>
      </c>
      <c r="R4061" t="s">
        <v>51</v>
      </c>
      <c r="S4061" t="s">
        <v>53</v>
      </c>
      <c r="T4061" s="32">
        <v>44929</v>
      </c>
      <c r="U4061" t="s">
        <v>51</v>
      </c>
      <c r="V4061" s="32"/>
      <c r="W4061" t="s">
        <v>51</v>
      </c>
      <c r="X4061" s="32"/>
      <c r="Y4061" t="s">
        <v>51</v>
      </c>
      <c r="Z4061" s="32"/>
      <c r="AA4061" s="32">
        <v>45135</v>
      </c>
      <c r="AB4061" t="s">
        <v>51</v>
      </c>
      <c r="AC4061" s="32"/>
      <c r="AD4061" t="s">
        <v>51</v>
      </c>
      <c r="AE4061" s="32"/>
      <c r="AF4061" s="32"/>
      <c r="AG4061" s="32"/>
      <c r="AH4061" t="s">
        <v>233</v>
      </c>
      <c r="AI4061" t="s">
        <v>51</v>
      </c>
      <c r="AJ4061" t="s">
        <v>51</v>
      </c>
      <c r="AK4061" s="32">
        <v>44929</v>
      </c>
      <c r="AL4061" s="32">
        <v>45260</v>
      </c>
      <c r="AM4061">
        <v>12</v>
      </c>
      <c r="AN4061" t="s">
        <v>51</v>
      </c>
      <c r="AO4061" s="32"/>
      <c r="AP4061" t="s">
        <v>51</v>
      </c>
      <c r="AQ4061" s="32"/>
      <c r="AR4061" t="s">
        <v>51</v>
      </c>
      <c r="AS4061" s="32"/>
      <c r="AT4061" t="s">
        <v>51</v>
      </c>
      <c r="AU4061" t="s">
        <v>58</v>
      </c>
      <c r="AV4061">
        <v>2566</v>
      </c>
    </row>
    <row r="4062" spans="1:48" x14ac:dyDescent="0.25">
      <c r="A4062">
        <v>5</v>
      </c>
      <c r="B4062">
        <v>1</v>
      </c>
      <c r="C4062" t="s">
        <v>179</v>
      </c>
      <c r="D4062" t="s">
        <v>49</v>
      </c>
      <c r="E4062" t="s">
        <v>998</v>
      </c>
      <c r="F4062" s="32">
        <v>44929</v>
      </c>
      <c r="G4062" s="32">
        <v>44922</v>
      </c>
      <c r="H4062" s="32">
        <v>45287</v>
      </c>
      <c r="I4062" t="s">
        <v>51</v>
      </c>
      <c r="J4062" t="s">
        <v>51</v>
      </c>
      <c r="K4062" t="s">
        <v>51</v>
      </c>
      <c r="L4062" t="s">
        <v>51</v>
      </c>
      <c r="M4062">
        <v>1</v>
      </c>
      <c r="N4062" t="s">
        <v>51</v>
      </c>
      <c r="O4062" t="s">
        <v>51</v>
      </c>
      <c r="P4062">
        <v>4</v>
      </c>
      <c r="Q4062">
        <v>12</v>
      </c>
      <c r="R4062" t="s">
        <v>51</v>
      </c>
      <c r="S4062" t="s">
        <v>53</v>
      </c>
      <c r="T4062" s="32">
        <v>44929</v>
      </c>
      <c r="U4062" t="s">
        <v>51</v>
      </c>
      <c r="V4062" s="32"/>
      <c r="W4062" t="s">
        <v>51</v>
      </c>
      <c r="X4062" s="32"/>
      <c r="Y4062" t="s">
        <v>51</v>
      </c>
      <c r="Z4062" s="32"/>
      <c r="AA4062" s="32">
        <v>45135</v>
      </c>
      <c r="AB4062" t="s">
        <v>51</v>
      </c>
      <c r="AC4062" s="32"/>
      <c r="AD4062" t="s">
        <v>51</v>
      </c>
      <c r="AE4062" s="32"/>
      <c r="AF4062" s="32"/>
      <c r="AG4062" s="32"/>
      <c r="AH4062" t="s">
        <v>233</v>
      </c>
      <c r="AI4062" t="s">
        <v>667</v>
      </c>
      <c r="AJ4062" t="s">
        <v>668</v>
      </c>
      <c r="AK4062" s="32">
        <v>44929</v>
      </c>
      <c r="AL4062" s="32">
        <v>44929</v>
      </c>
      <c r="AM4062">
        <v>12</v>
      </c>
      <c r="AN4062" t="s">
        <v>51</v>
      </c>
      <c r="AO4062" s="32"/>
      <c r="AP4062" t="s">
        <v>51</v>
      </c>
      <c r="AQ4062" s="32"/>
      <c r="AR4062" t="s">
        <v>51</v>
      </c>
      <c r="AS4062" s="32"/>
      <c r="AT4062" t="s">
        <v>51</v>
      </c>
      <c r="AU4062" t="s">
        <v>58</v>
      </c>
      <c r="AV4062">
        <v>2566</v>
      </c>
    </row>
    <row r="4063" spans="1:48" x14ac:dyDescent="0.25">
      <c r="A4063">
        <v>5</v>
      </c>
      <c r="B4063">
        <v>1</v>
      </c>
      <c r="C4063" t="s">
        <v>179</v>
      </c>
      <c r="D4063" t="s">
        <v>49</v>
      </c>
      <c r="E4063" t="s">
        <v>998</v>
      </c>
      <c r="F4063" s="32">
        <v>44929</v>
      </c>
      <c r="G4063" s="32">
        <v>44922</v>
      </c>
      <c r="H4063" s="32">
        <v>45287</v>
      </c>
      <c r="I4063" t="s">
        <v>51</v>
      </c>
      <c r="J4063" t="s">
        <v>51</v>
      </c>
      <c r="K4063" t="s">
        <v>51</v>
      </c>
      <c r="L4063" t="s">
        <v>51</v>
      </c>
      <c r="M4063">
        <v>1</v>
      </c>
      <c r="N4063" t="s">
        <v>51</v>
      </c>
      <c r="O4063" t="s">
        <v>51</v>
      </c>
      <c r="P4063">
        <v>4</v>
      </c>
      <c r="Q4063">
        <v>12</v>
      </c>
      <c r="R4063" t="s">
        <v>51</v>
      </c>
      <c r="S4063" t="s">
        <v>53</v>
      </c>
      <c r="T4063" s="32">
        <v>44929</v>
      </c>
      <c r="U4063" t="s">
        <v>51</v>
      </c>
      <c r="V4063" s="32"/>
      <c r="W4063" t="s">
        <v>51</v>
      </c>
      <c r="X4063" s="32"/>
      <c r="Y4063" t="s">
        <v>51</v>
      </c>
      <c r="Z4063" s="32"/>
      <c r="AA4063" s="32">
        <v>45226</v>
      </c>
      <c r="AB4063" t="s">
        <v>51</v>
      </c>
      <c r="AC4063" s="32"/>
      <c r="AD4063" t="s">
        <v>51</v>
      </c>
      <c r="AE4063" s="32"/>
      <c r="AF4063" s="32"/>
      <c r="AG4063" s="32"/>
      <c r="AH4063" t="s">
        <v>233</v>
      </c>
      <c r="AI4063" t="s">
        <v>51</v>
      </c>
      <c r="AJ4063" t="s">
        <v>51</v>
      </c>
      <c r="AK4063" s="32">
        <v>44929</v>
      </c>
      <c r="AL4063" s="32">
        <v>45260</v>
      </c>
      <c r="AM4063">
        <v>12</v>
      </c>
      <c r="AN4063" t="s">
        <v>51</v>
      </c>
      <c r="AO4063" s="32"/>
      <c r="AP4063" t="s">
        <v>51</v>
      </c>
      <c r="AQ4063" s="32"/>
      <c r="AR4063" t="s">
        <v>51</v>
      </c>
      <c r="AS4063" s="32"/>
      <c r="AT4063" t="s">
        <v>51</v>
      </c>
      <c r="AU4063" t="s">
        <v>58</v>
      </c>
      <c r="AV4063">
        <v>2566</v>
      </c>
    </row>
    <row r="4064" spans="1:48" x14ac:dyDescent="0.25">
      <c r="A4064">
        <v>5</v>
      </c>
      <c r="B4064">
        <v>1</v>
      </c>
      <c r="C4064" t="s">
        <v>179</v>
      </c>
      <c r="D4064" t="s">
        <v>49</v>
      </c>
      <c r="E4064" t="s">
        <v>998</v>
      </c>
      <c r="F4064" s="32">
        <v>44929</v>
      </c>
      <c r="G4064" s="32">
        <v>44922</v>
      </c>
      <c r="H4064" s="32">
        <v>45287</v>
      </c>
      <c r="I4064" t="s">
        <v>51</v>
      </c>
      <c r="J4064" t="s">
        <v>51</v>
      </c>
      <c r="K4064" t="s">
        <v>51</v>
      </c>
      <c r="L4064" t="s">
        <v>51</v>
      </c>
      <c r="M4064">
        <v>1</v>
      </c>
      <c r="N4064" t="s">
        <v>51</v>
      </c>
      <c r="O4064" t="s">
        <v>51</v>
      </c>
      <c r="P4064">
        <v>4</v>
      </c>
      <c r="Q4064">
        <v>12</v>
      </c>
      <c r="R4064" t="s">
        <v>51</v>
      </c>
      <c r="S4064" t="s">
        <v>53</v>
      </c>
      <c r="T4064" s="32">
        <v>44929</v>
      </c>
      <c r="U4064" t="s">
        <v>51</v>
      </c>
      <c r="V4064" s="32"/>
      <c r="W4064" t="s">
        <v>51</v>
      </c>
      <c r="X4064" s="32"/>
      <c r="Y4064" t="s">
        <v>51</v>
      </c>
      <c r="Z4064" s="32"/>
      <c r="AA4064" s="32">
        <v>45226</v>
      </c>
      <c r="AB4064" t="s">
        <v>51</v>
      </c>
      <c r="AC4064" s="32"/>
      <c r="AD4064" t="s">
        <v>51</v>
      </c>
      <c r="AE4064" s="32"/>
      <c r="AF4064" s="32"/>
      <c r="AG4064" s="32"/>
      <c r="AH4064" t="s">
        <v>233</v>
      </c>
      <c r="AI4064" t="s">
        <v>667</v>
      </c>
      <c r="AJ4064" t="s">
        <v>668</v>
      </c>
      <c r="AK4064" s="32">
        <v>44929</v>
      </c>
      <c r="AL4064" s="32">
        <v>44929</v>
      </c>
      <c r="AM4064">
        <v>12</v>
      </c>
      <c r="AN4064" t="s">
        <v>51</v>
      </c>
      <c r="AO4064" s="32"/>
      <c r="AP4064" t="s">
        <v>51</v>
      </c>
      <c r="AQ4064" s="32"/>
      <c r="AR4064" t="s">
        <v>51</v>
      </c>
      <c r="AS4064" s="32"/>
      <c r="AT4064" t="s">
        <v>51</v>
      </c>
      <c r="AU4064" t="s">
        <v>58</v>
      </c>
      <c r="AV4064">
        <v>2566</v>
      </c>
    </row>
    <row r="4065" spans="1:48" x14ac:dyDescent="0.25">
      <c r="A4065">
        <v>5</v>
      </c>
      <c r="B4065">
        <v>1</v>
      </c>
      <c r="C4065" t="s">
        <v>179</v>
      </c>
      <c r="D4065" t="s">
        <v>49</v>
      </c>
      <c r="E4065" t="s">
        <v>998</v>
      </c>
      <c r="F4065" s="32">
        <v>44929</v>
      </c>
      <c r="G4065" s="32">
        <v>44922</v>
      </c>
      <c r="H4065" s="32">
        <v>45287</v>
      </c>
      <c r="I4065" t="s">
        <v>51</v>
      </c>
      <c r="J4065" t="s">
        <v>51</v>
      </c>
      <c r="K4065" t="s">
        <v>51</v>
      </c>
      <c r="L4065" t="s">
        <v>51</v>
      </c>
      <c r="M4065">
        <v>1</v>
      </c>
      <c r="N4065" t="s">
        <v>51</v>
      </c>
      <c r="O4065" t="s">
        <v>51</v>
      </c>
      <c r="P4065">
        <v>4</v>
      </c>
      <c r="Q4065">
        <v>12</v>
      </c>
      <c r="R4065" t="s">
        <v>51</v>
      </c>
      <c r="S4065" t="s">
        <v>53</v>
      </c>
      <c r="T4065" s="32">
        <v>44929</v>
      </c>
      <c r="U4065" t="s">
        <v>51</v>
      </c>
      <c r="V4065" s="32"/>
      <c r="W4065" t="s">
        <v>51</v>
      </c>
      <c r="X4065" s="32"/>
      <c r="Y4065" t="s">
        <v>51</v>
      </c>
      <c r="Z4065" s="32"/>
      <c r="AA4065" s="32">
        <v>45317</v>
      </c>
      <c r="AB4065" t="s">
        <v>51</v>
      </c>
      <c r="AC4065" s="32"/>
      <c r="AD4065" t="s">
        <v>51</v>
      </c>
      <c r="AE4065" s="32"/>
      <c r="AF4065" s="32"/>
      <c r="AG4065" s="32"/>
      <c r="AH4065" t="s">
        <v>233</v>
      </c>
      <c r="AI4065" t="s">
        <v>667</v>
      </c>
      <c r="AJ4065" t="s">
        <v>668</v>
      </c>
      <c r="AK4065" s="32">
        <v>44929</v>
      </c>
      <c r="AL4065" s="32">
        <v>44929</v>
      </c>
      <c r="AM4065">
        <v>12</v>
      </c>
      <c r="AN4065" t="s">
        <v>51</v>
      </c>
      <c r="AO4065" s="32"/>
      <c r="AP4065" t="s">
        <v>51</v>
      </c>
      <c r="AQ4065" s="32"/>
      <c r="AR4065" t="s">
        <v>51</v>
      </c>
      <c r="AS4065" s="32"/>
      <c r="AT4065" t="s">
        <v>51</v>
      </c>
      <c r="AU4065" t="s">
        <v>58</v>
      </c>
      <c r="AV4065">
        <v>2566</v>
      </c>
    </row>
    <row r="4066" spans="1:48" x14ac:dyDescent="0.25">
      <c r="A4066">
        <v>5</v>
      </c>
      <c r="B4066">
        <v>1</v>
      </c>
      <c r="C4066" t="s">
        <v>179</v>
      </c>
      <c r="D4066" t="s">
        <v>49</v>
      </c>
      <c r="E4066" t="s">
        <v>998</v>
      </c>
      <c r="F4066" s="32">
        <v>44929</v>
      </c>
      <c r="G4066" s="32">
        <v>44922</v>
      </c>
      <c r="H4066" s="32">
        <v>45287</v>
      </c>
      <c r="I4066" t="s">
        <v>51</v>
      </c>
      <c r="J4066" t="s">
        <v>51</v>
      </c>
      <c r="K4066" t="s">
        <v>51</v>
      </c>
      <c r="L4066" t="s">
        <v>51</v>
      </c>
      <c r="M4066">
        <v>1</v>
      </c>
      <c r="N4066" t="s">
        <v>51</v>
      </c>
      <c r="O4066" t="s">
        <v>51</v>
      </c>
      <c r="P4066">
        <v>4</v>
      </c>
      <c r="Q4066">
        <v>12</v>
      </c>
      <c r="R4066" t="s">
        <v>51</v>
      </c>
      <c r="S4066" t="s">
        <v>53</v>
      </c>
      <c r="T4066" s="32">
        <v>44929</v>
      </c>
      <c r="U4066" t="s">
        <v>51</v>
      </c>
      <c r="V4066" s="32"/>
      <c r="W4066" t="s">
        <v>51</v>
      </c>
      <c r="X4066" s="32"/>
      <c r="Y4066" t="s">
        <v>51</v>
      </c>
      <c r="Z4066" s="32"/>
      <c r="AA4066" s="32">
        <v>45317</v>
      </c>
      <c r="AB4066" t="s">
        <v>51</v>
      </c>
      <c r="AC4066" s="32"/>
      <c r="AD4066" t="s">
        <v>51</v>
      </c>
      <c r="AE4066" s="32"/>
      <c r="AF4066" s="32"/>
      <c r="AG4066" s="32"/>
      <c r="AH4066" t="s">
        <v>233</v>
      </c>
      <c r="AI4066" t="s">
        <v>51</v>
      </c>
      <c r="AJ4066" t="s">
        <v>51</v>
      </c>
      <c r="AK4066" s="32">
        <v>44929</v>
      </c>
      <c r="AL4066" s="32">
        <v>45260</v>
      </c>
      <c r="AM4066">
        <v>12</v>
      </c>
      <c r="AN4066" t="s">
        <v>51</v>
      </c>
      <c r="AO4066" s="32"/>
      <c r="AP4066" t="s">
        <v>51</v>
      </c>
      <c r="AQ4066" s="32"/>
      <c r="AR4066" t="s">
        <v>51</v>
      </c>
      <c r="AS4066" s="32"/>
      <c r="AT4066" t="s">
        <v>51</v>
      </c>
      <c r="AU4066" t="s">
        <v>58</v>
      </c>
      <c r="AV4066">
        <v>2566</v>
      </c>
    </row>
    <row r="4067" spans="1:48" x14ac:dyDescent="0.25">
      <c r="A4067">
        <v>5</v>
      </c>
      <c r="B4067">
        <v>1</v>
      </c>
      <c r="C4067" t="s">
        <v>179</v>
      </c>
      <c r="D4067" t="s">
        <v>49</v>
      </c>
      <c r="E4067" t="s">
        <v>999</v>
      </c>
      <c r="F4067" s="32">
        <v>44929</v>
      </c>
      <c r="G4067" s="32">
        <v>44919</v>
      </c>
      <c r="H4067" s="32">
        <v>45284</v>
      </c>
      <c r="I4067" t="s">
        <v>51</v>
      </c>
      <c r="J4067" t="s">
        <v>51</v>
      </c>
      <c r="K4067" t="s">
        <v>51</v>
      </c>
      <c r="L4067" t="s">
        <v>51</v>
      </c>
      <c r="M4067">
        <v>1</v>
      </c>
      <c r="N4067" t="s">
        <v>51</v>
      </c>
      <c r="O4067" t="s">
        <v>51</v>
      </c>
      <c r="P4067">
        <v>4</v>
      </c>
      <c r="Q4067">
        <v>12</v>
      </c>
      <c r="R4067" t="s">
        <v>51</v>
      </c>
      <c r="S4067" t="s">
        <v>53</v>
      </c>
      <c r="T4067" s="32">
        <v>44929</v>
      </c>
      <c r="U4067" t="s">
        <v>51</v>
      </c>
      <c r="V4067" s="32"/>
      <c r="W4067" t="s">
        <v>51</v>
      </c>
      <c r="X4067" s="32"/>
      <c r="Y4067" t="s">
        <v>51</v>
      </c>
      <c r="Z4067" s="32"/>
      <c r="AA4067" s="32">
        <v>45006</v>
      </c>
      <c r="AB4067" t="s">
        <v>51</v>
      </c>
      <c r="AC4067" s="32"/>
      <c r="AD4067" t="s">
        <v>51</v>
      </c>
      <c r="AE4067" s="32"/>
      <c r="AF4067" s="32"/>
      <c r="AG4067" s="32"/>
      <c r="AH4067" t="s">
        <v>51</v>
      </c>
      <c r="AI4067" t="s">
        <v>51</v>
      </c>
      <c r="AJ4067" t="s">
        <v>51</v>
      </c>
      <c r="AK4067" s="32"/>
      <c r="AL4067" s="32"/>
      <c r="AM4067">
        <v>12</v>
      </c>
      <c r="AN4067" t="s">
        <v>51</v>
      </c>
      <c r="AO4067" s="32"/>
      <c r="AP4067" t="s">
        <v>51</v>
      </c>
      <c r="AQ4067" s="32"/>
      <c r="AR4067" t="s">
        <v>51</v>
      </c>
      <c r="AS4067" s="32"/>
      <c r="AT4067" t="s">
        <v>51</v>
      </c>
      <c r="AU4067" t="s">
        <v>58</v>
      </c>
      <c r="AV4067">
        <v>2566</v>
      </c>
    </row>
    <row r="4068" spans="1:48" x14ac:dyDescent="0.25">
      <c r="A4068">
        <v>5</v>
      </c>
      <c r="B4068">
        <v>1</v>
      </c>
      <c r="C4068" t="s">
        <v>179</v>
      </c>
      <c r="D4068" t="s">
        <v>49</v>
      </c>
      <c r="E4068" t="s">
        <v>999</v>
      </c>
      <c r="F4068" s="32">
        <v>44929</v>
      </c>
      <c r="G4068" s="32">
        <v>44919</v>
      </c>
      <c r="H4068" s="32">
        <v>45284</v>
      </c>
      <c r="I4068" t="s">
        <v>51</v>
      </c>
      <c r="J4068" t="s">
        <v>51</v>
      </c>
      <c r="K4068" t="s">
        <v>51</v>
      </c>
      <c r="L4068" t="s">
        <v>51</v>
      </c>
      <c r="M4068">
        <v>1</v>
      </c>
      <c r="N4068" t="s">
        <v>51</v>
      </c>
      <c r="O4068" t="s">
        <v>51</v>
      </c>
      <c r="P4068">
        <v>4</v>
      </c>
      <c r="Q4068">
        <v>12</v>
      </c>
      <c r="R4068" t="s">
        <v>51</v>
      </c>
      <c r="S4068" t="s">
        <v>53</v>
      </c>
      <c r="T4068" s="32">
        <v>44929</v>
      </c>
      <c r="U4068" t="s">
        <v>51</v>
      </c>
      <c r="V4068" s="32"/>
      <c r="W4068" t="s">
        <v>51</v>
      </c>
      <c r="X4068" s="32"/>
      <c r="Y4068" t="s">
        <v>51</v>
      </c>
      <c r="Z4068" s="32"/>
      <c r="AA4068" s="32">
        <v>45098</v>
      </c>
      <c r="AB4068" t="s">
        <v>51</v>
      </c>
      <c r="AC4068" s="32"/>
      <c r="AD4068" t="s">
        <v>51</v>
      </c>
      <c r="AE4068" s="32"/>
      <c r="AF4068" s="32"/>
      <c r="AG4068" s="32"/>
      <c r="AH4068" t="s">
        <v>51</v>
      </c>
      <c r="AI4068" t="s">
        <v>51</v>
      </c>
      <c r="AJ4068" t="s">
        <v>51</v>
      </c>
      <c r="AK4068" s="32"/>
      <c r="AL4068" s="32"/>
      <c r="AM4068">
        <v>12</v>
      </c>
      <c r="AN4068" t="s">
        <v>51</v>
      </c>
      <c r="AO4068" s="32"/>
      <c r="AP4068" t="s">
        <v>51</v>
      </c>
      <c r="AQ4068" s="32"/>
      <c r="AR4068" t="s">
        <v>51</v>
      </c>
      <c r="AS4068" s="32"/>
      <c r="AT4068" t="s">
        <v>51</v>
      </c>
      <c r="AU4068" t="s">
        <v>58</v>
      </c>
      <c r="AV4068">
        <v>2566</v>
      </c>
    </row>
    <row r="4069" spans="1:48" x14ac:dyDescent="0.25">
      <c r="A4069">
        <v>5</v>
      </c>
      <c r="B4069">
        <v>1</v>
      </c>
      <c r="C4069" t="s">
        <v>179</v>
      </c>
      <c r="D4069" t="s">
        <v>49</v>
      </c>
      <c r="E4069" t="s">
        <v>999</v>
      </c>
      <c r="F4069" s="32">
        <v>44929</v>
      </c>
      <c r="G4069" s="32">
        <v>44919</v>
      </c>
      <c r="H4069" s="32">
        <v>45284</v>
      </c>
      <c r="I4069" t="s">
        <v>51</v>
      </c>
      <c r="J4069" t="s">
        <v>51</v>
      </c>
      <c r="K4069" t="s">
        <v>51</v>
      </c>
      <c r="L4069" t="s">
        <v>51</v>
      </c>
      <c r="M4069">
        <v>1</v>
      </c>
      <c r="N4069" t="s">
        <v>51</v>
      </c>
      <c r="O4069" t="s">
        <v>51</v>
      </c>
      <c r="P4069">
        <v>4</v>
      </c>
      <c r="Q4069">
        <v>12</v>
      </c>
      <c r="R4069" t="s">
        <v>51</v>
      </c>
      <c r="S4069" t="s">
        <v>53</v>
      </c>
      <c r="T4069" s="32">
        <v>44929</v>
      </c>
      <c r="U4069" t="s">
        <v>51</v>
      </c>
      <c r="V4069" s="32"/>
      <c r="W4069" t="s">
        <v>51</v>
      </c>
      <c r="X4069" s="32"/>
      <c r="Y4069" t="s">
        <v>51</v>
      </c>
      <c r="Z4069" s="32"/>
      <c r="AA4069" s="32">
        <v>45191</v>
      </c>
      <c r="AB4069" t="s">
        <v>51</v>
      </c>
      <c r="AC4069" s="32"/>
      <c r="AD4069" t="s">
        <v>51</v>
      </c>
      <c r="AE4069" s="32"/>
      <c r="AF4069" s="32"/>
      <c r="AG4069" s="32"/>
      <c r="AH4069" t="s">
        <v>51</v>
      </c>
      <c r="AI4069" t="s">
        <v>51</v>
      </c>
      <c r="AJ4069" t="s">
        <v>51</v>
      </c>
      <c r="AK4069" s="32"/>
      <c r="AL4069" s="32"/>
      <c r="AM4069">
        <v>12</v>
      </c>
      <c r="AN4069" t="s">
        <v>51</v>
      </c>
      <c r="AO4069" s="32"/>
      <c r="AP4069" t="s">
        <v>51</v>
      </c>
      <c r="AQ4069" s="32"/>
      <c r="AR4069" t="s">
        <v>51</v>
      </c>
      <c r="AS4069" s="32"/>
      <c r="AT4069" t="s">
        <v>51</v>
      </c>
      <c r="AU4069" t="s">
        <v>58</v>
      </c>
      <c r="AV4069">
        <v>2566</v>
      </c>
    </row>
    <row r="4070" spans="1:48" x14ac:dyDescent="0.25">
      <c r="A4070">
        <v>5</v>
      </c>
      <c r="B4070">
        <v>1</v>
      </c>
      <c r="C4070" t="s">
        <v>179</v>
      </c>
      <c r="D4070" t="s">
        <v>49</v>
      </c>
      <c r="E4070" t="s">
        <v>999</v>
      </c>
      <c r="F4070" s="32">
        <v>44929</v>
      </c>
      <c r="G4070" s="32">
        <v>44919</v>
      </c>
      <c r="H4070" s="32">
        <v>45284</v>
      </c>
      <c r="I4070" t="s">
        <v>51</v>
      </c>
      <c r="J4070" t="s">
        <v>51</v>
      </c>
      <c r="K4070" t="s">
        <v>51</v>
      </c>
      <c r="L4070" t="s">
        <v>51</v>
      </c>
      <c r="M4070">
        <v>1</v>
      </c>
      <c r="N4070" t="s">
        <v>51</v>
      </c>
      <c r="O4070" t="s">
        <v>51</v>
      </c>
      <c r="P4070">
        <v>4</v>
      </c>
      <c r="Q4070">
        <v>12</v>
      </c>
      <c r="R4070" t="s">
        <v>51</v>
      </c>
      <c r="S4070" t="s">
        <v>53</v>
      </c>
      <c r="T4070" s="32">
        <v>44929</v>
      </c>
      <c r="U4070" t="s">
        <v>51</v>
      </c>
      <c r="V4070" s="32"/>
      <c r="W4070" t="s">
        <v>51</v>
      </c>
      <c r="X4070" s="32"/>
      <c r="Y4070" t="s">
        <v>51</v>
      </c>
      <c r="Z4070" s="32"/>
      <c r="AA4070" s="32">
        <v>45246</v>
      </c>
      <c r="AB4070" t="s">
        <v>51</v>
      </c>
      <c r="AC4070" s="32"/>
      <c r="AD4070" t="s">
        <v>51</v>
      </c>
      <c r="AE4070" s="32"/>
      <c r="AF4070" s="32"/>
      <c r="AG4070" s="32"/>
      <c r="AH4070" t="s">
        <v>51</v>
      </c>
      <c r="AI4070" t="s">
        <v>51</v>
      </c>
      <c r="AJ4070" t="s">
        <v>51</v>
      </c>
      <c r="AK4070" s="32"/>
      <c r="AL4070" s="32"/>
      <c r="AM4070">
        <v>12</v>
      </c>
      <c r="AN4070" t="s">
        <v>51</v>
      </c>
      <c r="AO4070" s="32"/>
      <c r="AP4070" t="s">
        <v>51</v>
      </c>
      <c r="AQ4070" s="32"/>
      <c r="AR4070" t="s">
        <v>51</v>
      </c>
      <c r="AS4070" s="32"/>
      <c r="AT4070" t="s">
        <v>51</v>
      </c>
      <c r="AU4070" t="s">
        <v>58</v>
      </c>
      <c r="AV4070">
        <v>2566</v>
      </c>
    </row>
    <row r="4071" spans="1:48" x14ac:dyDescent="0.25">
      <c r="A4071">
        <v>5</v>
      </c>
      <c r="B4071">
        <v>1</v>
      </c>
      <c r="C4071" t="s">
        <v>179</v>
      </c>
      <c r="D4071" t="s">
        <v>49</v>
      </c>
      <c r="E4071" t="s">
        <v>1000</v>
      </c>
      <c r="F4071" s="32">
        <v>44930</v>
      </c>
      <c r="G4071" s="32">
        <v>44927</v>
      </c>
      <c r="H4071" s="32">
        <v>45292</v>
      </c>
      <c r="I4071" t="s">
        <v>51</v>
      </c>
      <c r="J4071" t="s">
        <v>51</v>
      </c>
      <c r="K4071" t="s">
        <v>51</v>
      </c>
      <c r="L4071" t="s">
        <v>51</v>
      </c>
      <c r="M4071">
        <v>1</v>
      </c>
      <c r="N4071" t="s">
        <v>51</v>
      </c>
      <c r="O4071" t="s">
        <v>51</v>
      </c>
      <c r="P4071">
        <v>4</v>
      </c>
      <c r="Q4071">
        <v>12</v>
      </c>
      <c r="R4071" t="s">
        <v>51</v>
      </c>
      <c r="S4071" t="s">
        <v>51</v>
      </c>
      <c r="T4071" s="32"/>
      <c r="U4071" t="s">
        <v>51</v>
      </c>
      <c r="V4071" s="32"/>
      <c r="W4071" t="s">
        <v>51</v>
      </c>
      <c r="X4071" s="32"/>
      <c r="Y4071" t="s">
        <v>51</v>
      </c>
      <c r="Z4071" s="32"/>
      <c r="AA4071" s="32"/>
      <c r="AB4071" t="s">
        <v>51</v>
      </c>
      <c r="AC4071" s="32"/>
      <c r="AD4071" t="s">
        <v>51</v>
      </c>
      <c r="AE4071" s="32"/>
      <c r="AF4071" s="32"/>
      <c r="AG4071" s="32"/>
      <c r="AH4071" t="s">
        <v>51</v>
      </c>
      <c r="AI4071" t="s">
        <v>51</v>
      </c>
      <c r="AJ4071" t="s">
        <v>51</v>
      </c>
      <c r="AK4071" s="32"/>
      <c r="AL4071" s="32"/>
      <c r="AM4071">
        <v>12</v>
      </c>
      <c r="AN4071" t="s">
        <v>51</v>
      </c>
      <c r="AO4071" s="32"/>
      <c r="AP4071" t="s">
        <v>51</v>
      </c>
      <c r="AQ4071" s="32"/>
      <c r="AR4071" t="s">
        <v>51</v>
      </c>
      <c r="AS4071" s="32"/>
      <c r="AT4071" t="s">
        <v>51</v>
      </c>
      <c r="AU4071" t="s">
        <v>58</v>
      </c>
      <c r="AV4071">
        <v>2566</v>
      </c>
    </row>
    <row r="4072" spans="1:48" x14ac:dyDescent="0.25">
      <c r="A4072">
        <v>5</v>
      </c>
      <c r="B4072">
        <v>1</v>
      </c>
      <c r="C4072" t="s">
        <v>179</v>
      </c>
      <c r="D4072" t="s">
        <v>49</v>
      </c>
      <c r="E4072" t="s">
        <v>1001</v>
      </c>
      <c r="F4072" s="32">
        <v>44930</v>
      </c>
      <c r="G4072" s="32">
        <v>44925</v>
      </c>
      <c r="H4072" s="32">
        <v>45290</v>
      </c>
      <c r="I4072" t="s">
        <v>51</v>
      </c>
      <c r="J4072" t="s">
        <v>51</v>
      </c>
      <c r="K4072" t="s">
        <v>51</v>
      </c>
      <c r="L4072" t="s">
        <v>51</v>
      </c>
      <c r="M4072">
        <v>1</v>
      </c>
      <c r="N4072" t="s">
        <v>51</v>
      </c>
      <c r="O4072" t="s">
        <v>51</v>
      </c>
      <c r="P4072">
        <v>4</v>
      </c>
      <c r="Q4072">
        <v>12</v>
      </c>
      <c r="R4072" t="s">
        <v>714</v>
      </c>
      <c r="S4072" t="s">
        <v>51</v>
      </c>
      <c r="T4072" s="32"/>
      <c r="U4072" t="s">
        <v>51</v>
      </c>
      <c r="V4072" s="32"/>
      <c r="W4072" t="s">
        <v>51</v>
      </c>
      <c r="X4072" s="32"/>
      <c r="Y4072" t="s">
        <v>51</v>
      </c>
      <c r="Z4072" s="32"/>
      <c r="AA4072" s="32"/>
      <c r="AB4072" t="s">
        <v>51</v>
      </c>
      <c r="AC4072" s="32"/>
      <c r="AD4072" t="s">
        <v>51</v>
      </c>
      <c r="AE4072" s="32"/>
      <c r="AF4072" s="32"/>
      <c r="AG4072" s="32"/>
      <c r="AH4072" t="s">
        <v>51</v>
      </c>
      <c r="AI4072" t="s">
        <v>51</v>
      </c>
      <c r="AJ4072" t="s">
        <v>51</v>
      </c>
      <c r="AK4072" s="32"/>
      <c r="AL4072" s="32"/>
      <c r="AM4072">
        <v>12</v>
      </c>
      <c r="AN4072" t="s">
        <v>51</v>
      </c>
      <c r="AO4072" s="32"/>
      <c r="AP4072" t="s">
        <v>51</v>
      </c>
      <c r="AQ4072" s="32"/>
      <c r="AR4072" t="s">
        <v>51</v>
      </c>
      <c r="AS4072" s="32"/>
      <c r="AT4072" t="s">
        <v>51</v>
      </c>
      <c r="AU4072" t="s">
        <v>58</v>
      </c>
      <c r="AV4072">
        <v>2566</v>
      </c>
    </row>
    <row r="4073" spans="1:48" x14ac:dyDescent="0.25">
      <c r="A4073">
        <v>4</v>
      </c>
      <c r="B4073">
        <v>2</v>
      </c>
      <c r="C4073" t="s">
        <v>696</v>
      </c>
      <c r="D4073" t="s">
        <v>49</v>
      </c>
      <c r="E4073" t="s">
        <v>1002</v>
      </c>
      <c r="F4073" s="32">
        <v>44886</v>
      </c>
      <c r="G4073" s="32">
        <v>44886</v>
      </c>
      <c r="H4073" s="32">
        <v>45251</v>
      </c>
      <c r="I4073" t="s">
        <v>51</v>
      </c>
      <c r="J4073" t="s">
        <v>51</v>
      </c>
      <c r="K4073" t="s">
        <v>51</v>
      </c>
      <c r="L4073" t="s">
        <v>51</v>
      </c>
      <c r="M4073">
        <v>1</v>
      </c>
      <c r="N4073" t="s">
        <v>51</v>
      </c>
      <c r="O4073" t="s">
        <v>51</v>
      </c>
      <c r="P4073">
        <v>3</v>
      </c>
      <c r="Q4073">
        <v>0</v>
      </c>
      <c r="R4073" t="s">
        <v>1003</v>
      </c>
      <c r="S4073" t="s">
        <v>53</v>
      </c>
      <c r="T4073" s="32">
        <v>44886</v>
      </c>
      <c r="U4073" t="s">
        <v>51</v>
      </c>
      <c r="V4073" s="32"/>
      <c r="W4073" t="s">
        <v>51</v>
      </c>
      <c r="X4073" s="32"/>
      <c r="Y4073" t="s">
        <v>51</v>
      </c>
      <c r="Z4073" s="32"/>
      <c r="AA4073" s="32">
        <v>44998</v>
      </c>
      <c r="AB4073" t="s">
        <v>51</v>
      </c>
      <c r="AC4073" s="32"/>
      <c r="AD4073" t="s">
        <v>51</v>
      </c>
      <c r="AE4073" s="32"/>
      <c r="AF4073" s="32"/>
      <c r="AG4073" s="32"/>
      <c r="AH4073" t="s">
        <v>139</v>
      </c>
      <c r="AI4073" t="s">
        <v>51</v>
      </c>
      <c r="AJ4073" t="s">
        <v>51</v>
      </c>
      <c r="AK4073" s="32">
        <v>44886</v>
      </c>
      <c r="AL4073" s="32">
        <v>45251</v>
      </c>
      <c r="AM4073">
        <v>0</v>
      </c>
      <c r="AN4073" t="s">
        <v>51</v>
      </c>
      <c r="AO4073" s="32"/>
      <c r="AP4073" t="s">
        <v>51</v>
      </c>
      <c r="AQ4073" s="32"/>
      <c r="AR4073" t="s">
        <v>51</v>
      </c>
      <c r="AS4073" s="32"/>
      <c r="AT4073" t="s">
        <v>51</v>
      </c>
      <c r="AU4073" t="s">
        <v>58</v>
      </c>
      <c r="AV4073">
        <v>2566</v>
      </c>
    </row>
    <row r="4074" spans="1:48" x14ac:dyDescent="0.25">
      <c r="A4074">
        <v>4</v>
      </c>
      <c r="B4074">
        <v>2</v>
      </c>
      <c r="C4074" t="s">
        <v>696</v>
      </c>
      <c r="D4074" t="s">
        <v>49</v>
      </c>
      <c r="E4074" t="s">
        <v>1002</v>
      </c>
      <c r="F4074" s="32">
        <v>44886</v>
      </c>
      <c r="G4074" s="32">
        <v>44886</v>
      </c>
      <c r="H4074" s="32">
        <v>45251</v>
      </c>
      <c r="I4074" t="s">
        <v>51</v>
      </c>
      <c r="J4074" t="s">
        <v>51</v>
      </c>
      <c r="K4074" t="s">
        <v>51</v>
      </c>
      <c r="L4074" t="s">
        <v>51</v>
      </c>
      <c r="M4074">
        <v>1</v>
      </c>
      <c r="N4074" t="s">
        <v>51</v>
      </c>
      <c r="O4074" t="s">
        <v>51</v>
      </c>
      <c r="P4074">
        <v>3</v>
      </c>
      <c r="Q4074">
        <v>0</v>
      </c>
      <c r="R4074" t="s">
        <v>1003</v>
      </c>
      <c r="S4074" t="s">
        <v>53</v>
      </c>
      <c r="T4074" s="32">
        <v>44886</v>
      </c>
      <c r="U4074" t="s">
        <v>51</v>
      </c>
      <c r="V4074" s="32"/>
      <c r="W4074" t="s">
        <v>51</v>
      </c>
      <c r="X4074" s="32"/>
      <c r="Y4074" t="s">
        <v>51</v>
      </c>
      <c r="Z4074" s="32"/>
      <c r="AA4074" s="32">
        <v>45117</v>
      </c>
      <c r="AB4074" t="s">
        <v>51</v>
      </c>
      <c r="AC4074" s="32"/>
      <c r="AD4074" t="s">
        <v>51</v>
      </c>
      <c r="AE4074" s="32"/>
      <c r="AF4074" s="32"/>
      <c r="AG4074" s="32"/>
      <c r="AH4074" t="s">
        <v>139</v>
      </c>
      <c r="AI4074" t="s">
        <v>51</v>
      </c>
      <c r="AJ4074" t="s">
        <v>51</v>
      </c>
      <c r="AK4074" s="32">
        <v>44886</v>
      </c>
      <c r="AL4074" s="32">
        <v>45251</v>
      </c>
      <c r="AM4074">
        <v>0</v>
      </c>
      <c r="AN4074" t="s">
        <v>51</v>
      </c>
      <c r="AO4074" s="32"/>
      <c r="AP4074" t="s">
        <v>51</v>
      </c>
      <c r="AQ4074" s="32"/>
      <c r="AR4074" t="s">
        <v>51</v>
      </c>
      <c r="AS4074" s="32"/>
      <c r="AT4074" t="s">
        <v>51</v>
      </c>
      <c r="AU4074" t="s">
        <v>58</v>
      </c>
      <c r="AV4074">
        <v>2566</v>
      </c>
    </row>
    <row r="4075" spans="1:48" x14ac:dyDescent="0.25">
      <c r="A4075">
        <v>4</v>
      </c>
      <c r="B4075">
        <v>2</v>
      </c>
      <c r="C4075" t="s">
        <v>696</v>
      </c>
      <c r="D4075" t="s">
        <v>49</v>
      </c>
      <c r="E4075" t="s">
        <v>1002</v>
      </c>
      <c r="F4075" s="32">
        <v>44886</v>
      </c>
      <c r="G4075" s="32">
        <v>44886</v>
      </c>
      <c r="H4075" s="32">
        <v>45251</v>
      </c>
      <c r="I4075" t="s">
        <v>51</v>
      </c>
      <c r="J4075" t="s">
        <v>51</v>
      </c>
      <c r="K4075" t="s">
        <v>51</v>
      </c>
      <c r="L4075" t="s">
        <v>51</v>
      </c>
      <c r="M4075">
        <v>1</v>
      </c>
      <c r="N4075" t="s">
        <v>51</v>
      </c>
      <c r="O4075" t="s">
        <v>51</v>
      </c>
      <c r="P4075">
        <v>3</v>
      </c>
      <c r="Q4075">
        <v>0</v>
      </c>
      <c r="R4075" t="s">
        <v>1003</v>
      </c>
      <c r="S4075" t="s">
        <v>53</v>
      </c>
      <c r="T4075" s="32">
        <v>44886</v>
      </c>
      <c r="U4075" t="s">
        <v>51</v>
      </c>
      <c r="V4075" s="32"/>
      <c r="W4075" t="s">
        <v>51</v>
      </c>
      <c r="X4075" s="32"/>
      <c r="Y4075" t="s">
        <v>51</v>
      </c>
      <c r="Z4075" s="32"/>
      <c r="AA4075" s="32">
        <v>45208</v>
      </c>
      <c r="AB4075" t="s">
        <v>51</v>
      </c>
      <c r="AC4075" s="32"/>
      <c r="AD4075" t="s">
        <v>51</v>
      </c>
      <c r="AE4075" s="32"/>
      <c r="AF4075" s="32"/>
      <c r="AG4075" s="32"/>
      <c r="AH4075" t="s">
        <v>139</v>
      </c>
      <c r="AI4075" t="s">
        <v>51</v>
      </c>
      <c r="AJ4075" t="s">
        <v>51</v>
      </c>
      <c r="AK4075" s="32">
        <v>44886</v>
      </c>
      <c r="AL4075" s="32">
        <v>45251</v>
      </c>
      <c r="AM4075">
        <v>0</v>
      </c>
      <c r="AN4075" t="s">
        <v>51</v>
      </c>
      <c r="AO4075" s="32"/>
      <c r="AP4075" t="s">
        <v>51</v>
      </c>
      <c r="AQ4075" s="32"/>
      <c r="AR4075" t="s">
        <v>51</v>
      </c>
      <c r="AS4075" s="32"/>
      <c r="AT4075" t="s">
        <v>51</v>
      </c>
      <c r="AU4075" t="s">
        <v>58</v>
      </c>
      <c r="AV4075">
        <v>2566</v>
      </c>
    </row>
    <row r="4076" spans="1:48" x14ac:dyDescent="0.25">
      <c r="A4076">
        <v>4</v>
      </c>
      <c r="B4076">
        <v>2</v>
      </c>
      <c r="C4076" t="s">
        <v>696</v>
      </c>
      <c r="D4076" t="s">
        <v>49</v>
      </c>
      <c r="E4076" t="s">
        <v>1004</v>
      </c>
      <c r="F4076" s="32">
        <v>44916</v>
      </c>
      <c r="G4076" s="32">
        <v>44916</v>
      </c>
      <c r="H4076" s="32">
        <v>45281</v>
      </c>
      <c r="I4076" t="s">
        <v>51</v>
      </c>
      <c r="J4076" t="s">
        <v>51</v>
      </c>
      <c r="K4076" t="s">
        <v>51</v>
      </c>
      <c r="L4076" t="s">
        <v>51</v>
      </c>
      <c r="M4076">
        <v>1</v>
      </c>
      <c r="N4076" t="s">
        <v>51</v>
      </c>
      <c r="O4076" t="s">
        <v>51</v>
      </c>
      <c r="P4076">
        <v>4</v>
      </c>
      <c r="Q4076">
        <v>12</v>
      </c>
      <c r="R4076" t="s">
        <v>1003</v>
      </c>
      <c r="S4076" t="s">
        <v>53</v>
      </c>
      <c r="T4076" s="32">
        <v>44916</v>
      </c>
      <c r="U4076" t="s">
        <v>51</v>
      </c>
      <c r="V4076" s="32"/>
      <c r="W4076" t="s">
        <v>51</v>
      </c>
      <c r="X4076" s="32"/>
      <c r="Y4076" t="s">
        <v>51</v>
      </c>
      <c r="Z4076" s="32"/>
      <c r="AA4076" s="32">
        <v>45008</v>
      </c>
      <c r="AB4076" t="s">
        <v>51</v>
      </c>
      <c r="AC4076" s="32"/>
      <c r="AD4076" t="s">
        <v>51</v>
      </c>
      <c r="AE4076" s="32"/>
      <c r="AF4076" s="32"/>
      <c r="AG4076" s="32"/>
      <c r="AH4076" t="s">
        <v>233</v>
      </c>
      <c r="AI4076" t="s">
        <v>51</v>
      </c>
      <c r="AJ4076" t="s">
        <v>51</v>
      </c>
      <c r="AK4076" s="32">
        <v>44916</v>
      </c>
      <c r="AL4076" s="32">
        <v>45281</v>
      </c>
      <c r="AM4076">
        <v>12</v>
      </c>
      <c r="AN4076" t="s">
        <v>51</v>
      </c>
      <c r="AO4076" s="32"/>
      <c r="AP4076" t="s">
        <v>51</v>
      </c>
      <c r="AQ4076" s="32"/>
      <c r="AR4076" t="s">
        <v>51</v>
      </c>
      <c r="AS4076" s="32"/>
      <c r="AT4076" t="s">
        <v>51</v>
      </c>
      <c r="AU4076" t="s">
        <v>58</v>
      </c>
      <c r="AV4076">
        <v>2566</v>
      </c>
    </row>
    <row r="4077" spans="1:48" x14ac:dyDescent="0.25">
      <c r="A4077">
        <v>4</v>
      </c>
      <c r="B4077">
        <v>2</v>
      </c>
      <c r="C4077" t="s">
        <v>696</v>
      </c>
      <c r="D4077" t="s">
        <v>49</v>
      </c>
      <c r="E4077" t="s">
        <v>1004</v>
      </c>
      <c r="F4077" s="32">
        <v>44916</v>
      </c>
      <c r="G4077" s="32">
        <v>44916</v>
      </c>
      <c r="H4077" s="32">
        <v>45281</v>
      </c>
      <c r="I4077" t="s">
        <v>51</v>
      </c>
      <c r="J4077" t="s">
        <v>51</v>
      </c>
      <c r="K4077" t="s">
        <v>51</v>
      </c>
      <c r="L4077" t="s">
        <v>51</v>
      </c>
      <c r="M4077">
        <v>1</v>
      </c>
      <c r="N4077" t="s">
        <v>51</v>
      </c>
      <c r="O4077" t="s">
        <v>51</v>
      </c>
      <c r="P4077">
        <v>4</v>
      </c>
      <c r="Q4077">
        <v>12</v>
      </c>
      <c r="R4077" t="s">
        <v>1003</v>
      </c>
      <c r="S4077" t="s">
        <v>53</v>
      </c>
      <c r="T4077" s="32">
        <v>44916</v>
      </c>
      <c r="U4077" t="s">
        <v>51</v>
      </c>
      <c r="V4077" s="32"/>
      <c r="W4077" t="s">
        <v>51</v>
      </c>
      <c r="X4077" s="32"/>
      <c r="Y4077" t="s">
        <v>51</v>
      </c>
      <c r="Z4077" s="32"/>
      <c r="AA4077" s="32">
        <v>45008</v>
      </c>
      <c r="AB4077" t="s">
        <v>51</v>
      </c>
      <c r="AC4077" s="32"/>
      <c r="AD4077" t="s">
        <v>51</v>
      </c>
      <c r="AE4077" s="32"/>
      <c r="AF4077" s="32"/>
      <c r="AG4077" s="32"/>
      <c r="AH4077" t="s">
        <v>233</v>
      </c>
      <c r="AI4077" t="s">
        <v>51</v>
      </c>
      <c r="AJ4077" t="s">
        <v>51</v>
      </c>
      <c r="AK4077" s="32">
        <v>44916</v>
      </c>
      <c r="AL4077" s="32">
        <v>45281</v>
      </c>
      <c r="AM4077">
        <v>12</v>
      </c>
      <c r="AN4077" t="s">
        <v>51</v>
      </c>
      <c r="AO4077" s="32"/>
      <c r="AP4077" t="s">
        <v>51</v>
      </c>
      <c r="AQ4077" s="32"/>
      <c r="AR4077" t="s">
        <v>51</v>
      </c>
      <c r="AS4077" s="32"/>
      <c r="AT4077" t="s">
        <v>51</v>
      </c>
      <c r="AU4077" t="s">
        <v>58</v>
      </c>
      <c r="AV4077">
        <v>2566</v>
      </c>
    </row>
    <row r="4078" spans="1:48" x14ac:dyDescent="0.25">
      <c r="A4078">
        <v>4</v>
      </c>
      <c r="B4078">
        <v>2</v>
      </c>
      <c r="C4078" t="s">
        <v>696</v>
      </c>
      <c r="D4078" t="s">
        <v>49</v>
      </c>
      <c r="E4078" t="s">
        <v>1004</v>
      </c>
      <c r="F4078" s="32">
        <v>44916</v>
      </c>
      <c r="G4078" s="32">
        <v>44916</v>
      </c>
      <c r="H4078" s="32">
        <v>45281</v>
      </c>
      <c r="I4078" t="s">
        <v>51</v>
      </c>
      <c r="J4078" t="s">
        <v>51</v>
      </c>
      <c r="K4078" t="s">
        <v>51</v>
      </c>
      <c r="L4078" t="s">
        <v>51</v>
      </c>
      <c r="M4078">
        <v>1</v>
      </c>
      <c r="N4078" t="s">
        <v>51</v>
      </c>
      <c r="O4078" t="s">
        <v>51</v>
      </c>
      <c r="P4078">
        <v>4</v>
      </c>
      <c r="Q4078">
        <v>12</v>
      </c>
      <c r="R4078" t="s">
        <v>1003</v>
      </c>
      <c r="S4078" t="s">
        <v>53</v>
      </c>
      <c r="T4078" s="32">
        <v>44916</v>
      </c>
      <c r="U4078" t="s">
        <v>51</v>
      </c>
      <c r="V4078" s="32"/>
      <c r="W4078" t="s">
        <v>51</v>
      </c>
      <c r="X4078" s="32"/>
      <c r="Y4078" t="s">
        <v>51</v>
      </c>
      <c r="Z4078" s="32"/>
      <c r="AA4078" s="32">
        <v>45008</v>
      </c>
      <c r="AB4078" t="s">
        <v>51</v>
      </c>
      <c r="AC4078" s="32"/>
      <c r="AD4078" t="s">
        <v>51</v>
      </c>
      <c r="AE4078" s="32"/>
      <c r="AF4078" s="32"/>
      <c r="AG4078" s="32"/>
      <c r="AH4078" t="s">
        <v>55</v>
      </c>
      <c r="AI4078" t="s">
        <v>51</v>
      </c>
      <c r="AJ4078" t="s">
        <v>51</v>
      </c>
      <c r="AK4078" s="32">
        <v>44916</v>
      </c>
      <c r="AL4078" s="32">
        <v>45281</v>
      </c>
      <c r="AM4078">
        <v>12</v>
      </c>
      <c r="AN4078" t="s">
        <v>51</v>
      </c>
      <c r="AO4078" s="32"/>
      <c r="AP4078" t="s">
        <v>51</v>
      </c>
      <c r="AQ4078" s="32"/>
      <c r="AR4078" t="s">
        <v>51</v>
      </c>
      <c r="AS4078" s="32"/>
      <c r="AT4078" t="s">
        <v>51</v>
      </c>
      <c r="AU4078" t="s">
        <v>58</v>
      </c>
      <c r="AV4078">
        <v>2566</v>
      </c>
    </row>
    <row r="4079" spans="1:48" x14ac:dyDescent="0.25">
      <c r="A4079">
        <v>4</v>
      </c>
      <c r="B4079">
        <v>2</v>
      </c>
      <c r="C4079" t="s">
        <v>696</v>
      </c>
      <c r="D4079" t="s">
        <v>49</v>
      </c>
      <c r="E4079" t="s">
        <v>1004</v>
      </c>
      <c r="F4079" s="32">
        <v>44916</v>
      </c>
      <c r="G4079" s="32">
        <v>44916</v>
      </c>
      <c r="H4079" s="32">
        <v>45281</v>
      </c>
      <c r="I4079" t="s">
        <v>51</v>
      </c>
      <c r="J4079" t="s">
        <v>51</v>
      </c>
      <c r="K4079" t="s">
        <v>51</v>
      </c>
      <c r="L4079" t="s">
        <v>51</v>
      </c>
      <c r="M4079">
        <v>1</v>
      </c>
      <c r="N4079" t="s">
        <v>51</v>
      </c>
      <c r="O4079" t="s">
        <v>51</v>
      </c>
      <c r="P4079">
        <v>4</v>
      </c>
      <c r="Q4079">
        <v>12</v>
      </c>
      <c r="R4079" t="s">
        <v>1003</v>
      </c>
      <c r="S4079" t="s">
        <v>53</v>
      </c>
      <c r="T4079" s="32">
        <v>44916</v>
      </c>
      <c r="U4079" t="s">
        <v>51</v>
      </c>
      <c r="V4079" s="32"/>
      <c r="W4079" t="s">
        <v>51</v>
      </c>
      <c r="X4079" s="32"/>
      <c r="Y4079" t="s">
        <v>51</v>
      </c>
      <c r="Z4079" s="32"/>
      <c r="AA4079" s="32">
        <v>45008</v>
      </c>
      <c r="AB4079" t="s">
        <v>51</v>
      </c>
      <c r="AC4079" s="32"/>
      <c r="AD4079" t="s">
        <v>51</v>
      </c>
      <c r="AE4079" s="32"/>
      <c r="AF4079" s="32"/>
      <c r="AG4079" s="32"/>
      <c r="AH4079" t="s">
        <v>55</v>
      </c>
      <c r="AI4079" t="s">
        <v>51</v>
      </c>
      <c r="AJ4079" t="s">
        <v>51</v>
      </c>
      <c r="AK4079" s="32">
        <v>44916</v>
      </c>
      <c r="AL4079" s="32">
        <v>45281</v>
      </c>
      <c r="AM4079">
        <v>12</v>
      </c>
      <c r="AN4079" t="s">
        <v>51</v>
      </c>
      <c r="AO4079" s="32"/>
      <c r="AP4079" t="s">
        <v>51</v>
      </c>
      <c r="AQ4079" s="32"/>
      <c r="AR4079" t="s">
        <v>51</v>
      </c>
      <c r="AS4079" s="32"/>
      <c r="AT4079" t="s">
        <v>51</v>
      </c>
      <c r="AU4079" t="s">
        <v>58</v>
      </c>
      <c r="AV4079">
        <v>2566</v>
      </c>
    </row>
    <row r="4080" spans="1:48" x14ac:dyDescent="0.25">
      <c r="A4080">
        <v>4</v>
      </c>
      <c r="B4080">
        <v>2</v>
      </c>
      <c r="C4080" t="s">
        <v>696</v>
      </c>
      <c r="D4080" t="s">
        <v>49</v>
      </c>
      <c r="E4080" t="s">
        <v>1004</v>
      </c>
      <c r="F4080" s="32">
        <v>44916</v>
      </c>
      <c r="G4080" s="32">
        <v>44916</v>
      </c>
      <c r="H4080" s="32">
        <v>45281</v>
      </c>
      <c r="I4080" t="s">
        <v>51</v>
      </c>
      <c r="J4080" t="s">
        <v>51</v>
      </c>
      <c r="K4080" t="s">
        <v>51</v>
      </c>
      <c r="L4080" t="s">
        <v>51</v>
      </c>
      <c r="M4080">
        <v>1</v>
      </c>
      <c r="N4080" t="s">
        <v>51</v>
      </c>
      <c r="O4080" t="s">
        <v>51</v>
      </c>
      <c r="P4080">
        <v>4</v>
      </c>
      <c r="Q4080">
        <v>12</v>
      </c>
      <c r="R4080" t="s">
        <v>1003</v>
      </c>
      <c r="S4080" t="s">
        <v>53</v>
      </c>
      <c r="T4080" s="32">
        <v>44916</v>
      </c>
      <c r="U4080" t="s">
        <v>51</v>
      </c>
      <c r="V4080" s="32"/>
      <c r="W4080" t="s">
        <v>51</v>
      </c>
      <c r="X4080" s="32"/>
      <c r="Y4080" t="s">
        <v>51</v>
      </c>
      <c r="Z4080" s="32"/>
      <c r="AA4080" s="32">
        <v>45008</v>
      </c>
      <c r="AB4080" t="s">
        <v>51</v>
      </c>
      <c r="AC4080" s="32"/>
      <c r="AD4080" t="s">
        <v>51</v>
      </c>
      <c r="AE4080" s="32"/>
      <c r="AF4080" s="32"/>
      <c r="AG4080" s="32"/>
      <c r="AH4080" t="s">
        <v>55</v>
      </c>
      <c r="AI4080" t="s">
        <v>51</v>
      </c>
      <c r="AJ4080" t="s">
        <v>51</v>
      </c>
      <c r="AK4080" s="32">
        <v>44916</v>
      </c>
      <c r="AL4080" s="32">
        <v>45281</v>
      </c>
      <c r="AM4080">
        <v>12</v>
      </c>
      <c r="AN4080" t="s">
        <v>51</v>
      </c>
      <c r="AO4080" s="32"/>
      <c r="AP4080" t="s">
        <v>51</v>
      </c>
      <c r="AQ4080" s="32"/>
      <c r="AR4080" t="s">
        <v>51</v>
      </c>
      <c r="AS4080" s="32"/>
      <c r="AT4080" t="s">
        <v>51</v>
      </c>
      <c r="AU4080" t="s">
        <v>58</v>
      </c>
      <c r="AV4080">
        <v>2566</v>
      </c>
    </row>
    <row r="4081" spans="1:48" x14ac:dyDescent="0.25">
      <c r="A4081">
        <v>4</v>
      </c>
      <c r="B4081">
        <v>2</v>
      </c>
      <c r="C4081" t="s">
        <v>696</v>
      </c>
      <c r="D4081" t="s">
        <v>49</v>
      </c>
      <c r="E4081" t="s">
        <v>1004</v>
      </c>
      <c r="F4081" s="32">
        <v>44916</v>
      </c>
      <c r="G4081" s="32">
        <v>44916</v>
      </c>
      <c r="H4081" s="32">
        <v>45281</v>
      </c>
      <c r="I4081" t="s">
        <v>51</v>
      </c>
      <c r="J4081" t="s">
        <v>51</v>
      </c>
      <c r="K4081" t="s">
        <v>51</v>
      </c>
      <c r="L4081" t="s">
        <v>51</v>
      </c>
      <c r="M4081">
        <v>1</v>
      </c>
      <c r="N4081" t="s">
        <v>51</v>
      </c>
      <c r="O4081" t="s">
        <v>51</v>
      </c>
      <c r="P4081">
        <v>4</v>
      </c>
      <c r="Q4081">
        <v>12</v>
      </c>
      <c r="R4081" t="s">
        <v>1003</v>
      </c>
      <c r="S4081" t="s">
        <v>53</v>
      </c>
      <c r="T4081" s="32">
        <v>44916</v>
      </c>
      <c r="U4081" t="s">
        <v>51</v>
      </c>
      <c r="V4081" s="32"/>
      <c r="W4081" t="s">
        <v>51</v>
      </c>
      <c r="X4081" s="32"/>
      <c r="Y4081" t="s">
        <v>51</v>
      </c>
      <c r="Z4081" s="32"/>
      <c r="AA4081" s="32">
        <v>45008</v>
      </c>
      <c r="AB4081" t="s">
        <v>51</v>
      </c>
      <c r="AC4081" s="32"/>
      <c r="AD4081" t="s">
        <v>51</v>
      </c>
      <c r="AE4081" s="32"/>
      <c r="AF4081" s="32"/>
      <c r="AG4081" s="32"/>
      <c r="AH4081" t="s">
        <v>55</v>
      </c>
      <c r="AI4081" t="s">
        <v>51</v>
      </c>
      <c r="AJ4081" t="s">
        <v>51</v>
      </c>
      <c r="AK4081" s="32">
        <v>44916</v>
      </c>
      <c r="AL4081" s="32">
        <v>45281</v>
      </c>
      <c r="AM4081">
        <v>12</v>
      </c>
      <c r="AN4081" t="s">
        <v>51</v>
      </c>
      <c r="AO4081" s="32"/>
      <c r="AP4081" t="s">
        <v>51</v>
      </c>
      <c r="AQ4081" s="32"/>
      <c r="AR4081" t="s">
        <v>51</v>
      </c>
      <c r="AS4081" s="32"/>
      <c r="AT4081" t="s">
        <v>51</v>
      </c>
      <c r="AU4081" t="s">
        <v>58</v>
      </c>
      <c r="AV4081">
        <v>2566</v>
      </c>
    </row>
    <row r="4082" spans="1:48" x14ac:dyDescent="0.25">
      <c r="A4082">
        <v>4</v>
      </c>
      <c r="B4082">
        <v>2</v>
      </c>
      <c r="C4082" t="s">
        <v>696</v>
      </c>
      <c r="D4082" t="s">
        <v>49</v>
      </c>
      <c r="E4082" t="s">
        <v>1004</v>
      </c>
      <c r="F4082" s="32">
        <v>44916</v>
      </c>
      <c r="G4082" s="32">
        <v>44916</v>
      </c>
      <c r="H4082" s="32">
        <v>45281</v>
      </c>
      <c r="I4082" t="s">
        <v>51</v>
      </c>
      <c r="J4082" t="s">
        <v>51</v>
      </c>
      <c r="K4082" t="s">
        <v>51</v>
      </c>
      <c r="L4082" t="s">
        <v>51</v>
      </c>
      <c r="M4082">
        <v>1</v>
      </c>
      <c r="N4082" t="s">
        <v>51</v>
      </c>
      <c r="O4082" t="s">
        <v>51</v>
      </c>
      <c r="P4082">
        <v>4</v>
      </c>
      <c r="Q4082">
        <v>12</v>
      </c>
      <c r="R4082" t="s">
        <v>1003</v>
      </c>
      <c r="S4082" t="s">
        <v>53</v>
      </c>
      <c r="T4082" s="32">
        <v>44916</v>
      </c>
      <c r="U4082" t="s">
        <v>51</v>
      </c>
      <c r="V4082" s="32"/>
      <c r="W4082" t="s">
        <v>51</v>
      </c>
      <c r="X4082" s="32"/>
      <c r="Y4082" t="s">
        <v>51</v>
      </c>
      <c r="Z4082" s="32"/>
      <c r="AA4082" s="32">
        <v>45008</v>
      </c>
      <c r="AB4082" t="s">
        <v>51</v>
      </c>
      <c r="AC4082" s="32"/>
      <c r="AD4082" t="s">
        <v>51</v>
      </c>
      <c r="AE4082" s="32"/>
      <c r="AF4082" s="32"/>
      <c r="AG4082" s="32"/>
      <c r="AH4082" t="s">
        <v>233</v>
      </c>
      <c r="AI4082" t="s">
        <v>51</v>
      </c>
      <c r="AJ4082" t="s">
        <v>51</v>
      </c>
      <c r="AK4082" s="32">
        <v>44916</v>
      </c>
      <c r="AL4082" s="32">
        <v>45281</v>
      </c>
      <c r="AM4082">
        <v>12</v>
      </c>
      <c r="AN4082" t="s">
        <v>51</v>
      </c>
      <c r="AO4082" s="32"/>
      <c r="AP4082" t="s">
        <v>51</v>
      </c>
      <c r="AQ4082" s="32"/>
      <c r="AR4082" t="s">
        <v>51</v>
      </c>
      <c r="AS4082" s="32"/>
      <c r="AT4082" t="s">
        <v>51</v>
      </c>
      <c r="AU4082" t="s">
        <v>58</v>
      </c>
      <c r="AV4082">
        <v>2566</v>
      </c>
    </row>
    <row r="4083" spans="1:48" x14ac:dyDescent="0.25">
      <c r="A4083">
        <v>4</v>
      </c>
      <c r="B4083">
        <v>2</v>
      </c>
      <c r="C4083" t="s">
        <v>696</v>
      </c>
      <c r="D4083" t="s">
        <v>49</v>
      </c>
      <c r="E4083" t="s">
        <v>1004</v>
      </c>
      <c r="F4083" s="32">
        <v>44916</v>
      </c>
      <c r="G4083" s="32">
        <v>44916</v>
      </c>
      <c r="H4083" s="32">
        <v>45281</v>
      </c>
      <c r="I4083" t="s">
        <v>51</v>
      </c>
      <c r="J4083" t="s">
        <v>51</v>
      </c>
      <c r="K4083" t="s">
        <v>51</v>
      </c>
      <c r="L4083" t="s">
        <v>51</v>
      </c>
      <c r="M4083">
        <v>1</v>
      </c>
      <c r="N4083" t="s">
        <v>51</v>
      </c>
      <c r="O4083" t="s">
        <v>51</v>
      </c>
      <c r="P4083">
        <v>4</v>
      </c>
      <c r="Q4083">
        <v>12</v>
      </c>
      <c r="R4083" t="s">
        <v>1003</v>
      </c>
      <c r="S4083" t="s">
        <v>53</v>
      </c>
      <c r="T4083" s="32">
        <v>44916</v>
      </c>
      <c r="U4083" t="s">
        <v>51</v>
      </c>
      <c r="V4083" s="32"/>
      <c r="W4083" t="s">
        <v>51</v>
      </c>
      <c r="X4083" s="32"/>
      <c r="Y4083" t="s">
        <v>51</v>
      </c>
      <c r="Z4083" s="32"/>
      <c r="AA4083" s="32">
        <v>45008</v>
      </c>
      <c r="AB4083" t="s">
        <v>51</v>
      </c>
      <c r="AC4083" s="32"/>
      <c r="AD4083" t="s">
        <v>51</v>
      </c>
      <c r="AE4083" s="32"/>
      <c r="AF4083" s="32"/>
      <c r="AG4083" s="32"/>
      <c r="AH4083" t="s">
        <v>233</v>
      </c>
      <c r="AI4083" t="s">
        <v>51</v>
      </c>
      <c r="AJ4083" t="s">
        <v>51</v>
      </c>
      <c r="AK4083" s="32">
        <v>44916</v>
      </c>
      <c r="AL4083" s="32">
        <v>45281</v>
      </c>
      <c r="AM4083">
        <v>12</v>
      </c>
      <c r="AN4083" t="s">
        <v>51</v>
      </c>
      <c r="AO4083" s="32"/>
      <c r="AP4083" t="s">
        <v>51</v>
      </c>
      <c r="AQ4083" s="32"/>
      <c r="AR4083" t="s">
        <v>51</v>
      </c>
      <c r="AS4083" s="32"/>
      <c r="AT4083" t="s">
        <v>51</v>
      </c>
      <c r="AU4083" t="s">
        <v>58</v>
      </c>
      <c r="AV4083">
        <v>2566</v>
      </c>
    </row>
    <row r="4084" spans="1:48" x14ac:dyDescent="0.25">
      <c r="A4084">
        <v>4</v>
      </c>
      <c r="B4084">
        <v>2</v>
      </c>
      <c r="C4084" t="s">
        <v>696</v>
      </c>
      <c r="D4084" t="s">
        <v>49</v>
      </c>
      <c r="E4084" t="s">
        <v>1004</v>
      </c>
      <c r="F4084" s="32">
        <v>44916</v>
      </c>
      <c r="G4084" s="32">
        <v>44916</v>
      </c>
      <c r="H4084" s="32">
        <v>45281</v>
      </c>
      <c r="I4084" t="s">
        <v>51</v>
      </c>
      <c r="J4084" t="s">
        <v>51</v>
      </c>
      <c r="K4084" t="s">
        <v>51</v>
      </c>
      <c r="L4084" t="s">
        <v>51</v>
      </c>
      <c r="M4084">
        <v>1</v>
      </c>
      <c r="N4084" t="s">
        <v>51</v>
      </c>
      <c r="O4084" t="s">
        <v>51</v>
      </c>
      <c r="P4084">
        <v>4</v>
      </c>
      <c r="Q4084">
        <v>12</v>
      </c>
      <c r="R4084" t="s">
        <v>1003</v>
      </c>
      <c r="S4084" t="s">
        <v>53</v>
      </c>
      <c r="T4084" s="32">
        <v>44916</v>
      </c>
      <c r="U4084" t="s">
        <v>51</v>
      </c>
      <c r="V4084" s="32"/>
      <c r="W4084" t="s">
        <v>51</v>
      </c>
      <c r="X4084" s="32"/>
      <c r="Y4084" t="s">
        <v>51</v>
      </c>
      <c r="Z4084" s="32"/>
      <c r="AA4084" s="32">
        <v>45099</v>
      </c>
      <c r="AB4084" t="s">
        <v>51</v>
      </c>
      <c r="AC4084" s="32"/>
      <c r="AD4084" t="s">
        <v>51</v>
      </c>
      <c r="AE4084" s="32"/>
      <c r="AF4084" s="32"/>
      <c r="AG4084" s="32"/>
      <c r="AH4084" t="s">
        <v>233</v>
      </c>
      <c r="AI4084" t="s">
        <v>51</v>
      </c>
      <c r="AJ4084" t="s">
        <v>51</v>
      </c>
      <c r="AK4084" s="32">
        <v>44916</v>
      </c>
      <c r="AL4084" s="32">
        <v>45281</v>
      </c>
      <c r="AM4084">
        <v>12</v>
      </c>
      <c r="AN4084" t="s">
        <v>51</v>
      </c>
      <c r="AO4084" s="32"/>
      <c r="AP4084" t="s">
        <v>51</v>
      </c>
      <c r="AQ4084" s="32"/>
      <c r="AR4084" t="s">
        <v>51</v>
      </c>
      <c r="AS4084" s="32"/>
      <c r="AT4084" t="s">
        <v>51</v>
      </c>
      <c r="AU4084" t="s">
        <v>58</v>
      </c>
      <c r="AV4084">
        <v>2566</v>
      </c>
    </row>
    <row r="4085" spans="1:48" x14ac:dyDescent="0.25">
      <c r="A4085">
        <v>4</v>
      </c>
      <c r="B4085">
        <v>2</v>
      </c>
      <c r="C4085" t="s">
        <v>696</v>
      </c>
      <c r="D4085" t="s">
        <v>49</v>
      </c>
      <c r="E4085" t="s">
        <v>1004</v>
      </c>
      <c r="F4085" s="32">
        <v>44916</v>
      </c>
      <c r="G4085" s="32">
        <v>44916</v>
      </c>
      <c r="H4085" s="32">
        <v>45281</v>
      </c>
      <c r="I4085" t="s">
        <v>51</v>
      </c>
      <c r="J4085" t="s">
        <v>51</v>
      </c>
      <c r="K4085" t="s">
        <v>51</v>
      </c>
      <c r="L4085" t="s">
        <v>51</v>
      </c>
      <c r="M4085">
        <v>1</v>
      </c>
      <c r="N4085" t="s">
        <v>51</v>
      </c>
      <c r="O4085" t="s">
        <v>51</v>
      </c>
      <c r="P4085">
        <v>4</v>
      </c>
      <c r="Q4085">
        <v>12</v>
      </c>
      <c r="R4085" t="s">
        <v>1003</v>
      </c>
      <c r="S4085" t="s">
        <v>53</v>
      </c>
      <c r="T4085" s="32">
        <v>44916</v>
      </c>
      <c r="U4085" t="s">
        <v>51</v>
      </c>
      <c r="V4085" s="32"/>
      <c r="W4085" t="s">
        <v>51</v>
      </c>
      <c r="X4085" s="32"/>
      <c r="Y4085" t="s">
        <v>51</v>
      </c>
      <c r="Z4085" s="32"/>
      <c r="AA4085" s="32">
        <v>45099</v>
      </c>
      <c r="AB4085" t="s">
        <v>51</v>
      </c>
      <c r="AC4085" s="32"/>
      <c r="AD4085" t="s">
        <v>51</v>
      </c>
      <c r="AE4085" s="32"/>
      <c r="AF4085" s="32"/>
      <c r="AG4085" s="32"/>
      <c r="AH4085" t="s">
        <v>233</v>
      </c>
      <c r="AI4085" t="s">
        <v>51</v>
      </c>
      <c r="AJ4085" t="s">
        <v>51</v>
      </c>
      <c r="AK4085" s="32">
        <v>44916</v>
      </c>
      <c r="AL4085" s="32">
        <v>45281</v>
      </c>
      <c r="AM4085">
        <v>12</v>
      </c>
      <c r="AN4085" t="s">
        <v>51</v>
      </c>
      <c r="AO4085" s="32"/>
      <c r="AP4085" t="s">
        <v>51</v>
      </c>
      <c r="AQ4085" s="32"/>
      <c r="AR4085" t="s">
        <v>51</v>
      </c>
      <c r="AS4085" s="32"/>
      <c r="AT4085" t="s">
        <v>51</v>
      </c>
      <c r="AU4085" t="s">
        <v>58</v>
      </c>
      <c r="AV4085">
        <v>2566</v>
      </c>
    </row>
    <row r="4086" spans="1:48" x14ac:dyDescent="0.25">
      <c r="A4086">
        <v>4</v>
      </c>
      <c r="B4086">
        <v>2</v>
      </c>
      <c r="C4086" t="s">
        <v>696</v>
      </c>
      <c r="D4086" t="s">
        <v>49</v>
      </c>
      <c r="E4086" t="s">
        <v>1004</v>
      </c>
      <c r="F4086" s="32">
        <v>44916</v>
      </c>
      <c r="G4086" s="32">
        <v>44916</v>
      </c>
      <c r="H4086" s="32">
        <v>45281</v>
      </c>
      <c r="I4086" t="s">
        <v>51</v>
      </c>
      <c r="J4086" t="s">
        <v>51</v>
      </c>
      <c r="K4086" t="s">
        <v>51</v>
      </c>
      <c r="L4086" t="s">
        <v>51</v>
      </c>
      <c r="M4086">
        <v>1</v>
      </c>
      <c r="N4086" t="s">
        <v>51</v>
      </c>
      <c r="O4086" t="s">
        <v>51</v>
      </c>
      <c r="P4086">
        <v>4</v>
      </c>
      <c r="Q4086">
        <v>12</v>
      </c>
      <c r="R4086" t="s">
        <v>1003</v>
      </c>
      <c r="S4086" t="s">
        <v>53</v>
      </c>
      <c r="T4086" s="32">
        <v>44916</v>
      </c>
      <c r="U4086" t="s">
        <v>51</v>
      </c>
      <c r="V4086" s="32"/>
      <c r="W4086" t="s">
        <v>51</v>
      </c>
      <c r="X4086" s="32"/>
      <c r="Y4086" t="s">
        <v>51</v>
      </c>
      <c r="Z4086" s="32"/>
      <c r="AA4086" s="32">
        <v>45099</v>
      </c>
      <c r="AB4086" t="s">
        <v>51</v>
      </c>
      <c r="AC4086" s="32"/>
      <c r="AD4086" t="s">
        <v>51</v>
      </c>
      <c r="AE4086" s="32"/>
      <c r="AF4086" s="32"/>
      <c r="AG4086" s="32"/>
      <c r="AH4086" t="s">
        <v>55</v>
      </c>
      <c r="AI4086" t="s">
        <v>51</v>
      </c>
      <c r="AJ4086" t="s">
        <v>51</v>
      </c>
      <c r="AK4086" s="32">
        <v>44916</v>
      </c>
      <c r="AL4086" s="32">
        <v>45281</v>
      </c>
      <c r="AM4086">
        <v>12</v>
      </c>
      <c r="AN4086" t="s">
        <v>51</v>
      </c>
      <c r="AO4086" s="32"/>
      <c r="AP4086" t="s">
        <v>51</v>
      </c>
      <c r="AQ4086" s="32"/>
      <c r="AR4086" t="s">
        <v>51</v>
      </c>
      <c r="AS4086" s="32"/>
      <c r="AT4086" t="s">
        <v>51</v>
      </c>
      <c r="AU4086" t="s">
        <v>58</v>
      </c>
      <c r="AV4086">
        <v>2566</v>
      </c>
    </row>
    <row r="4087" spans="1:48" x14ac:dyDescent="0.25">
      <c r="A4087">
        <v>4</v>
      </c>
      <c r="B4087">
        <v>2</v>
      </c>
      <c r="C4087" t="s">
        <v>696</v>
      </c>
      <c r="D4087" t="s">
        <v>49</v>
      </c>
      <c r="E4087" t="s">
        <v>1004</v>
      </c>
      <c r="F4087" s="32">
        <v>44916</v>
      </c>
      <c r="G4087" s="32">
        <v>44916</v>
      </c>
      <c r="H4087" s="32">
        <v>45281</v>
      </c>
      <c r="I4087" t="s">
        <v>51</v>
      </c>
      <c r="J4087" t="s">
        <v>51</v>
      </c>
      <c r="K4087" t="s">
        <v>51</v>
      </c>
      <c r="L4087" t="s">
        <v>51</v>
      </c>
      <c r="M4087">
        <v>1</v>
      </c>
      <c r="N4087" t="s">
        <v>51</v>
      </c>
      <c r="O4087" t="s">
        <v>51</v>
      </c>
      <c r="P4087">
        <v>4</v>
      </c>
      <c r="Q4087">
        <v>12</v>
      </c>
      <c r="R4087" t="s">
        <v>1003</v>
      </c>
      <c r="S4087" t="s">
        <v>53</v>
      </c>
      <c r="T4087" s="32">
        <v>44916</v>
      </c>
      <c r="U4087" t="s">
        <v>51</v>
      </c>
      <c r="V4087" s="32"/>
      <c r="W4087" t="s">
        <v>51</v>
      </c>
      <c r="X4087" s="32"/>
      <c r="Y4087" t="s">
        <v>51</v>
      </c>
      <c r="Z4087" s="32"/>
      <c r="AA4087" s="32">
        <v>45099</v>
      </c>
      <c r="AB4087" t="s">
        <v>51</v>
      </c>
      <c r="AC4087" s="32"/>
      <c r="AD4087" t="s">
        <v>51</v>
      </c>
      <c r="AE4087" s="32"/>
      <c r="AF4087" s="32"/>
      <c r="AG4087" s="32"/>
      <c r="AH4087" t="s">
        <v>233</v>
      </c>
      <c r="AI4087" t="s">
        <v>51</v>
      </c>
      <c r="AJ4087" t="s">
        <v>51</v>
      </c>
      <c r="AK4087" s="32">
        <v>44916</v>
      </c>
      <c r="AL4087" s="32">
        <v>45281</v>
      </c>
      <c r="AM4087">
        <v>12</v>
      </c>
      <c r="AN4087" t="s">
        <v>51</v>
      </c>
      <c r="AO4087" s="32"/>
      <c r="AP4087" t="s">
        <v>51</v>
      </c>
      <c r="AQ4087" s="32"/>
      <c r="AR4087" t="s">
        <v>51</v>
      </c>
      <c r="AS4087" s="32"/>
      <c r="AT4087" t="s">
        <v>51</v>
      </c>
      <c r="AU4087" t="s">
        <v>58</v>
      </c>
      <c r="AV4087">
        <v>2566</v>
      </c>
    </row>
    <row r="4088" spans="1:48" x14ac:dyDescent="0.25">
      <c r="A4088">
        <v>4</v>
      </c>
      <c r="B4088">
        <v>2</v>
      </c>
      <c r="C4088" t="s">
        <v>696</v>
      </c>
      <c r="D4088" t="s">
        <v>49</v>
      </c>
      <c r="E4088" t="s">
        <v>1004</v>
      </c>
      <c r="F4088" s="32">
        <v>44916</v>
      </c>
      <c r="G4088" s="32">
        <v>44916</v>
      </c>
      <c r="H4088" s="32">
        <v>45281</v>
      </c>
      <c r="I4088" t="s">
        <v>51</v>
      </c>
      <c r="J4088" t="s">
        <v>51</v>
      </c>
      <c r="K4088" t="s">
        <v>51</v>
      </c>
      <c r="L4088" t="s">
        <v>51</v>
      </c>
      <c r="M4088">
        <v>1</v>
      </c>
      <c r="N4088" t="s">
        <v>51</v>
      </c>
      <c r="O4088" t="s">
        <v>51</v>
      </c>
      <c r="P4088">
        <v>4</v>
      </c>
      <c r="Q4088">
        <v>12</v>
      </c>
      <c r="R4088" t="s">
        <v>1003</v>
      </c>
      <c r="S4088" t="s">
        <v>53</v>
      </c>
      <c r="T4088" s="32">
        <v>44916</v>
      </c>
      <c r="U4088" t="s">
        <v>51</v>
      </c>
      <c r="V4088" s="32"/>
      <c r="W4088" t="s">
        <v>51</v>
      </c>
      <c r="X4088" s="32"/>
      <c r="Y4088" t="s">
        <v>51</v>
      </c>
      <c r="Z4088" s="32"/>
      <c r="AA4088" s="32">
        <v>45099</v>
      </c>
      <c r="AB4088" t="s">
        <v>51</v>
      </c>
      <c r="AC4088" s="32"/>
      <c r="AD4088" t="s">
        <v>51</v>
      </c>
      <c r="AE4088" s="32"/>
      <c r="AF4088" s="32"/>
      <c r="AG4088" s="32"/>
      <c r="AH4088" t="s">
        <v>55</v>
      </c>
      <c r="AI4088" t="s">
        <v>51</v>
      </c>
      <c r="AJ4088" t="s">
        <v>51</v>
      </c>
      <c r="AK4088" s="32">
        <v>44916</v>
      </c>
      <c r="AL4088" s="32">
        <v>45281</v>
      </c>
      <c r="AM4088">
        <v>12</v>
      </c>
      <c r="AN4088" t="s">
        <v>51</v>
      </c>
      <c r="AO4088" s="32"/>
      <c r="AP4088" t="s">
        <v>51</v>
      </c>
      <c r="AQ4088" s="32"/>
      <c r="AR4088" t="s">
        <v>51</v>
      </c>
      <c r="AS4088" s="32"/>
      <c r="AT4088" t="s">
        <v>51</v>
      </c>
      <c r="AU4088" t="s">
        <v>58</v>
      </c>
      <c r="AV4088">
        <v>2566</v>
      </c>
    </row>
    <row r="4089" spans="1:48" x14ac:dyDescent="0.25">
      <c r="A4089">
        <v>4</v>
      </c>
      <c r="B4089">
        <v>2</v>
      </c>
      <c r="C4089" t="s">
        <v>696</v>
      </c>
      <c r="D4089" t="s">
        <v>49</v>
      </c>
      <c r="E4089" t="s">
        <v>1004</v>
      </c>
      <c r="F4089" s="32">
        <v>44916</v>
      </c>
      <c r="G4089" s="32">
        <v>44916</v>
      </c>
      <c r="H4089" s="32">
        <v>45281</v>
      </c>
      <c r="I4089" t="s">
        <v>51</v>
      </c>
      <c r="J4089" t="s">
        <v>51</v>
      </c>
      <c r="K4089" t="s">
        <v>51</v>
      </c>
      <c r="L4089" t="s">
        <v>51</v>
      </c>
      <c r="M4089">
        <v>1</v>
      </c>
      <c r="N4089" t="s">
        <v>51</v>
      </c>
      <c r="O4089" t="s">
        <v>51</v>
      </c>
      <c r="P4089">
        <v>4</v>
      </c>
      <c r="Q4089">
        <v>12</v>
      </c>
      <c r="R4089" t="s">
        <v>1003</v>
      </c>
      <c r="S4089" t="s">
        <v>53</v>
      </c>
      <c r="T4089" s="32">
        <v>44916</v>
      </c>
      <c r="U4089" t="s">
        <v>51</v>
      </c>
      <c r="V4089" s="32"/>
      <c r="W4089" t="s">
        <v>51</v>
      </c>
      <c r="X4089" s="32"/>
      <c r="Y4089" t="s">
        <v>51</v>
      </c>
      <c r="Z4089" s="32"/>
      <c r="AA4089" s="32">
        <v>45099</v>
      </c>
      <c r="AB4089" t="s">
        <v>51</v>
      </c>
      <c r="AC4089" s="32"/>
      <c r="AD4089" t="s">
        <v>51</v>
      </c>
      <c r="AE4089" s="32"/>
      <c r="AF4089" s="32"/>
      <c r="AG4089" s="32"/>
      <c r="AH4089" t="s">
        <v>55</v>
      </c>
      <c r="AI4089" t="s">
        <v>51</v>
      </c>
      <c r="AJ4089" t="s">
        <v>51</v>
      </c>
      <c r="AK4089" s="32">
        <v>44916</v>
      </c>
      <c r="AL4089" s="32">
        <v>45281</v>
      </c>
      <c r="AM4089">
        <v>12</v>
      </c>
      <c r="AN4089" t="s">
        <v>51</v>
      </c>
      <c r="AO4089" s="32"/>
      <c r="AP4089" t="s">
        <v>51</v>
      </c>
      <c r="AQ4089" s="32"/>
      <c r="AR4089" t="s">
        <v>51</v>
      </c>
      <c r="AS4089" s="32"/>
      <c r="AT4089" t="s">
        <v>51</v>
      </c>
      <c r="AU4089" t="s">
        <v>58</v>
      </c>
      <c r="AV4089">
        <v>2566</v>
      </c>
    </row>
    <row r="4090" spans="1:48" x14ac:dyDescent="0.25">
      <c r="A4090">
        <v>4</v>
      </c>
      <c r="B4090">
        <v>2</v>
      </c>
      <c r="C4090" t="s">
        <v>696</v>
      </c>
      <c r="D4090" t="s">
        <v>49</v>
      </c>
      <c r="E4090" t="s">
        <v>1004</v>
      </c>
      <c r="F4090" s="32">
        <v>44916</v>
      </c>
      <c r="G4090" s="32">
        <v>44916</v>
      </c>
      <c r="H4090" s="32">
        <v>45281</v>
      </c>
      <c r="I4090" t="s">
        <v>51</v>
      </c>
      <c r="J4090" t="s">
        <v>51</v>
      </c>
      <c r="K4090" t="s">
        <v>51</v>
      </c>
      <c r="L4090" t="s">
        <v>51</v>
      </c>
      <c r="M4090">
        <v>1</v>
      </c>
      <c r="N4090" t="s">
        <v>51</v>
      </c>
      <c r="O4090" t="s">
        <v>51</v>
      </c>
      <c r="P4090">
        <v>4</v>
      </c>
      <c r="Q4090">
        <v>12</v>
      </c>
      <c r="R4090" t="s">
        <v>1003</v>
      </c>
      <c r="S4090" t="s">
        <v>53</v>
      </c>
      <c r="T4090" s="32">
        <v>44916</v>
      </c>
      <c r="U4090" t="s">
        <v>51</v>
      </c>
      <c r="V4090" s="32"/>
      <c r="W4090" t="s">
        <v>51</v>
      </c>
      <c r="X4090" s="32"/>
      <c r="Y4090" t="s">
        <v>51</v>
      </c>
      <c r="Z4090" s="32"/>
      <c r="AA4090" s="32">
        <v>45099</v>
      </c>
      <c r="AB4090" t="s">
        <v>51</v>
      </c>
      <c r="AC4090" s="32"/>
      <c r="AD4090" t="s">
        <v>51</v>
      </c>
      <c r="AE4090" s="32"/>
      <c r="AF4090" s="32"/>
      <c r="AG4090" s="32"/>
      <c r="AH4090" t="s">
        <v>55</v>
      </c>
      <c r="AI4090" t="s">
        <v>51</v>
      </c>
      <c r="AJ4090" t="s">
        <v>51</v>
      </c>
      <c r="AK4090" s="32">
        <v>44916</v>
      </c>
      <c r="AL4090" s="32">
        <v>45281</v>
      </c>
      <c r="AM4090">
        <v>12</v>
      </c>
      <c r="AN4090" t="s">
        <v>51</v>
      </c>
      <c r="AO4090" s="32"/>
      <c r="AP4090" t="s">
        <v>51</v>
      </c>
      <c r="AQ4090" s="32"/>
      <c r="AR4090" t="s">
        <v>51</v>
      </c>
      <c r="AS4090" s="32"/>
      <c r="AT4090" t="s">
        <v>51</v>
      </c>
      <c r="AU4090" t="s">
        <v>58</v>
      </c>
      <c r="AV4090">
        <v>2566</v>
      </c>
    </row>
    <row r="4091" spans="1:48" x14ac:dyDescent="0.25">
      <c r="A4091">
        <v>4</v>
      </c>
      <c r="B4091">
        <v>2</v>
      </c>
      <c r="C4091" t="s">
        <v>696</v>
      </c>
      <c r="D4091" t="s">
        <v>49</v>
      </c>
      <c r="E4091" t="s">
        <v>1004</v>
      </c>
      <c r="F4091" s="32">
        <v>44916</v>
      </c>
      <c r="G4091" s="32">
        <v>44916</v>
      </c>
      <c r="H4091" s="32">
        <v>45281</v>
      </c>
      <c r="I4091" t="s">
        <v>51</v>
      </c>
      <c r="J4091" t="s">
        <v>51</v>
      </c>
      <c r="K4091" t="s">
        <v>51</v>
      </c>
      <c r="L4091" t="s">
        <v>51</v>
      </c>
      <c r="M4091">
        <v>1</v>
      </c>
      <c r="N4091" t="s">
        <v>51</v>
      </c>
      <c r="O4091" t="s">
        <v>51</v>
      </c>
      <c r="P4091">
        <v>4</v>
      </c>
      <c r="Q4091">
        <v>12</v>
      </c>
      <c r="R4091" t="s">
        <v>1003</v>
      </c>
      <c r="S4091" t="s">
        <v>53</v>
      </c>
      <c r="T4091" s="32">
        <v>44916</v>
      </c>
      <c r="U4091" t="s">
        <v>51</v>
      </c>
      <c r="V4091" s="32"/>
      <c r="W4091" t="s">
        <v>51</v>
      </c>
      <c r="X4091" s="32"/>
      <c r="Y4091" t="s">
        <v>51</v>
      </c>
      <c r="Z4091" s="32"/>
      <c r="AA4091" s="32">
        <v>45099</v>
      </c>
      <c r="AB4091" t="s">
        <v>51</v>
      </c>
      <c r="AC4091" s="32"/>
      <c r="AD4091" t="s">
        <v>51</v>
      </c>
      <c r="AE4091" s="32"/>
      <c r="AF4091" s="32"/>
      <c r="AG4091" s="32"/>
      <c r="AH4091" t="s">
        <v>233</v>
      </c>
      <c r="AI4091" t="s">
        <v>51</v>
      </c>
      <c r="AJ4091" t="s">
        <v>51</v>
      </c>
      <c r="AK4091" s="32">
        <v>44916</v>
      </c>
      <c r="AL4091" s="32">
        <v>45281</v>
      </c>
      <c r="AM4091">
        <v>12</v>
      </c>
      <c r="AN4091" t="s">
        <v>51</v>
      </c>
      <c r="AO4091" s="32"/>
      <c r="AP4091" t="s">
        <v>51</v>
      </c>
      <c r="AQ4091" s="32"/>
      <c r="AR4091" t="s">
        <v>51</v>
      </c>
      <c r="AS4091" s="32"/>
      <c r="AT4091" t="s">
        <v>51</v>
      </c>
      <c r="AU4091" t="s">
        <v>58</v>
      </c>
      <c r="AV4091">
        <v>2566</v>
      </c>
    </row>
    <row r="4092" spans="1:48" x14ac:dyDescent="0.25">
      <c r="A4092">
        <v>4</v>
      </c>
      <c r="B4092">
        <v>2</v>
      </c>
      <c r="C4092" t="s">
        <v>696</v>
      </c>
      <c r="D4092" t="s">
        <v>49</v>
      </c>
      <c r="E4092" t="s">
        <v>1004</v>
      </c>
      <c r="F4092" s="32">
        <v>44916</v>
      </c>
      <c r="G4092" s="32">
        <v>44916</v>
      </c>
      <c r="H4092" s="32">
        <v>45281</v>
      </c>
      <c r="I4092" t="s">
        <v>51</v>
      </c>
      <c r="J4092" t="s">
        <v>51</v>
      </c>
      <c r="K4092" t="s">
        <v>51</v>
      </c>
      <c r="L4092" t="s">
        <v>51</v>
      </c>
      <c r="M4092">
        <v>1</v>
      </c>
      <c r="N4092" t="s">
        <v>51</v>
      </c>
      <c r="O4092" t="s">
        <v>51</v>
      </c>
      <c r="P4092">
        <v>4</v>
      </c>
      <c r="Q4092">
        <v>12</v>
      </c>
      <c r="R4092" t="s">
        <v>1003</v>
      </c>
      <c r="S4092" t="s">
        <v>53</v>
      </c>
      <c r="T4092" s="32">
        <v>44916</v>
      </c>
      <c r="U4092" t="s">
        <v>51</v>
      </c>
      <c r="V4092" s="32"/>
      <c r="W4092" t="s">
        <v>51</v>
      </c>
      <c r="X4092" s="32"/>
      <c r="Y4092" t="s">
        <v>51</v>
      </c>
      <c r="Z4092" s="32"/>
      <c r="AA4092" s="32">
        <v>45190</v>
      </c>
      <c r="AB4092" t="s">
        <v>51</v>
      </c>
      <c r="AC4092" s="32"/>
      <c r="AD4092" t="s">
        <v>51</v>
      </c>
      <c r="AE4092" s="32"/>
      <c r="AF4092" s="32"/>
      <c r="AG4092" s="32"/>
      <c r="AH4092" t="s">
        <v>55</v>
      </c>
      <c r="AI4092" t="s">
        <v>51</v>
      </c>
      <c r="AJ4092" t="s">
        <v>51</v>
      </c>
      <c r="AK4092" s="32">
        <v>44916</v>
      </c>
      <c r="AL4092" s="32">
        <v>45281</v>
      </c>
      <c r="AM4092">
        <v>12</v>
      </c>
      <c r="AN4092" t="s">
        <v>51</v>
      </c>
      <c r="AO4092" s="32"/>
      <c r="AP4092" t="s">
        <v>51</v>
      </c>
      <c r="AQ4092" s="32"/>
      <c r="AR4092" t="s">
        <v>51</v>
      </c>
      <c r="AS4092" s="32"/>
      <c r="AT4092" t="s">
        <v>51</v>
      </c>
      <c r="AU4092" t="s">
        <v>58</v>
      </c>
      <c r="AV4092">
        <v>2566</v>
      </c>
    </row>
    <row r="4093" spans="1:48" x14ac:dyDescent="0.25">
      <c r="A4093">
        <v>4</v>
      </c>
      <c r="B4093">
        <v>2</v>
      </c>
      <c r="C4093" t="s">
        <v>696</v>
      </c>
      <c r="D4093" t="s">
        <v>49</v>
      </c>
      <c r="E4093" t="s">
        <v>1004</v>
      </c>
      <c r="F4093" s="32">
        <v>44916</v>
      </c>
      <c r="G4093" s="32">
        <v>44916</v>
      </c>
      <c r="H4093" s="32">
        <v>45281</v>
      </c>
      <c r="I4093" t="s">
        <v>51</v>
      </c>
      <c r="J4093" t="s">
        <v>51</v>
      </c>
      <c r="K4093" t="s">
        <v>51</v>
      </c>
      <c r="L4093" t="s">
        <v>51</v>
      </c>
      <c r="M4093">
        <v>1</v>
      </c>
      <c r="N4093" t="s">
        <v>51</v>
      </c>
      <c r="O4093" t="s">
        <v>51</v>
      </c>
      <c r="P4093">
        <v>4</v>
      </c>
      <c r="Q4093">
        <v>12</v>
      </c>
      <c r="R4093" t="s">
        <v>1003</v>
      </c>
      <c r="S4093" t="s">
        <v>53</v>
      </c>
      <c r="T4093" s="32">
        <v>44916</v>
      </c>
      <c r="U4093" t="s">
        <v>51</v>
      </c>
      <c r="V4093" s="32"/>
      <c r="W4093" t="s">
        <v>51</v>
      </c>
      <c r="X4093" s="32"/>
      <c r="Y4093" t="s">
        <v>51</v>
      </c>
      <c r="Z4093" s="32"/>
      <c r="AA4093" s="32">
        <v>45190</v>
      </c>
      <c r="AB4093" t="s">
        <v>51</v>
      </c>
      <c r="AC4093" s="32"/>
      <c r="AD4093" t="s">
        <v>51</v>
      </c>
      <c r="AE4093" s="32"/>
      <c r="AF4093" s="32"/>
      <c r="AG4093" s="32"/>
      <c r="AH4093" t="s">
        <v>233</v>
      </c>
      <c r="AI4093" t="s">
        <v>51</v>
      </c>
      <c r="AJ4093" t="s">
        <v>51</v>
      </c>
      <c r="AK4093" s="32">
        <v>44916</v>
      </c>
      <c r="AL4093" s="32">
        <v>45281</v>
      </c>
      <c r="AM4093">
        <v>12</v>
      </c>
      <c r="AN4093" t="s">
        <v>51</v>
      </c>
      <c r="AO4093" s="32"/>
      <c r="AP4093" t="s">
        <v>51</v>
      </c>
      <c r="AQ4093" s="32"/>
      <c r="AR4093" t="s">
        <v>51</v>
      </c>
      <c r="AS4093" s="32"/>
      <c r="AT4093" t="s">
        <v>51</v>
      </c>
      <c r="AU4093" t="s">
        <v>58</v>
      </c>
      <c r="AV4093">
        <v>2566</v>
      </c>
    </row>
    <row r="4094" spans="1:48" x14ac:dyDescent="0.25">
      <c r="A4094">
        <v>4</v>
      </c>
      <c r="B4094">
        <v>2</v>
      </c>
      <c r="C4094" t="s">
        <v>696</v>
      </c>
      <c r="D4094" t="s">
        <v>49</v>
      </c>
      <c r="E4094" t="s">
        <v>1004</v>
      </c>
      <c r="F4094" s="32">
        <v>44916</v>
      </c>
      <c r="G4094" s="32">
        <v>44916</v>
      </c>
      <c r="H4094" s="32">
        <v>45281</v>
      </c>
      <c r="I4094" t="s">
        <v>51</v>
      </c>
      <c r="J4094" t="s">
        <v>51</v>
      </c>
      <c r="K4094" t="s">
        <v>51</v>
      </c>
      <c r="L4094" t="s">
        <v>51</v>
      </c>
      <c r="M4094">
        <v>1</v>
      </c>
      <c r="N4094" t="s">
        <v>51</v>
      </c>
      <c r="O4094" t="s">
        <v>51</v>
      </c>
      <c r="P4094">
        <v>4</v>
      </c>
      <c r="Q4094">
        <v>12</v>
      </c>
      <c r="R4094" t="s">
        <v>1003</v>
      </c>
      <c r="S4094" t="s">
        <v>53</v>
      </c>
      <c r="T4094" s="32">
        <v>44916</v>
      </c>
      <c r="U4094" t="s">
        <v>51</v>
      </c>
      <c r="V4094" s="32"/>
      <c r="W4094" t="s">
        <v>51</v>
      </c>
      <c r="X4094" s="32"/>
      <c r="Y4094" t="s">
        <v>51</v>
      </c>
      <c r="Z4094" s="32"/>
      <c r="AA4094" s="32">
        <v>45190</v>
      </c>
      <c r="AB4094" t="s">
        <v>51</v>
      </c>
      <c r="AC4094" s="32"/>
      <c r="AD4094" t="s">
        <v>51</v>
      </c>
      <c r="AE4094" s="32"/>
      <c r="AF4094" s="32"/>
      <c r="AG4094" s="32"/>
      <c r="AH4094" t="s">
        <v>55</v>
      </c>
      <c r="AI4094" t="s">
        <v>51</v>
      </c>
      <c r="AJ4094" t="s">
        <v>51</v>
      </c>
      <c r="AK4094" s="32">
        <v>44916</v>
      </c>
      <c r="AL4094" s="32">
        <v>45281</v>
      </c>
      <c r="AM4094">
        <v>12</v>
      </c>
      <c r="AN4094" t="s">
        <v>51</v>
      </c>
      <c r="AO4094" s="32"/>
      <c r="AP4094" t="s">
        <v>51</v>
      </c>
      <c r="AQ4094" s="32"/>
      <c r="AR4094" t="s">
        <v>51</v>
      </c>
      <c r="AS4094" s="32"/>
      <c r="AT4094" t="s">
        <v>51</v>
      </c>
      <c r="AU4094" t="s">
        <v>58</v>
      </c>
      <c r="AV4094">
        <v>2566</v>
      </c>
    </row>
    <row r="4095" spans="1:48" x14ac:dyDescent="0.25">
      <c r="A4095">
        <v>4</v>
      </c>
      <c r="B4095">
        <v>2</v>
      </c>
      <c r="C4095" t="s">
        <v>696</v>
      </c>
      <c r="D4095" t="s">
        <v>49</v>
      </c>
      <c r="E4095" t="s">
        <v>1004</v>
      </c>
      <c r="F4095" s="32">
        <v>44916</v>
      </c>
      <c r="G4095" s="32">
        <v>44916</v>
      </c>
      <c r="H4095" s="32">
        <v>45281</v>
      </c>
      <c r="I4095" t="s">
        <v>51</v>
      </c>
      <c r="J4095" t="s">
        <v>51</v>
      </c>
      <c r="K4095" t="s">
        <v>51</v>
      </c>
      <c r="L4095" t="s">
        <v>51</v>
      </c>
      <c r="M4095">
        <v>1</v>
      </c>
      <c r="N4095" t="s">
        <v>51</v>
      </c>
      <c r="O4095" t="s">
        <v>51</v>
      </c>
      <c r="P4095">
        <v>4</v>
      </c>
      <c r="Q4095">
        <v>12</v>
      </c>
      <c r="R4095" t="s">
        <v>1003</v>
      </c>
      <c r="S4095" t="s">
        <v>53</v>
      </c>
      <c r="T4095" s="32">
        <v>44916</v>
      </c>
      <c r="U4095" t="s">
        <v>51</v>
      </c>
      <c r="V4095" s="32"/>
      <c r="W4095" t="s">
        <v>51</v>
      </c>
      <c r="X4095" s="32"/>
      <c r="Y4095" t="s">
        <v>51</v>
      </c>
      <c r="Z4095" s="32"/>
      <c r="AA4095" s="32">
        <v>45190</v>
      </c>
      <c r="AB4095" t="s">
        <v>51</v>
      </c>
      <c r="AC4095" s="32"/>
      <c r="AD4095" t="s">
        <v>51</v>
      </c>
      <c r="AE4095" s="32"/>
      <c r="AF4095" s="32"/>
      <c r="AG4095" s="32"/>
      <c r="AH4095" t="s">
        <v>55</v>
      </c>
      <c r="AI4095" t="s">
        <v>51</v>
      </c>
      <c r="AJ4095" t="s">
        <v>51</v>
      </c>
      <c r="AK4095" s="32">
        <v>44916</v>
      </c>
      <c r="AL4095" s="32">
        <v>45281</v>
      </c>
      <c r="AM4095">
        <v>12</v>
      </c>
      <c r="AN4095" t="s">
        <v>51</v>
      </c>
      <c r="AO4095" s="32"/>
      <c r="AP4095" t="s">
        <v>51</v>
      </c>
      <c r="AQ4095" s="32"/>
      <c r="AR4095" t="s">
        <v>51</v>
      </c>
      <c r="AS4095" s="32"/>
      <c r="AT4095" t="s">
        <v>51</v>
      </c>
      <c r="AU4095" t="s">
        <v>58</v>
      </c>
      <c r="AV4095">
        <v>2566</v>
      </c>
    </row>
    <row r="4096" spans="1:48" x14ac:dyDescent="0.25">
      <c r="A4096">
        <v>4</v>
      </c>
      <c r="B4096">
        <v>2</v>
      </c>
      <c r="C4096" t="s">
        <v>696</v>
      </c>
      <c r="D4096" t="s">
        <v>49</v>
      </c>
      <c r="E4096" t="s">
        <v>1004</v>
      </c>
      <c r="F4096" s="32">
        <v>44916</v>
      </c>
      <c r="G4096" s="32">
        <v>44916</v>
      </c>
      <c r="H4096" s="32">
        <v>45281</v>
      </c>
      <c r="I4096" t="s">
        <v>51</v>
      </c>
      <c r="J4096" t="s">
        <v>51</v>
      </c>
      <c r="K4096" t="s">
        <v>51</v>
      </c>
      <c r="L4096" t="s">
        <v>51</v>
      </c>
      <c r="M4096">
        <v>1</v>
      </c>
      <c r="N4096" t="s">
        <v>51</v>
      </c>
      <c r="O4096" t="s">
        <v>51</v>
      </c>
      <c r="P4096">
        <v>4</v>
      </c>
      <c r="Q4096">
        <v>12</v>
      </c>
      <c r="R4096" t="s">
        <v>1003</v>
      </c>
      <c r="S4096" t="s">
        <v>53</v>
      </c>
      <c r="T4096" s="32">
        <v>44916</v>
      </c>
      <c r="U4096" t="s">
        <v>51</v>
      </c>
      <c r="V4096" s="32"/>
      <c r="W4096" t="s">
        <v>51</v>
      </c>
      <c r="X4096" s="32"/>
      <c r="Y4096" t="s">
        <v>51</v>
      </c>
      <c r="Z4096" s="32"/>
      <c r="AA4096" s="32">
        <v>45190</v>
      </c>
      <c r="AB4096" t="s">
        <v>51</v>
      </c>
      <c r="AC4096" s="32"/>
      <c r="AD4096" t="s">
        <v>51</v>
      </c>
      <c r="AE4096" s="32"/>
      <c r="AF4096" s="32"/>
      <c r="AG4096" s="32"/>
      <c r="AH4096" t="s">
        <v>233</v>
      </c>
      <c r="AI4096" t="s">
        <v>51</v>
      </c>
      <c r="AJ4096" t="s">
        <v>51</v>
      </c>
      <c r="AK4096" s="32">
        <v>44916</v>
      </c>
      <c r="AL4096" s="32">
        <v>45281</v>
      </c>
      <c r="AM4096">
        <v>12</v>
      </c>
      <c r="AN4096" t="s">
        <v>51</v>
      </c>
      <c r="AO4096" s="32"/>
      <c r="AP4096" t="s">
        <v>51</v>
      </c>
      <c r="AQ4096" s="32"/>
      <c r="AR4096" t="s">
        <v>51</v>
      </c>
      <c r="AS4096" s="32"/>
      <c r="AT4096" t="s">
        <v>51</v>
      </c>
      <c r="AU4096" t="s">
        <v>58</v>
      </c>
      <c r="AV4096">
        <v>2566</v>
      </c>
    </row>
    <row r="4097" spans="1:48" x14ac:dyDescent="0.25">
      <c r="A4097">
        <v>4</v>
      </c>
      <c r="B4097">
        <v>2</v>
      </c>
      <c r="C4097" t="s">
        <v>696</v>
      </c>
      <c r="D4097" t="s">
        <v>49</v>
      </c>
      <c r="E4097" t="s">
        <v>1004</v>
      </c>
      <c r="F4097" s="32">
        <v>44916</v>
      </c>
      <c r="G4097" s="32">
        <v>44916</v>
      </c>
      <c r="H4097" s="32">
        <v>45281</v>
      </c>
      <c r="I4097" t="s">
        <v>51</v>
      </c>
      <c r="J4097" t="s">
        <v>51</v>
      </c>
      <c r="K4097" t="s">
        <v>51</v>
      </c>
      <c r="L4097" t="s">
        <v>51</v>
      </c>
      <c r="M4097">
        <v>1</v>
      </c>
      <c r="N4097" t="s">
        <v>51</v>
      </c>
      <c r="O4097" t="s">
        <v>51</v>
      </c>
      <c r="P4097">
        <v>4</v>
      </c>
      <c r="Q4097">
        <v>12</v>
      </c>
      <c r="R4097" t="s">
        <v>1003</v>
      </c>
      <c r="S4097" t="s">
        <v>53</v>
      </c>
      <c r="T4097" s="32">
        <v>44916</v>
      </c>
      <c r="U4097" t="s">
        <v>51</v>
      </c>
      <c r="V4097" s="32"/>
      <c r="W4097" t="s">
        <v>51</v>
      </c>
      <c r="X4097" s="32"/>
      <c r="Y4097" t="s">
        <v>51</v>
      </c>
      <c r="Z4097" s="32"/>
      <c r="AA4097" s="32">
        <v>45190</v>
      </c>
      <c r="AB4097" t="s">
        <v>51</v>
      </c>
      <c r="AC4097" s="32"/>
      <c r="AD4097" t="s">
        <v>51</v>
      </c>
      <c r="AE4097" s="32"/>
      <c r="AF4097" s="32"/>
      <c r="AG4097" s="32"/>
      <c r="AH4097" t="s">
        <v>233</v>
      </c>
      <c r="AI4097" t="s">
        <v>51</v>
      </c>
      <c r="AJ4097" t="s">
        <v>51</v>
      </c>
      <c r="AK4097" s="32">
        <v>44916</v>
      </c>
      <c r="AL4097" s="32">
        <v>45281</v>
      </c>
      <c r="AM4097">
        <v>12</v>
      </c>
      <c r="AN4097" t="s">
        <v>51</v>
      </c>
      <c r="AO4097" s="32"/>
      <c r="AP4097" t="s">
        <v>51</v>
      </c>
      <c r="AQ4097" s="32"/>
      <c r="AR4097" t="s">
        <v>51</v>
      </c>
      <c r="AS4097" s="32"/>
      <c r="AT4097" t="s">
        <v>51</v>
      </c>
      <c r="AU4097" t="s">
        <v>58</v>
      </c>
      <c r="AV4097">
        <v>2566</v>
      </c>
    </row>
    <row r="4098" spans="1:48" x14ac:dyDescent="0.25">
      <c r="A4098">
        <v>4</v>
      </c>
      <c r="B4098">
        <v>2</v>
      </c>
      <c r="C4098" t="s">
        <v>696</v>
      </c>
      <c r="D4098" t="s">
        <v>49</v>
      </c>
      <c r="E4098" t="s">
        <v>1004</v>
      </c>
      <c r="F4098" s="32">
        <v>44916</v>
      </c>
      <c r="G4098" s="32">
        <v>44916</v>
      </c>
      <c r="H4098" s="32">
        <v>45281</v>
      </c>
      <c r="I4098" t="s">
        <v>51</v>
      </c>
      <c r="J4098" t="s">
        <v>51</v>
      </c>
      <c r="K4098" t="s">
        <v>51</v>
      </c>
      <c r="L4098" t="s">
        <v>51</v>
      </c>
      <c r="M4098">
        <v>1</v>
      </c>
      <c r="N4098" t="s">
        <v>51</v>
      </c>
      <c r="O4098" t="s">
        <v>51</v>
      </c>
      <c r="P4098">
        <v>4</v>
      </c>
      <c r="Q4098">
        <v>12</v>
      </c>
      <c r="R4098" t="s">
        <v>1003</v>
      </c>
      <c r="S4098" t="s">
        <v>53</v>
      </c>
      <c r="T4098" s="32">
        <v>44916</v>
      </c>
      <c r="U4098" t="s">
        <v>51</v>
      </c>
      <c r="V4098" s="32"/>
      <c r="W4098" t="s">
        <v>51</v>
      </c>
      <c r="X4098" s="32"/>
      <c r="Y4098" t="s">
        <v>51</v>
      </c>
      <c r="Z4098" s="32"/>
      <c r="AA4098" s="32">
        <v>45197</v>
      </c>
      <c r="AB4098" t="s">
        <v>51</v>
      </c>
      <c r="AC4098" s="32"/>
      <c r="AD4098" t="s">
        <v>51</v>
      </c>
      <c r="AE4098" s="32"/>
      <c r="AF4098" s="32"/>
      <c r="AG4098" s="32"/>
      <c r="AH4098" t="s">
        <v>233</v>
      </c>
      <c r="AI4098" t="s">
        <v>51</v>
      </c>
      <c r="AJ4098" t="s">
        <v>51</v>
      </c>
      <c r="AK4098" s="32">
        <v>44916</v>
      </c>
      <c r="AL4098" s="32">
        <v>45281</v>
      </c>
      <c r="AM4098">
        <v>12</v>
      </c>
      <c r="AN4098" t="s">
        <v>51</v>
      </c>
      <c r="AO4098" s="32"/>
      <c r="AP4098" t="s">
        <v>51</v>
      </c>
      <c r="AQ4098" s="32"/>
      <c r="AR4098" t="s">
        <v>51</v>
      </c>
      <c r="AS4098" s="32"/>
      <c r="AT4098" t="s">
        <v>51</v>
      </c>
      <c r="AU4098" t="s">
        <v>58</v>
      </c>
      <c r="AV4098">
        <v>2566</v>
      </c>
    </row>
    <row r="4099" spans="1:48" x14ac:dyDescent="0.25">
      <c r="A4099">
        <v>4</v>
      </c>
      <c r="B4099">
        <v>2</v>
      </c>
      <c r="C4099" t="s">
        <v>696</v>
      </c>
      <c r="D4099" t="s">
        <v>49</v>
      </c>
      <c r="E4099" t="s">
        <v>1004</v>
      </c>
      <c r="F4099" s="32">
        <v>44916</v>
      </c>
      <c r="G4099" s="32">
        <v>44916</v>
      </c>
      <c r="H4099" s="32">
        <v>45281</v>
      </c>
      <c r="I4099" t="s">
        <v>51</v>
      </c>
      <c r="J4099" t="s">
        <v>51</v>
      </c>
      <c r="K4099" t="s">
        <v>51</v>
      </c>
      <c r="L4099" t="s">
        <v>51</v>
      </c>
      <c r="M4099">
        <v>1</v>
      </c>
      <c r="N4099" t="s">
        <v>51</v>
      </c>
      <c r="O4099" t="s">
        <v>51</v>
      </c>
      <c r="P4099">
        <v>4</v>
      </c>
      <c r="Q4099">
        <v>12</v>
      </c>
      <c r="R4099" t="s">
        <v>1003</v>
      </c>
      <c r="S4099" t="s">
        <v>53</v>
      </c>
      <c r="T4099" s="32">
        <v>44916</v>
      </c>
      <c r="U4099" t="s">
        <v>51</v>
      </c>
      <c r="V4099" s="32"/>
      <c r="W4099" t="s">
        <v>51</v>
      </c>
      <c r="X4099" s="32"/>
      <c r="Y4099" t="s">
        <v>51</v>
      </c>
      <c r="Z4099" s="32"/>
      <c r="AA4099" s="32">
        <v>45197</v>
      </c>
      <c r="AB4099" t="s">
        <v>51</v>
      </c>
      <c r="AC4099" s="32"/>
      <c r="AD4099" t="s">
        <v>51</v>
      </c>
      <c r="AE4099" s="32"/>
      <c r="AF4099" s="32"/>
      <c r="AG4099" s="32"/>
      <c r="AH4099" t="s">
        <v>55</v>
      </c>
      <c r="AI4099" t="s">
        <v>51</v>
      </c>
      <c r="AJ4099" t="s">
        <v>51</v>
      </c>
      <c r="AK4099" s="32">
        <v>44916</v>
      </c>
      <c r="AL4099" s="32">
        <v>45281</v>
      </c>
      <c r="AM4099">
        <v>12</v>
      </c>
      <c r="AN4099" t="s">
        <v>51</v>
      </c>
      <c r="AO4099" s="32"/>
      <c r="AP4099" t="s">
        <v>51</v>
      </c>
      <c r="AQ4099" s="32"/>
      <c r="AR4099" t="s">
        <v>51</v>
      </c>
      <c r="AS4099" s="32"/>
      <c r="AT4099" t="s">
        <v>51</v>
      </c>
      <c r="AU4099" t="s">
        <v>58</v>
      </c>
      <c r="AV4099">
        <v>2566</v>
      </c>
    </row>
    <row r="4100" spans="1:48" x14ac:dyDescent="0.25">
      <c r="A4100">
        <v>4</v>
      </c>
      <c r="B4100">
        <v>2</v>
      </c>
      <c r="C4100" t="s">
        <v>696</v>
      </c>
      <c r="D4100" t="s">
        <v>49</v>
      </c>
      <c r="E4100" t="s">
        <v>1004</v>
      </c>
      <c r="F4100" s="32">
        <v>44916</v>
      </c>
      <c r="G4100" s="32">
        <v>44916</v>
      </c>
      <c r="H4100" s="32">
        <v>45281</v>
      </c>
      <c r="I4100" t="s">
        <v>51</v>
      </c>
      <c r="J4100" t="s">
        <v>51</v>
      </c>
      <c r="K4100" t="s">
        <v>51</v>
      </c>
      <c r="L4100" t="s">
        <v>51</v>
      </c>
      <c r="M4100">
        <v>1</v>
      </c>
      <c r="N4100" t="s">
        <v>51</v>
      </c>
      <c r="O4100" t="s">
        <v>51</v>
      </c>
      <c r="P4100">
        <v>4</v>
      </c>
      <c r="Q4100">
        <v>12</v>
      </c>
      <c r="R4100" t="s">
        <v>1003</v>
      </c>
      <c r="S4100" t="s">
        <v>53</v>
      </c>
      <c r="T4100" s="32">
        <v>44916</v>
      </c>
      <c r="U4100" t="s">
        <v>51</v>
      </c>
      <c r="V4100" s="32"/>
      <c r="W4100" t="s">
        <v>51</v>
      </c>
      <c r="X4100" s="32"/>
      <c r="Y4100" t="s">
        <v>51</v>
      </c>
      <c r="Z4100" s="32"/>
      <c r="AA4100" s="32">
        <v>45225</v>
      </c>
      <c r="AB4100" t="s">
        <v>51</v>
      </c>
      <c r="AC4100" s="32"/>
      <c r="AD4100" t="s">
        <v>51</v>
      </c>
      <c r="AE4100" s="32"/>
      <c r="AF4100" s="32"/>
      <c r="AG4100" s="32"/>
      <c r="AH4100" t="s">
        <v>55</v>
      </c>
      <c r="AI4100" t="s">
        <v>51</v>
      </c>
      <c r="AJ4100" t="s">
        <v>51</v>
      </c>
      <c r="AK4100" s="32">
        <v>44916</v>
      </c>
      <c r="AL4100" s="32">
        <v>45281</v>
      </c>
      <c r="AM4100">
        <v>12</v>
      </c>
      <c r="AN4100" t="s">
        <v>51</v>
      </c>
      <c r="AO4100" s="32"/>
      <c r="AP4100" t="s">
        <v>51</v>
      </c>
      <c r="AQ4100" s="32"/>
      <c r="AR4100" t="s">
        <v>51</v>
      </c>
      <c r="AS4100" s="32"/>
      <c r="AT4100" t="s">
        <v>51</v>
      </c>
      <c r="AU4100" t="s">
        <v>58</v>
      </c>
      <c r="AV4100">
        <v>2566</v>
      </c>
    </row>
    <row r="4101" spans="1:48" x14ac:dyDescent="0.25">
      <c r="A4101">
        <v>4</v>
      </c>
      <c r="B4101">
        <v>2</v>
      </c>
      <c r="C4101" t="s">
        <v>696</v>
      </c>
      <c r="D4101" t="s">
        <v>49</v>
      </c>
      <c r="E4101" t="s">
        <v>1004</v>
      </c>
      <c r="F4101" s="32">
        <v>44916</v>
      </c>
      <c r="G4101" s="32">
        <v>44916</v>
      </c>
      <c r="H4101" s="32">
        <v>45281</v>
      </c>
      <c r="I4101" t="s">
        <v>51</v>
      </c>
      <c r="J4101" t="s">
        <v>51</v>
      </c>
      <c r="K4101" t="s">
        <v>51</v>
      </c>
      <c r="L4101" t="s">
        <v>51</v>
      </c>
      <c r="M4101">
        <v>1</v>
      </c>
      <c r="N4101" t="s">
        <v>51</v>
      </c>
      <c r="O4101" t="s">
        <v>51</v>
      </c>
      <c r="P4101">
        <v>4</v>
      </c>
      <c r="Q4101">
        <v>12</v>
      </c>
      <c r="R4101" t="s">
        <v>1003</v>
      </c>
      <c r="S4101" t="s">
        <v>53</v>
      </c>
      <c r="T4101" s="32">
        <v>44916</v>
      </c>
      <c r="U4101" t="s">
        <v>51</v>
      </c>
      <c r="V4101" s="32"/>
      <c r="W4101" t="s">
        <v>51</v>
      </c>
      <c r="X4101" s="32"/>
      <c r="Y4101" t="s">
        <v>51</v>
      </c>
      <c r="Z4101" s="32"/>
      <c r="AA4101" s="32">
        <v>45225</v>
      </c>
      <c r="AB4101" t="s">
        <v>51</v>
      </c>
      <c r="AC4101" s="32"/>
      <c r="AD4101" t="s">
        <v>51</v>
      </c>
      <c r="AE4101" s="32"/>
      <c r="AF4101" s="32"/>
      <c r="AG4101" s="32"/>
      <c r="AH4101" t="s">
        <v>233</v>
      </c>
      <c r="AI4101" t="s">
        <v>51</v>
      </c>
      <c r="AJ4101" t="s">
        <v>51</v>
      </c>
      <c r="AK4101" s="32">
        <v>44916</v>
      </c>
      <c r="AL4101" s="32">
        <v>45281</v>
      </c>
      <c r="AM4101">
        <v>12</v>
      </c>
      <c r="AN4101" t="s">
        <v>51</v>
      </c>
      <c r="AO4101" s="32"/>
      <c r="AP4101" t="s">
        <v>51</v>
      </c>
      <c r="AQ4101" s="32"/>
      <c r="AR4101" t="s">
        <v>51</v>
      </c>
      <c r="AS4101" s="32"/>
      <c r="AT4101" t="s">
        <v>51</v>
      </c>
      <c r="AU4101" t="s">
        <v>58</v>
      </c>
      <c r="AV4101">
        <v>2566</v>
      </c>
    </row>
    <row r="4102" spans="1:48" x14ac:dyDescent="0.25">
      <c r="A4102">
        <v>4</v>
      </c>
      <c r="B4102">
        <v>2</v>
      </c>
      <c r="C4102" t="s">
        <v>696</v>
      </c>
      <c r="D4102" t="s">
        <v>49</v>
      </c>
      <c r="E4102" t="s">
        <v>1004</v>
      </c>
      <c r="F4102" s="32">
        <v>44916</v>
      </c>
      <c r="G4102" s="32">
        <v>44916</v>
      </c>
      <c r="H4102" s="32">
        <v>45281</v>
      </c>
      <c r="I4102" t="s">
        <v>51</v>
      </c>
      <c r="J4102" t="s">
        <v>51</v>
      </c>
      <c r="K4102" t="s">
        <v>51</v>
      </c>
      <c r="L4102" t="s">
        <v>51</v>
      </c>
      <c r="M4102">
        <v>1</v>
      </c>
      <c r="N4102" t="s">
        <v>51</v>
      </c>
      <c r="O4102" t="s">
        <v>51</v>
      </c>
      <c r="P4102">
        <v>4</v>
      </c>
      <c r="Q4102">
        <v>12</v>
      </c>
      <c r="R4102" t="s">
        <v>1003</v>
      </c>
      <c r="S4102" t="s">
        <v>53</v>
      </c>
      <c r="T4102" s="32">
        <v>44916</v>
      </c>
      <c r="U4102" t="s">
        <v>51</v>
      </c>
      <c r="V4102" s="32"/>
      <c r="W4102" t="s">
        <v>51</v>
      </c>
      <c r="X4102" s="32"/>
      <c r="Y4102" t="s">
        <v>51</v>
      </c>
      <c r="Z4102" s="32"/>
      <c r="AA4102" s="32">
        <v>45281</v>
      </c>
      <c r="AB4102" t="s">
        <v>51</v>
      </c>
      <c r="AC4102" s="32"/>
      <c r="AD4102" t="s">
        <v>51</v>
      </c>
      <c r="AE4102" s="32"/>
      <c r="AF4102" s="32"/>
      <c r="AG4102" s="32"/>
      <c r="AH4102" t="s">
        <v>55</v>
      </c>
      <c r="AI4102" t="s">
        <v>51</v>
      </c>
      <c r="AJ4102" t="s">
        <v>51</v>
      </c>
      <c r="AK4102" s="32">
        <v>44916</v>
      </c>
      <c r="AL4102" s="32">
        <v>45281</v>
      </c>
      <c r="AM4102">
        <v>12</v>
      </c>
      <c r="AN4102" t="s">
        <v>51</v>
      </c>
      <c r="AO4102" s="32"/>
      <c r="AP4102" t="s">
        <v>51</v>
      </c>
      <c r="AQ4102" s="32"/>
      <c r="AR4102" t="s">
        <v>51</v>
      </c>
      <c r="AS4102" s="32"/>
      <c r="AT4102" t="s">
        <v>51</v>
      </c>
      <c r="AU4102" t="s">
        <v>58</v>
      </c>
      <c r="AV4102">
        <v>2566</v>
      </c>
    </row>
    <row r="4103" spans="1:48" x14ac:dyDescent="0.25">
      <c r="A4103">
        <v>4</v>
      </c>
      <c r="B4103">
        <v>2</v>
      </c>
      <c r="C4103" t="s">
        <v>696</v>
      </c>
      <c r="D4103" t="s">
        <v>49</v>
      </c>
      <c r="E4103" t="s">
        <v>1004</v>
      </c>
      <c r="F4103" s="32">
        <v>44916</v>
      </c>
      <c r="G4103" s="32">
        <v>44916</v>
      </c>
      <c r="H4103" s="32">
        <v>45281</v>
      </c>
      <c r="I4103" t="s">
        <v>51</v>
      </c>
      <c r="J4103" t="s">
        <v>51</v>
      </c>
      <c r="K4103" t="s">
        <v>51</v>
      </c>
      <c r="L4103" t="s">
        <v>51</v>
      </c>
      <c r="M4103">
        <v>1</v>
      </c>
      <c r="N4103" t="s">
        <v>51</v>
      </c>
      <c r="O4103" t="s">
        <v>51</v>
      </c>
      <c r="P4103">
        <v>4</v>
      </c>
      <c r="Q4103">
        <v>12</v>
      </c>
      <c r="R4103" t="s">
        <v>1003</v>
      </c>
      <c r="S4103" t="s">
        <v>53</v>
      </c>
      <c r="T4103" s="32">
        <v>44916</v>
      </c>
      <c r="U4103" t="s">
        <v>51</v>
      </c>
      <c r="V4103" s="32"/>
      <c r="W4103" t="s">
        <v>51</v>
      </c>
      <c r="X4103" s="32"/>
      <c r="Y4103" t="s">
        <v>51</v>
      </c>
      <c r="Z4103" s="32"/>
      <c r="AA4103" s="32">
        <v>45281</v>
      </c>
      <c r="AB4103" t="s">
        <v>51</v>
      </c>
      <c r="AC4103" s="32"/>
      <c r="AD4103" t="s">
        <v>51</v>
      </c>
      <c r="AE4103" s="32"/>
      <c r="AF4103" s="32"/>
      <c r="AG4103" s="32"/>
      <c r="AH4103" t="s">
        <v>233</v>
      </c>
      <c r="AI4103" t="s">
        <v>51</v>
      </c>
      <c r="AJ4103" t="s">
        <v>51</v>
      </c>
      <c r="AK4103" s="32">
        <v>44916</v>
      </c>
      <c r="AL4103" s="32">
        <v>45281</v>
      </c>
      <c r="AM4103">
        <v>12</v>
      </c>
      <c r="AN4103" t="s">
        <v>51</v>
      </c>
      <c r="AO4103" s="32"/>
      <c r="AP4103" t="s">
        <v>51</v>
      </c>
      <c r="AQ4103" s="32"/>
      <c r="AR4103" t="s">
        <v>51</v>
      </c>
      <c r="AS4103" s="32"/>
      <c r="AT4103" t="s">
        <v>51</v>
      </c>
      <c r="AU4103" t="s">
        <v>58</v>
      </c>
      <c r="AV4103">
        <v>2566</v>
      </c>
    </row>
    <row r="4104" spans="1:48" x14ac:dyDescent="0.25">
      <c r="A4104">
        <v>4</v>
      </c>
      <c r="B4104">
        <v>2</v>
      </c>
      <c r="C4104" t="s">
        <v>696</v>
      </c>
      <c r="D4104" t="s">
        <v>49</v>
      </c>
      <c r="E4104" t="s">
        <v>1004</v>
      </c>
      <c r="F4104" s="32">
        <v>44916</v>
      </c>
      <c r="G4104" s="32">
        <v>44916</v>
      </c>
      <c r="H4104" s="32">
        <v>45281</v>
      </c>
      <c r="I4104" t="s">
        <v>51</v>
      </c>
      <c r="J4104" t="s">
        <v>51</v>
      </c>
      <c r="K4104" t="s">
        <v>51</v>
      </c>
      <c r="L4104" t="s">
        <v>51</v>
      </c>
      <c r="M4104">
        <v>1</v>
      </c>
      <c r="N4104" t="s">
        <v>51</v>
      </c>
      <c r="O4104" t="s">
        <v>51</v>
      </c>
      <c r="P4104">
        <v>4</v>
      </c>
      <c r="Q4104">
        <v>12</v>
      </c>
      <c r="R4104" t="s">
        <v>1003</v>
      </c>
      <c r="S4104" t="s">
        <v>53</v>
      </c>
      <c r="T4104" s="32">
        <v>44916</v>
      </c>
      <c r="U4104" t="s">
        <v>51</v>
      </c>
      <c r="V4104" s="32"/>
      <c r="W4104" t="s">
        <v>51</v>
      </c>
      <c r="X4104" s="32"/>
      <c r="Y4104" t="s">
        <v>51</v>
      </c>
      <c r="Z4104" s="32"/>
      <c r="AA4104" s="32">
        <v>45281</v>
      </c>
      <c r="AB4104" t="s">
        <v>51</v>
      </c>
      <c r="AC4104" s="32"/>
      <c r="AD4104" t="s">
        <v>51</v>
      </c>
      <c r="AE4104" s="32"/>
      <c r="AF4104" s="32"/>
      <c r="AG4104" s="32"/>
      <c r="AH4104" t="s">
        <v>233</v>
      </c>
      <c r="AI4104" t="s">
        <v>51</v>
      </c>
      <c r="AJ4104" t="s">
        <v>51</v>
      </c>
      <c r="AK4104" s="32">
        <v>44916</v>
      </c>
      <c r="AL4104" s="32">
        <v>45281</v>
      </c>
      <c r="AM4104">
        <v>12</v>
      </c>
      <c r="AN4104" t="s">
        <v>51</v>
      </c>
      <c r="AO4104" s="32"/>
      <c r="AP4104" t="s">
        <v>51</v>
      </c>
      <c r="AQ4104" s="32"/>
      <c r="AR4104" t="s">
        <v>51</v>
      </c>
      <c r="AS4104" s="32"/>
      <c r="AT4104" t="s">
        <v>51</v>
      </c>
      <c r="AU4104" t="s">
        <v>58</v>
      </c>
      <c r="AV4104">
        <v>2566</v>
      </c>
    </row>
    <row r="4105" spans="1:48" x14ac:dyDescent="0.25">
      <c r="A4105">
        <v>4</v>
      </c>
      <c r="B4105">
        <v>2</v>
      </c>
      <c r="C4105" t="s">
        <v>696</v>
      </c>
      <c r="D4105" t="s">
        <v>49</v>
      </c>
      <c r="E4105" t="s">
        <v>1004</v>
      </c>
      <c r="F4105" s="32">
        <v>44916</v>
      </c>
      <c r="G4105" s="32">
        <v>44916</v>
      </c>
      <c r="H4105" s="32">
        <v>45281</v>
      </c>
      <c r="I4105" t="s">
        <v>51</v>
      </c>
      <c r="J4105" t="s">
        <v>51</v>
      </c>
      <c r="K4105" t="s">
        <v>51</v>
      </c>
      <c r="L4105" t="s">
        <v>51</v>
      </c>
      <c r="M4105">
        <v>1</v>
      </c>
      <c r="N4105" t="s">
        <v>51</v>
      </c>
      <c r="O4105" t="s">
        <v>51</v>
      </c>
      <c r="P4105">
        <v>4</v>
      </c>
      <c r="Q4105">
        <v>12</v>
      </c>
      <c r="R4105" t="s">
        <v>1003</v>
      </c>
      <c r="S4105" t="s">
        <v>53</v>
      </c>
      <c r="T4105" s="32">
        <v>44916</v>
      </c>
      <c r="U4105" t="s">
        <v>51</v>
      </c>
      <c r="V4105" s="32"/>
      <c r="W4105" t="s">
        <v>51</v>
      </c>
      <c r="X4105" s="32"/>
      <c r="Y4105" t="s">
        <v>51</v>
      </c>
      <c r="Z4105" s="32"/>
      <c r="AA4105" s="32">
        <v>45281</v>
      </c>
      <c r="AB4105" t="s">
        <v>51</v>
      </c>
      <c r="AC4105" s="32"/>
      <c r="AD4105" t="s">
        <v>51</v>
      </c>
      <c r="AE4105" s="32"/>
      <c r="AF4105" s="32"/>
      <c r="AG4105" s="32"/>
      <c r="AH4105" t="s">
        <v>233</v>
      </c>
      <c r="AI4105" t="s">
        <v>51</v>
      </c>
      <c r="AJ4105" t="s">
        <v>51</v>
      </c>
      <c r="AK4105" s="32">
        <v>44916</v>
      </c>
      <c r="AL4105" s="32">
        <v>45281</v>
      </c>
      <c r="AM4105">
        <v>12</v>
      </c>
      <c r="AN4105" t="s">
        <v>51</v>
      </c>
      <c r="AO4105" s="32"/>
      <c r="AP4105" t="s">
        <v>51</v>
      </c>
      <c r="AQ4105" s="32"/>
      <c r="AR4105" t="s">
        <v>51</v>
      </c>
      <c r="AS4105" s="32"/>
      <c r="AT4105" t="s">
        <v>51</v>
      </c>
      <c r="AU4105" t="s">
        <v>58</v>
      </c>
      <c r="AV4105">
        <v>2566</v>
      </c>
    </row>
    <row r="4106" spans="1:48" x14ac:dyDescent="0.25">
      <c r="A4106">
        <v>4</v>
      </c>
      <c r="B4106">
        <v>2</v>
      </c>
      <c r="C4106" t="s">
        <v>696</v>
      </c>
      <c r="D4106" t="s">
        <v>49</v>
      </c>
      <c r="E4106" t="s">
        <v>1004</v>
      </c>
      <c r="F4106" s="32">
        <v>44916</v>
      </c>
      <c r="G4106" s="32">
        <v>44916</v>
      </c>
      <c r="H4106" s="32">
        <v>45281</v>
      </c>
      <c r="I4106" t="s">
        <v>51</v>
      </c>
      <c r="J4106" t="s">
        <v>51</v>
      </c>
      <c r="K4106" t="s">
        <v>51</v>
      </c>
      <c r="L4106" t="s">
        <v>51</v>
      </c>
      <c r="M4106">
        <v>1</v>
      </c>
      <c r="N4106" t="s">
        <v>51</v>
      </c>
      <c r="O4106" t="s">
        <v>51</v>
      </c>
      <c r="P4106">
        <v>4</v>
      </c>
      <c r="Q4106">
        <v>12</v>
      </c>
      <c r="R4106" t="s">
        <v>1003</v>
      </c>
      <c r="S4106" t="s">
        <v>53</v>
      </c>
      <c r="T4106" s="32">
        <v>44916</v>
      </c>
      <c r="U4106" t="s">
        <v>51</v>
      </c>
      <c r="V4106" s="32"/>
      <c r="W4106" t="s">
        <v>51</v>
      </c>
      <c r="X4106" s="32"/>
      <c r="Y4106" t="s">
        <v>51</v>
      </c>
      <c r="Z4106" s="32"/>
      <c r="AA4106" s="32">
        <v>45281</v>
      </c>
      <c r="AB4106" t="s">
        <v>51</v>
      </c>
      <c r="AC4106" s="32"/>
      <c r="AD4106" t="s">
        <v>51</v>
      </c>
      <c r="AE4106" s="32"/>
      <c r="AF4106" s="32"/>
      <c r="AG4106" s="32"/>
      <c r="AH4106" t="s">
        <v>55</v>
      </c>
      <c r="AI4106" t="s">
        <v>51</v>
      </c>
      <c r="AJ4106" t="s">
        <v>51</v>
      </c>
      <c r="AK4106" s="32">
        <v>44916</v>
      </c>
      <c r="AL4106" s="32">
        <v>45281</v>
      </c>
      <c r="AM4106">
        <v>12</v>
      </c>
      <c r="AN4106" t="s">
        <v>51</v>
      </c>
      <c r="AO4106" s="32"/>
      <c r="AP4106" t="s">
        <v>51</v>
      </c>
      <c r="AQ4106" s="32"/>
      <c r="AR4106" t="s">
        <v>51</v>
      </c>
      <c r="AS4106" s="32"/>
      <c r="AT4106" t="s">
        <v>51</v>
      </c>
      <c r="AU4106" t="s">
        <v>58</v>
      </c>
      <c r="AV4106">
        <v>2566</v>
      </c>
    </row>
    <row r="4107" spans="1:48" x14ac:dyDescent="0.25">
      <c r="A4107">
        <v>4</v>
      </c>
      <c r="B4107">
        <v>2</v>
      </c>
      <c r="C4107" t="s">
        <v>696</v>
      </c>
      <c r="D4107" t="s">
        <v>49</v>
      </c>
      <c r="E4107" t="s">
        <v>1004</v>
      </c>
      <c r="F4107" s="32">
        <v>44916</v>
      </c>
      <c r="G4107" s="32">
        <v>44916</v>
      </c>
      <c r="H4107" s="32">
        <v>45281</v>
      </c>
      <c r="I4107" t="s">
        <v>51</v>
      </c>
      <c r="J4107" t="s">
        <v>51</v>
      </c>
      <c r="K4107" t="s">
        <v>51</v>
      </c>
      <c r="L4107" t="s">
        <v>51</v>
      </c>
      <c r="M4107">
        <v>1</v>
      </c>
      <c r="N4107" t="s">
        <v>51</v>
      </c>
      <c r="O4107" t="s">
        <v>51</v>
      </c>
      <c r="P4107">
        <v>4</v>
      </c>
      <c r="Q4107">
        <v>12</v>
      </c>
      <c r="R4107" t="s">
        <v>1003</v>
      </c>
      <c r="S4107" t="s">
        <v>53</v>
      </c>
      <c r="T4107" s="32">
        <v>44916</v>
      </c>
      <c r="U4107" t="s">
        <v>51</v>
      </c>
      <c r="V4107" s="32"/>
      <c r="W4107" t="s">
        <v>51</v>
      </c>
      <c r="X4107" s="32"/>
      <c r="Y4107" t="s">
        <v>51</v>
      </c>
      <c r="Z4107" s="32"/>
      <c r="AA4107" s="32">
        <v>45281</v>
      </c>
      <c r="AB4107" t="s">
        <v>51</v>
      </c>
      <c r="AC4107" s="32"/>
      <c r="AD4107" t="s">
        <v>51</v>
      </c>
      <c r="AE4107" s="32"/>
      <c r="AF4107" s="32"/>
      <c r="AG4107" s="32"/>
      <c r="AH4107" t="s">
        <v>55</v>
      </c>
      <c r="AI4107" t="s">
        <v>51</v>
      </c>
      <c r="AJ4107" t="s">
        <v>51</v>
      </c>
      <c r="AK4107" s="32">
        <v>44916</v>
      </c>
      <c r="AL4107" s="32">
        <v>45281</v>
      </c>
      <c r="AM4107">
        <v>12</v>
      </c>
      <c r="AN4107" t="s">
        <v>51</v>
      </c>
      <c r="AO4107" s="32"/>
      <c r="AP4107" t="s">
        <v>51</v>
      </c>
      <c r="AQ4107" s="32"/>
      <c r="AR4107" t="s">
        <v>51</v>
      </c>
      <c r="AS4107" s="32"/>
      <c r="AT4107" t="s">
        <v>51</v>
      </c>
      <c r="AU4107" t="s">
        <v>58</v>
      </c>
      <c r="AV4107">
        <v>2566</v>
      </c>
    </row>
    <row r="4108" spans="1:48" x14ac:dyDescent="0.25">
      <c r="A4108">
        <v>8</v>
      </c>
      <c r="B4108">
        <v>10</v>
      </c>
      <c r="C4108" t="s">
        <v>799</v>
      </c>
      <c r="D4108" t="s">
        <v>49</v>
      </c>
      <c r="E4108" t="s">
        <v>1005</v>
      </c>
      <c r="F4108" s="32">
        <v>44930</v>
      </c>
      <c r="G4108" s="32">
        <v>44930</v>
      </c>
      <c r="H4108" s="32">
        <v>45295</v>
      </c>
      <c r="I4108" t="s">
        <v>51</v>
      </c>
      <c r="J4108" t="s">
        <v>51</v>
      </c>
      <c r="K4108" t="s">
        <v>51</v>
      </c>
      <c r="L4108" t="s">
        <v>51</v>
      </c>
      <c r="M4108">
        <v>1</v>
      </c>
      <c r="N4108" t="s">
        <v>51</v>
      </c>
      <c r="O4108" t="s">
        <v>51</v>
      </c>
      <c r="P4108">
        <v>4</v>
      </c>
      <c r="Q4108">
        <v>30</v>
      </c>
      <c r="R4108" t="s">
        <v>1006</v>
      </c>
      <c r="S4108" t="s">
        <v>53</v>
      </c>
      <c r="T4108" s="32">
        <v>44935</v>
      </c>
      <c r="U4108" t="s">
        <v>51</v>
      </c>
      <c r="V4108" s="32"/>
      <c r="W4108" t="s">
        <v>51</v>
      </c>
      <c r="X4108" s="32"/>
      <c r="Y4108" t="s">
        <v>51</v>
      </c>
      <c r="Z4108" s="32"/>
      <c r="AA4108" s="32">
        <v>45037</v>
      </c>
      <c r="AB4108" t="s">
        <v>51</v>
      </c>
      <c r="AC4108" s="32"/>
      <c r="AD4108" t="s">
        <v>51</v>
      </c>
      <c r="AE4108" s="32"/>
      <c r="AF4108" s="32"/>
      <c r="AG4108" s="32"/>
      <c r="AH4108" t="s">
        <v>233</v>
      </c>
      <c r="AI4108" t="s">
        <v>51</v>
      </c>
      <c r="AJ4108" t="s">
        <v>51</v>
      </c>
      <c r="AK4108" s="32"/>
      <c r="AL4108" s="32"/>
      <c r="AM4108">
        <v>30</v>
      </c>
      <c r="AN4108" t="s">
        <v>51</v>
      </c>
      <c r="AO4108" s="32"/>
      <c r="AP4108" t="s">
        <v>51</v>
      </c>
      <c r="AQ4108" s="32"/>
      <c r="AR4108" t="s">
        <v>51</v>
      </c>
      <c r="AS4108" s="32"/>
      <c r="AT4108" t="s">
        <v>51</v>
      </c>
      <c r="AU4108" t="s">
        <v>58</v>
      </c>
      <c r="AV4108">
        <v>2566</v>
      </c>
    </row>
    <row r="4109" spans="1:48" x14ac:dyDescent="0.25">
      <c r="A4109">
        <v>8</v>
      </c>
      <c r="B4109">
        <v>10</v>
      </c>
      <c r="C4109" t="s">
        <v>799</v>
      </c>
      <c r="D4109" t="s">
        <v>49</v>
      </c>
      <c r="E4109" t="s">
        <v>1005</v>
      </c>
      <c r="F4109" s="32">
        <v>44930</v>
      </c>
      <c r="G4109" s="32">
        <v>44930</v>
      </c>
      <c r="H4109" s="32">
        <v>45295</v>
      </c>
      <c r="I4109" t="s">
        <v>51</v>
      </c>
      <c r="J4109" t="s">
        <v>51</v>
      </c>
      <c r="K4109" t="s">
        <v>51</v>
      </c>
      <c r="L4109" t="s">
        <v>51</v>
      </c>
      <c r="M4109">
        <v>1</v>
      </c>
      <c r="N4109" t="s">
        <v>51</v>
      </c>
      <c r="O4109" t="s">
        <v>51</v>
      </c>
      <c r="P4109">
        <v>4</v>
      </c>
      <c r="Q4109">
        <v>30</v>
      </c>
      <c r="R4109" t="s">
        <v>1006</v>
      </c>
      <c r="S4109" t="s">
        <v>53</v>
      </c>
      <c r="T4109" s="32">
        <v>44935</v>
      </c>
      <c r="U4109" t="s">
        <v>51</v>
      </c>
      <c r="V4109" s="32"/>
      <c r="W4109" t="s">
        <v>51</v>
      </c>
      <c r="X4109" s="32"/>
      <c r="Y4109" t="s">
        <v>51</v>
      </c>
      <c r="Z4109" s="32"/>
      <c r="AA4109" s="32">
        <v>45037</v>
      </c>
      <c r="AB4109" t="s">
        <v>51</v>
      </c>
      <c r="AC4109" s="32"/>
      <c r="AD4109" t="s">
        <v>51</v>
      </c>
      <c r="AE4109" s="32"/>
      <c r="AF4109" s="32"/>
      <c r="AG4109" s="32"/>
      <c r="AH4109" t="s">
        <v>75</v>
      </c>
      <c r="AI4109" t="s">
        <v>51</v>
      </c>
      <c r="AJ4109" t="s">
        <v>51</v>
      </c>
      <c r="AK4109" s="32"/>
      <c r="AL4109" s="32"/>
      <c r="AM4109">
        <v>30</v>
      </c>
      <c r="AN4109" t="s">
        <v>51</v>
      </c>
      <c r="AO4109" s="32"/>
      <c r="AP4109" t="s">
        <v>51</v>
      </c>
      <c r="AQ4109" s="32"/>
      <c r="AR4109" t="s">
        <v>51</v>
      </c>
      <c r="AS4109" s="32"/>
      <c r="AT4109" t="s">
        <v>51</v>
      </c>
      <c r="AU4109" t="s">
        <v>58</v>
      </c>
      <c r="AV4109">
        <v>2566</v>
      </c>
    </row>
    <row r="4110" spans="1:48" x14ac:dyDescent="0.25">
      <c r="A4110">
        <v>8</v>
      </c>
      <c r="B4110">
        <v>10</v>
      </c>
      <c r="C4110" t="s">
        <v>799</v>
      </c>
      <c r="D4110" t="s">
        <v>49</v>
      </c>
      <c r="E4110" t="s">
        <v>1005</v>
      </c>
      <c r="F4110" s="32">
        <v>44930</v>
      </c>
      <c r="G4110" s="32">
        <v>44930</v>
      </c>
      <c r="H4110" s="32">
        <v>45295</v>
      </c>
      <c r="I4110" t="s">
        <v>51</v>
      </c>
      <c r="J4110" t="s">
        <v>51</v>
      </c>
      <c r="K4110" t="s">
        <v>51</v>
      </c>
      <c r="L4110" t="s">
        <v>51</v>
      </c>
      <c r="M4110">
        <v>1</v>
      </c>
      <c r="N4110" t="s">
        <v>51</v>
      </c>
      <c r="O4110" t="s">
        <v>51</v>
      </c>
      <c r="P4110">
        <v>4</v>
      </c>
      <c r="Q4110">
        <v>30</v>
      </c>
      <c r="R4110" t="s">
        <v>1006</v>
      </c>
      <c r="S4110" t="s">
        <v>53</v>
      </c>
      <c r="T4110" s="32">
        <v>44935</v>
      </c>
      <c r="U4110" t="s">
        <v>51</v>
      </c>
      <c r="V4110" s="32"/>
      <c r="W4110" t="s">
        <v>51</v>
      </c>
      <c r="X4110" s="32"/>
      <c r="Y4110" t="s">
        <v>51</v>
      </c>
      <c r="Z4110" s="32"/>
      <c r="AA4110" s="32">
        <v>45037</v>
      </c>
      <c r="AB4110" t="s">
        <v>51</v>
      </c>
      <c r="AC4110" s="32"/>
      <c r="AD4110" t="s">
        <v>51</v>
      </c>
      <c r="AE4110" s="32"/>
      <c r="AF4110" s="32"/>
      <c r="AG4110" s="32"/>
      <c r="AH4110" t="s">
        <v>79</v>
      </c>
      <c r="AI4110" t="s">
        <v>51</v>
      </c>
      <c r="AJ4110" t="s">
        <v>51</v>
      </c>
      <c r="AK4110" s="32"/>
      <c r="AL4110" s="32"/>
      <c r="AM4110">
        <v>30</v>
      </c>
      <c r="AN4110" t="s">
        <v>51</v>
      </c>
      <c r="AO4110" s="32"/>
      <c r="AP4110" t="s">
        <v>51</v>
      </c>
      <c r="AQ4110" s="32"/>
      <c r="AR4110" t="s">
        <v>51</v>
      </c>
      <c r="AS4110" s="32"/>
      <c r="AT4110" t="s">
        <v>51</v>
      </c>
      <c r="AU4110" t="s">
        <v>58</v>
      </c>
      <c r="AV4110">
        <v>2566</v>
      </c>
    </row>
    <row r="4111" spans="1:48" x14ac:dyDescent="0.25">
      <c r="A4111">
        <v>8</v>
      </c>
      <c r="B4111">
        <v>10</v>
      </c>
      <c r="C4111" t="s">
        <v>799</v>
      </c>
      <c r="D4111" t="s">
        <v>49</v>
      </c>
      <c r="E4111" t="s">
        <v>1005</v>
      </c>
      <c r="F4111" s="32">
        <v>44930</v>
      </c>
      <c r="G4111" s="32">
        <v>44930</v>
      </c>
      <c r="H4111" s="32">
        <v>45295</v>
      </c>
      <c r="I4111" t="s">
        <v>51</v>
      </c>
      <c r="J4111" t="s">
        <v>51</v>
      </c>
      <c r="K4111" t="s">
        <v>51</v>
      </c>
      <c r="L4111" t="s">
        <v>51</v>
      </c>
      <c r="M4111">
        <v>1</v>
      </c>
      <c r="N4111" t="s">
        <v>51</v>
      </c>
      <c r="O4111" t="s">
        <v>51</v>
      </c>
      <c r="P4111">
        <v>4</v>
      </c>
      <c r="Q4111">
        <v>30</v>
      </c>
      <c r="R4111" t="s">
        <v>1006</v>
      </c>
      <c r="S4111" t="s">
        <v>53</v>
      </c>
      <c r="T4111" s="32">
        <v>44935</v>
      </c>
      <c r="U4111" t="s">
        <v>51</v>
      </c>
      <c r="V4111" s="32"/>
      <c r="W4111" t="s">
        <v>51</v>
      </c>
      <c r="X4111" s="32"/>
      <c r="Y4111" t="s">
        <v>51</v>
      </c>
      <c r="Z4111" s="32"/>
      <c r="AA4111" s="32">
        <v>45128</v>
      </c>
      <c r="AB4111" t="s">
        <v>51</v>
      </c>
      <c r="AC4111" s="32"/>
      <c r="AD4111" t="s">
        <v>51</v>
      </c>
      <c r="AE4111" s="32"/>
      <c r="AF4111" s="32"/>
      <c r="AG4111" s="32"/>
      <c r="AH4111" t="s">
        <v>75</v>
      </c>
      <c r="AI4111" t="s">
        <v>51</v>
      </c>
      <c r="AJ4111" t="s">
        <v>51</v>
      </c>
      <c r="AK4111" s="32"/>
      <c r="AL4111" s="32"/>
      <c r="AM4111">
        <v>30</v>
      </c>
      <c r="AN4111" t="s">
        <v>51</v>
      </c>
      <c r="AO4111" s="32"/>
      <c r="AP4111" t="s">
        <v>51</v>
      </c>
      <c r="AQ4111" s="32"/>
      <c r="AR4111" t="s">
        <v>51</v>
      </c>
      <c r="AS4111" s="32"/>
      <c r="AT4111" t="s">
        <v>51</v>
      </c>
      <c r="AU4111" t="s">
        <v>58</v>
      </c>
      <c r="AV4111">
        <v>2566</v>
      </c>
    </row>
    <row r="4112" spans="1:48" x14ac:dyDescent="0.25">
      <c r="A4112">
        <v>8</v>
      </c>
      <c r="B4112">
        <v>10</v>
      </c>
      <c r="C4112" t="s">
        <v>799</v>
      </c>
      <c r="D4112" t="s">
        <v>49</v>
      </c>
      <c r="E4112" t="s">
        <v>1005</v>
      </c>
      <c r="F4112" s="32">
        <v>44930</v>
      </c>
      <c r="G4112" s="32">
        <v>44930</v>
      </c>
      <c r="H4112" s="32">
        <v>45295</v>
      </c>
      <c r="I4112" t="s">
        <v>51</v>
      </c>
      <c r="J4112" t="s">
        <v>51</v>
      </c>
      <c r="K4112" t="s">
        <v>51</v>
      </c>
      <c r="L4112" t="s">
        <v>51</v>
      </c>
      <c r="M4112">
        <v>1</v>
      </c>
      <c r="N4112" t="s">
        <v>51</v>
      </c>
      <c r="O4112" t="s">
        <v>51</v>
      </c>
      <c r="P4112">
        <v>4</v>
      </c>
      <c r="Q4112">
        <v>30</v>
      </c>
      <c r="R4112" t="s">
        <v>1006</v>
      </c>
      <c r="S4112" t="s">
        <v>53</v>
      </c>
      <c r="T4112" s="32">
        <v>44935</v>
      </c>
      <c r="U4112" t="s">
        <v>51</v>
      </c>
      <c r="V4112" s="32"/>
      <c r="W4112" t="s">
        <v>51</v>
      </c>
      <c r="X4112" s="32"/>
      <c r="Y4112" t="s">
        <v>51</v>
      </c>
      <c r="Z4112" s="32"/>
      <c r="AA4112" s="32">
        <v>45128</v>
      </c>
      <c r="AB4112" t="s">
        <v>51</v>
      </c>
      <c r="AC4112" s="32"/>
      <c r="AD4112" t="s">
        <v>51</v>
      </c>
      <c r="AE4112" s="32"/>
      <c r="AF4112" s="32"/>
      <c r="AG4112" s="32"/>
      <c r="AH4112" t="s">
        <v>79</v>
      </c>
      <c r="AI4112" t="s">
        <v>51</v>
      </c>
      <c r="AJ4112" t="s">
        <v>51</v>
      </c>
      <c r="AK4112" s="32"/>
      <c r="AL4112" s="32"/>
      <c r="AM4112">
        <v>30</v>
      </c>
      <c r="AN4112" t="s">
        <v>51</v>
      </c>
      <c r="AO4112" s="32"/>
      <c r="AP4112" t="s">
        <v>51</v>
      </c>
      <c r="AQ4112" s="32"/>
      <c r="AR4112" t="s">
        <v>51</v>
      </c>
      <c r="AS4112" s="32"/>
      <c r="AT4112" t="s">
        <v>51</v>
      </c>
      <c r="AU4112" t="s">
        <v>58</v>
      </c>
      <c r="AV4112">
        <v>2566</v>
      </c>
    </row>
    <row r="4113" spans="1:48" x14ac:dyDescent="0.25">
      <c r="A4113">
        <v>8</v>
      </c>
      <c r="B4113">
        <v>10</v>
      </c>
      <c r="C4113" t="s">
        <v>799</v>
      </c>
      <c r="D4113" t="s">
        <v>49</v>
      </c>
      <c r="E4113" t="s">
        <v>1005</v>
      </c>
      <c r="F4113" s="32">
        <v>44930</v>
      </c>
      <c r="G4113" s="32">
        <v>44930</v>
      </c>
      <c r="H4113" s="32">
        <v>45295</v>
      </c>
      <c r="I4113" t="s">
        <v>51</v>
      </c>
      <c r="J4113" t="s">
        <v>51</v>
      </c>
      <c r="K4113" t="s">
        <v>51</v>
      </c>
      <c r="L4113" t="s">
        <v>51</v>
      </c>
      <c r="M4113">
        <v>1</v>
      </c>
      <c r="N4113" t="s">
        <v>51</v>
      </c>
      <c r="O4113" t="s">
        <v>51</v>
      </c>
      <c r="P4113">
        <v>4</v>
      </c>
      <c r="Q4113">
        <v>30</v>
      </c>
      <c r="R4113" t="s">
        <v>1006</v>
      </c>
      <c r="S4113" t="s">
        <v>53</v>
      </c>
      <c r="T4113" s="32">
        <v>44935</v>
      </c>
      <c r="U4113" t="s">
        <v>51</v>
      </c>
      <c r="V4113" s="32"/>
      <c r="W4113" t="s">
        <v>51</v>
      </c>
      <c r="X4113" s="32"/>
      <c r="Y4113" t="s">
        <v>51</v>
      </c>
      <c r="Z4113" s="32"/>
      <c r="AA4113" s="32">
        <v>45128</v>
      </c>
      <c r="AB4113" t="s">
        <v>51</v>
      </c>
      <c r="AC4113" s="32"/>
      <c r="AD4113" t="s">
        <v>51</v>
      </c>
      <c r="AE4113" s="32"/>
      <c r="AF4113" s="32"/>
      <c r="AG4113" s="32"/>
      <c r="AH4113" t="s">
        <v>233</v>
      </c>
      <c r="AI4113" t="s">
        <v>51</v>
      </c>
      <c r="AJ4113" t="s">
        <v>51</v>
      </c>
      <c r="AK4113" s="32"/>
      <c r="AL4113" s="32"/>
      <c r="AM4113">
        <v>30</v>
      </c>
      <c r="AN4113" t="s">
        <v>51</v>
      </c>
      <c r="AO4113" s="32"/>
      <c r="AP4113" t="s">
        <v>51</v>
      </c>
      <c r="AQ4113" s="32"/>
      <c r="AR4113" t="s">
        <v>51</v>
      </c>
      <c r="AS4113" s="32"/>
      <c r="AT4113" t="s">
        <v>51</v>
      </c>
      <c r="AU4113" t="s">
        <v>58</v>
      </c>
      <c r="AV4113">
        <v>2566</v>
      </c>
    </row>
    <row r="4114" spans="1:48" x14ac:dyDescent="0.25">
      <c r="A4114">
        <v>8</v>
      </c>
      <c r="B4114">
        <v>10</v>
      </c>
      <c r="C4114" t="s">
        <v>799</v>
      </c>
      <c r="D4114" t="s">
        <v>49</v>
      </c>
      <c r="E4114" t="s">
        <v>1005</v>
      </c>
      <c r="F4114" s="32">
        <v>44930</v>
      </c>
      <c r="G4114" s="32">
        <v>44930</v>
      </c>
      <c r="H4114" s="32">
        <v>45295</v>
      </c>
      <c r="I4114" t="s">
        <v>51</v>
      </c>
      <c r="J4114" t="s">
        <v>51</v>
      </c>
      <c r="K4114" t="s">
        <v>51</v>
      </c>
      <c r="L4114" t="s">
        <v>51</v>
      </c>
      <c r="M4114">
        <v>1</v>
      </c>
      <c r="N4114" t="s">
        <v>51</v>
      </c>
      <c r="O4114" t="s">
        <v>51</v>
      </c>
      <c r="P4114">
        <v>4</v>
      </c>
      <c r="Q4114">
        <v>30</v>
      </c>
      <c r="R4114" t="s">
        <v>1006</v>
      </c>
      <c r="S4114" t="s">
        <v>53</v>
      </c>
      <c r="T4114" s="32">
        <v>44935</v>
      </c>
      <c r="U4114" t="s">
        <v>51</v>
      </c>
      <c r="V4114" s="32"/>
      <c r="W4114" t="s">
        <v>51</v>
      </c>
      <c r="X4114" s="32"/>
      <c r="Y4114" t="s">
        <v>51</v>
      </c>
      <c r="Z4114" s="32"/>
      <c r="AA4114" s="32">
        <v>45184</v>
      </c>
      <c r="AB4114" t="s">
        <v>51</v>
      </c>
      <c r="AC4114" s="32"/>
      <c r="AD4114" t="s">
        <v>51</v>
      </c>
      <c r="AE4114" s="32"/>
      <c r="AF4114" s="32"/>
      <c r="AG4114" s="32"/>
      <c r="AH4114" t="s">
        <v>233</v>
      </c>
      <c r="AI4114" t="s">
        <v>51</v>
      </c>
      <c r="AJ4114" t="s">
        <v>51</v>
      </c>
      <c r="AK4114" s="32"/>
      <c r="AL4114" s="32"/>
      <c r="AM4114">
        <v>30</v>
      </c>
      <c r="AN4114" t="s">
        <v>51</v>
      </c>
      <c r="AO4114" s="32"/>
      <c r="AP4114" t="s">
        <v>51</v>
      </c>
      <c r="AQ4114" s="32"/>
      <c r="AR4114" t="s">
        <v>51</v>
      </c>
      <c r="AS4114" s="32"/>
      <c r="AT4114" t="s">
        <v>51</v>
      </c>
      <c r="AU4114" t="s">
        <v>58</v>
      </c>
      <c r="AV4114">
        <v>2566</v>
      </c>
    </row>
    <row r="4115" spans="1:48" x14ac:dyDescent="0.25">
      <c r="A4115">
        <v>8</v>
      </c>
      <c r="B4115">
        <v>10</v>
      </c>
      <c r="C4115" t="s">
        <v>799</v>
      </c>
      <c r="D4115" t="s">
        <v>49</v>
      </c>
      <c r="E4115" t="s">
        <v>1005</v>
      </c>
      <c r="F4115" s="32">
        <v>44930</v>
      </c>
      <c r="G4115" s="32">
        <v>44930</v>
      </c>
      <c r="H4115" s="32">
        <v>45295</v>
      </c>
      <c r="I4115" t="s">
        <v>51</v>
      </c>
      <c r="J4115" t="s">
        <v>51</v>
      </c>
      <c r="K4115" t="s">
        <v>51</v>
      </c>
      <c r="L4115" t="s">
        <v>51</v>
      </c>
      <c r="M4115">
        <v>1</v>
      </c>
      <c r="N4115" t="s">
        <v>51</v>
      </c>
      <c r="O4115" t="s">
        <v>51</v>
      </c>
      <c r="P4115">
        <v>4</v>
      </c>
      <c r="Q4115">
        <v>30</v>
      </c>
      <c r="R4115" t="s">
        <v>1006</v>
      </c>
      <c r="S4115" t="s">
        <v>53</v>
      </c>
      <c r="T4115" s="32">
        <v>44935</v>
      </c>
      <c r="U4115" t="s">
        <v>51</v>
      </c>
      <c r="V4115" s="32"/>
      <c r="W4115" t="s">
        <v>51</v>
      </c>
      <c r="X4115" s="32"/>
      <c r="Y4115" t="s">
        <v>51</v>
      </c>
      <c r="Z4115" s="32"/>
      <c r="AA4115" s="32">
        <v>45184</v>
      </c>
      <c r="AB4115" t="s">
        <v>51</v>
      </c>
      <c r="AC4115" s="32"/>
      <c r="AD4115" t="s">
        <v>51</v>
      </c>
      <c r="AE4115" s="32"/>
      <c r="AF4115" s="32"/>
      <c r="AG4115" s="32"/>
      <c r="AH4115" t="s">
        <v>75</v>
      </c>
      <c r="AI4115" t="s">
        <v>51</v>
      </c>
      <c r="AJ4115" t="s">
        <v>51</v>
      </c>
      <c r="AK4115" s="32"/>
      <c r="AL4115" s="32"/>
      <c r="AM4115">
        <v>30</v>
      </c>
      <c r="AN4115" t="s">
        <v>51</v>
      </c>
      <c r="AO4115" s="32"/>
      <c r="AP4115" t="s">
        <v>51</v>
      </c>
      <c r="AQ4115" s="32"/>
      <c r="AR4115" t="s">
        <v>51</v>
      </c>
      <c r="AS4115" s="32"/>
      <c r="AT4115" t="s">
        <v>51</v>
      </c>
      <c r="AU4115" t="s">
        <v>58</v>
      </c>
      <c r="AV4115">
        <v>2566</v>
      </c>
    </row>
    <row r="4116" spans="1:48" x14ac:dyDescent="0.25">
      <c r="A4116">
        <v>8</v>
      </c>
      <c r="B4116">
        <v>10</v>
      </c>
      <c r="C4116" t="s">
        <v>799</v>
      </c>
      <c r="D4116" t="s">
        <v>49</v>
      </c>
      <c r="E4116" t="s">
        <v>1005</v>
      </c>
      <c r="F4116" s="32">
        <v>44930</v>
      </c>
      <c r="G4116" s="32">
        <v>44930</v>
      </c>
      <c r="H4116" s="32">
        <v>45295</v>
      </c>
      <c r="I4116" t="s">
        <v>51</v>
      </c>
      <c r="J4116" t="s">
        <v>51</v>
      </c>
      <c r="K4116" t="s">
        <v>51</v>
      </c>
      <c r="L4116" t="s">
        <v>51</v>
      </c>
      <c r="M4116">
        <v>1</v>
      </c>
      <c r="N4116" t="s">
        <v>51</v>
      </c>
      <c r="O4116" t="s">
        <v>51</v>
      </c>
      <c r="P4116">
        <v>4</v>
      </c>
      <c r="Q4116">
        <v>30</v>
      </c>
      <c r="R4116" t="s">
        <v>1006</v>
      </c>
      <c r="S4116" t="s">
        <v>53</v>
      </c>
      <c r="T4116" s="32">
        <v>44935</v>
      </c>
      <c r="U4116" t="s">
        <v>51</v>
      </c>
      <c r="V4116" s="32"/>
      <c r="W4116" t="s">
        <v>51</v>
      </c>
      <c r="X4116" s="32"/>
      <c r="Y4116" t="s">
        <v>51</v>
      </c>
      <c r="Z4116" s="32"/>
      <c r="AA4116" s="32">
        <v>45184</v>
      </c>
      <c r="AB4116" t="s">
        <v>51</v>
      </c>
      <c r="AC4116" s="32"/>
      <c r="AD4116" t="s">
        <v>51</v>
      </c>
      <c r="AE4116" s="32"/>
      <c r="AF4116" s="32"/>
      <c r="AG4116" s="32"/>
      <c r="AH4116" t="s">
        <v>79</v>
      </c>
      <c r="AI4116" t="s">
        <v>51</v>
      </c>
      <c r="AJ4116" t="s">
        <v>51</v>
      </c>
      <c r="AK4116" s="32"/>
      <c r="AL4116" s="32"/>
      <c r="AM4116">
        <v>30</v>
      </c>
      <c r="AN4116" t="s">
        <v>51</v>
      </c>
      <c r="AO4116" s="32"/>
      <c r="AP4116" t="s">
        <v>51</v>
      </c>
      <c r="AQ4116" s="32"/>
      <c r="AR4116" t="s">
        <v>51</v>
      </c>
      <c r="AS4116" s="32"/>
      <c r="AT4116" t="s">
        <v>51</v>
      </c>
      <c r="AU4116" t="s">
        <v>58</v>
      </c>
      <c r="AV4116">
        <v>2566</v>
      </c>
    </row>
    <row r="4117" spans="1:48" x14ac:dyDescent="0.25">
      <c r="A4117">
        <v>8</v>
      </c>
      <c r="B4117">
        <v>10</v>
      </c>
      <c r="C4117" t="s">
        <v>799</v>
      </c>
      <c r="D4117" t="s">
        <v>49</v>
      </c>
      <c r="E4117" t="s">
        <v>1005</v>
      </c>
      <c r="F4117" s="32">
        <v>44930</v>
      </c>
      <c r="G4117" s="32">
        <v>44930</v>
      </c>
      <c r="H4117" s="32">
        <v>45295</v>
      </c>
      <c r="I4117" t="s">
        <v>51</v>
      </c>
      <c r="J4117" t="s">
        <v>51</v>
      </c>
      <c r="K4117" t="s">
        <v>51</v>
      </c>
      <c r="L4117" t="s">
        <v>51</v>
      </c>
      <c r="M4117">
        <v>1</v>
      </c>
      <c r="N4117" t="s">
        <v>51</v>
      </c>
      <c r="O4117" t="s">
        <v>51</v>
      </c>
      <c r="P4117">
        <v>4</v>
      </c>
      <c r="Q4117">
        <v>30</v>
      </c>
      <c r="R4117" t="s">
        <v>1006</v>
      </c>
      <c r="S4117" t="s">
        <v>53</v>
      </c>
      <c r="T4117" s="32">
        <v>44935</v>
      </c>
      <c r="U4117" t="s">
        <v>51</v>
      </c>
      <c r="V4117" s="32"/>
      <c r="W4117" t="s">
        <v>51</v>
      </c>
      <c r="X4117" s="32"/>
      <c r="Y4117" t="s">
        <v>51</v>
      </c>
      <c r="Z4117" s="32"/>
      <c r="AA4117" s="32">
        <v>45247</v>
      </c>
      <c r="AB4117" t="s">
        <v>51</v>
      </c>
      <c r="AC4117" s="32"/>
      <c r="AD4117" t="s">
        <v>51</v>
      </c>
      <c r="AE4117" s="32"/>
      <c r="AF4117" s="32"/>
      <c r="AG4117" s="32"/>
      <c r="AH4117" t="s">
        <v>75</v>
      </c>
      <c r="AI4117" t="s">
        <v>51</v>
      </c>
      <c r="AJ4117" t="s">
        <v>51</v>
      </c>
      <c r="AK4117" s="32"/>
      <c r="AL4117" s="32"/>
      <c r="AM4117">
        <v>30</v>
      </c>
      <c r="AN4117" t="s">
        <v>51</v>
      </c>
      <c r="AO4117" s="32"/>
      <c r="AP4117" t="s">
        <v>51</v>
      </c>
      <c r="AQ4117" s="32"/>
      <c r="AR4117" t="s">
        <v>51</v>
      </c>
      <c r="AS4117" s="32"/>
      <c r="AT4117" t="s">
        <v>51</v>
      </c>
      <c r="AU4117" t="s">
        <v>58</v>
      </c>
      <c r="AV4117">
        <v>2566</v>
      </c>
    </row>
    <row r="4118" spans="1:48" x14ac:dyDescent="0.25">
      <c r="A4118">
        <v>8</v>
      </c>
      <c r="B4118">
        <v>10</v>
      </c>
      <c r="C4118" t="s">
        <v>799</v>
      </c>
      <c r="D4118" t="s">
        <v>49</v>
      </c>
      <c r="E4118" t="s">
        <v>1005</v>
      </c>
      <c r="F4118" s="32">
        <v>44930</v>
      </c>
      <c r="G4118" s="32">
        <v>44930</v>
      </c>
      <c r="H4118" s="32">
        <v>45295</v>
      </c>
      <c r="I4118" t="s">
        <v>51</v>
      </c>
      <c r="J4118" t="s">
        <v>51</v>
      </c>
      <c r="K4118" t="s">
        <v>51</v>
      </c>
      <c r="L4118" t="s">
        <v>51</v>
      </c>
      <c r="M4118">
        <v>1</v>
      </c>
      <c r="N4118" t="s">
        <v>51</v>
      </c>
      <c r="O4118" t="s">
        <v>51</v>
      </c>
      <c r="P4118">
        <v>4</v>
      </c>
      <c r="Q4118">
        <v>30</v>
      </c>
      <c r="R4118" t="s">
        <v>1006</v>
      </c>
      <c r="S4118" t="s">
        <v>53</v>
      </c>
      <c r="T4118" s="32">
        <v>44935</v>
      </c>
      <c r="U4118" t="s">
        <v>51</v>
      </c>
      <c r="V4118" s="32"/>
      <c r="W4118" t="s">
        <v>51</v>
      </c>
      <c r="X4118" s="32"/>
      <c r="Y4118" t="s">
        <v>51</v>
      </c>
      <c r="Z4118" s="32"/>
      <c r="AA4118" s="32">
        <v>45247</v>
      </c>
      <c r="AB4118" t="s">
        <v>51</v>
      </c>
      <c r="AC4118" s="32"/>
      <c r="AD4118" t="s">
        <v>51</v>
      </c>
      <c r="AE4118" s="32"/>
      <c r="AF4118" s="32"/>
      <c r="AG4118" s="32"/>
      <c r="AH4118" t="s">
        <v>79</v>
      </c>
      <c r="AI4118" t="s">
        <v>51</v>
      </c>
      <c r="AJ4118" t="s">
        <v>51</v>
      </c>
      <c r="AK4118" s="32"/>
      <c r="AL4118" s="32"/>
      <c r="AM4118">
        <v>30</v>
      </c>
      <c r="AN4118" t="s">
        <v>51</v>
      </c>
      <c r="AO4118" s="32"/>
      <c r="AP4118" t="s">
        <v>51</v>
      </c>
      <c r="AQ4118" s="32"/>
      <c r="AR4118" t="s">
        <v>51</v>
      </c>
      <c r="AS4118" s="32"/>
      <c r="AT4118" t="s">
        <v>51</v>
      </c>
      <c r="AU4118" t="s">
        <v>58</v>
      </c>
      <c r="AV4118">
        <v>2566</v>
      </c>
    </row>
    <row r="4119" spans="1:48" x14ac:dyDescent="0.25">
      <c r="A4119">
        <v>8</v>
      </c>
      <c r="B4119">
        <v>10</v>
      </c>
      <c r="C4119" t="s">
        <v>799</v>
      </c>
      <c r="D4119" t="s">
        <v>49</v>
      </c>
      <c r="E4119" t="s">
        <v>1005</v>
      </c>
      <c r="F4119" s="32">
        <v>44930</v>
      </c>
      <c r="G4119" s="32">
        <v>44930</v>
      </c>
      <c r="H4119" s="32">
        <v>45295</v>
      </c>
      <c r="I4119" t="s">
        <v>51</v>
      </c>
      <c r="J4119" t="s">
        <v>51</v>
      </c>
      <c r="K4119" t="s">
        <v>51</v>
      </c>
      <c r="L4119" t="s">
        <v>51</v>
      </c>
      <c r="M4119">
        <v>1</v>
      </c>
      <c r="N4119" t="s">
        <v>51</v>
      </c>
      <c r="O4119" t="s">
        <v>51</v>
      </c>
      <c r="P4119">
        <v>4</v>
      </c>
      <c r="Q4119">
        <v>30</v>
      </c>
      <c r="R4119" t="s">
        <v>1006</v>
      </c>
      <c r="S4119" t="s">
        <v>53</v>
      </c>
      <c r="T4119" s="32">
        <v>44935</v>
      </c>
      <c r="U4119" t="s">
        <v>51</v>
      </c>
      <c r="V4119" s="32"/>
      <c r="W4119" t="s">
        <v>51</v>
      </c>
      <c r="X4119" s="32"/>
      <c r="Y4119" t="s">
        <v>51</v>
      </c>
      <c r="Z4119" s="32"/>
      <c r="AA4119" s="32">
        <v>45247</v>
      </c>
      <c r="AB4119" t="s">
        <v>51</v>
      </c>
      <c r="AC4119" s="32"/>
      <c r="AD4119" t="s">
        <v>51</v>
      </c>
      <c r="AE4119" s="32"/>
      <c r="AF4119" s="32"/>
      <c r="AG4119" s="32"/>
      <c r="AH4119" t="s">
        <v>233</v>
      </c>
      <c r="AI4119" t="s">
        <v>51</v>
      </c>
      <c r="AJ4119" t="s">
        <v>51</v>
      </c>
      <c r="AK4119" s="32"/>
      <c r="AL4119" s="32"/>
      <c r="AM4119">
        <v>30</v>
      </c>
      <c r="AN4119" t="s">
        <v>51</v>
      </c>
      <c r="AO4119" s="32"/>
      <c r="AP4119" t="s">
        <v>51</v>
      </c>
      <c r="AQ4119" s="32"/>
      <c r="AR4119" t="s">
        <v>51</v>
      </c>
      <c r="AS4119" s="32"/>
      <c r="AT4119" t="s">
        <v>51</v>
      </c>
      <c r="AU4119" t="s">
        <v>58</v>
      </c>
      <c r="AV4119">
        <v>2566</v>
      </c>
    </row>
    <row r="4120" spans="1:48" x14ac:dyDescent="0.25">
      <c r="A4120">
        <v>5</v>
      </c>
      <c r="B4120">
        <v>1</v>
      </c>
      <c r="C4120" t="s">
        <v>179</v>
      </c>
      <c r="D4120" t="s">
        <v>49</v>
      </c>
      <c r="E4120" t="s">
        <v>1007</v>
      </c>
      <c r="F4120" s="32">
        <v>44930</v>
      </c>
      <c r="G4120" s="32">
        <v>44925</v>
      </c>
      <c r="H4120" s="32">
        <v>45290</v>
      </c>
      <c r="I4120" t="s">
        <v>51</v>
      </c>
      <c r="J4120" t="s">
        <v>51</v>
      </c>
      <c r="K4120" t="s">
        <v>51</v>
      </c>
      <c r="L4120" t="s">
        <v>51</v>
      </c>
      <c r="M4120">
        <v>1</v>
      </c>
      <c r="N4120" t="s">
        <v>51</v>
      </c>
      <c r="O4120" t="s">
        <v>51</v>
      </c>
      <c r="P4120">
        <v>4</v>
      </c>
      <c r="Q4120">
        <v>12</v>
      </c>
      <c r="R4120" t="s">
        <v>1008</v>
      </c>
      <c r="S4120" t="s">
        <v>53</v>
      </c>
      <c r="T4120" s="32">
        <v>44931</v>
      </c>
      <c r="U4120" t="s">
        <v>51</v>
      </c>
      <c r="V4120" s="32"/>
      <c r="W4120" t="s">
        <v>51</v>
      </c>
      <c r="X4120" s="32"/>
      <c r="Y4120" t="s">
        <v>51</v>
      </c>
      <c r="Z4120" s="32"/>
      <c r="AA4120" s="32">
        <v>44970</v>
      </c>
      <c r="AB4120" t="s">
        <v>54</v>
      </c>
      <c r="AC4120" s="32">
        <v>44970</v>
      </c>
      <c r="AD4120" t="s">
        <v>51</v>
      </c>
      <c r="AE4120" s="32"/>
      <c r="AF4120" s="32"/>
      <c r="AG4120" s="32"/>
      <c r="AH4120" t="s">
        <v>233</v>
      </c>
      <c r="AI4120" t="s">
        <v>51</v>
      </c>
      <c r="AJ4120" t="s">
        <v>51</v>
      </c>
      <c r="AK4120" s="32">
        <v>44931</v>
      </c>
      <c r="AL4120" s="32">
        <v>44931</v>
      </c>
      <c r="AM4120">
        <v>12</v>
      </c>
      <c r="AN4120" t="s">
        <v>51</v>
      </c>
      <c r="AO4120" s="32"/>
      <c r="AP4120" t="s">
        <v>51</v>
      </c>
      <c r="AQ4120" s="32"/>
      <c r="AR4120" t="s">
        <v>51</v>
      </c>
      <c r="AS4120" s="32"/>
      <c r="AT4120" t="s">
        <v>51</v>
      </c>
      <c r="AU4120" t="s">
        <v>58</v>
      </c>
      <c r="AV4120">
        <v>2566</v>
      </c>
    </row>
    <row r="4121" spans="1:48" x14ac:dyDescent="0.25">
      <c r="A4121">
        <v>5</v>
      </c>
      <c r="B4121">
        <v>1</v>
      </c>
      <c r="C4121" t="s">
        <v>179</v>
      </c>
      <c r="D4121" t="s">
        <v>49</v>
      </c>
      <c r="E4121" t="s">
        <v>1007</v>
      </c>
      <c r="F4121" s="32">
        <v>44930</v>
      </c>
      <c r="G4121" s="32">
        <v>44925</v>
      </c>
      <c r="H4121" s="32">
        <v>45290</v>
      </c>
      <c r="I4121" t="s">
        <v>51</v>
      </c>
      <c r="J4121" t="s">
        <v>51</v>
      </c>
      <c r="K4121" t="s">
        <v>51</v>
      </c>
      <c r="L4121" t="s">
        <v>51</v>
      </c>
      <c r="M4121">
        <v>1</v>
      </c>
      <c r="N4121" t="s">
        <v>51</v>
      </c>
      <c r="O4121" t="s">
        <v>51</v>
      </c>
      <c r="P4121">
        <v>4</v>
      </c>
      <c r="Q4121">
        <v>12</v>
      </c>
      <c r="R4121" t="s">
        <v>1008</v>
      </c>
      <c r="S4121" t="s">
        <v>53</v>
      </c>
      <c r="T4121" s="32">
        <v>44931</v>
      </c>
      <c r="U4121" t="s">
        <v>51</v>
      </c>
      <c r="V4121" s="32"/>
      <c r="W4121" t="s">
        <v>51</v>
      </c>
      <c r="X4121" s="32"/>
      <c r="Y4121" t="s">
        <v>51</v>
      </c>
      <c r="Z4121" s="32"/>
      <c r="AA4121" s="32">
        <v>44970</v>
      </c>
      <c r="AB4121" t="s">
        <v>54</v>
      </c>
      <c r="AC4121" s="32">
        <v>44970</v>
      </c>
      <c r="AD4121" t="s">
        <v>51</v>
      </c>
      <c r="AE4121" s="32"/>
      <c r="AF4121" s="32"/>
      <c r="AG4121" s="32"/>
      <c r="AH4121" t="s">
        <v>233</v>
      </c>
      <c r="AI4121" t="s">
        <v>667</v>
      </c>
      <c r="AJ4121" t="s">
        <v>668</v>
      </c>
      <c r="AK4121" s="32">
        <v>44931</v>
      </c>
      <c r="AL4121" s="32">
        <v>44931</v>
      </c>
      <c r="AM4121">
        <v>12</v>
      </c>
      <c r="AN4121" t="s">
        <v>51</v>
      </c>
      <c r="AO4121" s="32"/>
      <c r="AP4121" t="s">
        <v>51</v>
      </c>
      <c r="AQ4121" s="32"/>
      <c r="AR4121" t="s">
        <v>51</v>
      </c>
      <c r="AS4121" s="32"/>
      <c r="AT4121" t="s">
        <v>51</v>
      </c>
      <c r="AU4121" t="s">
        <v>58</v>
      </c>
      <c r="AV4121">
        <v>2566</v>
      </c>
    </row>
    <row r="4122" spans="1:48" x14ac:dyDescent="0.25">
      <c r="A4122">
        <v>5</v>
      </c>
      <c r="B4122">
        <v>1</v>
      </c>
      <c r="C4122" t="s">
        <v>179</v>
      </c>
      <c r="D4122" t="s">
        <v>49</v>
      </c>
      <c r="E4122" t="s">
        <v>1007</v>
      </c>
      <c r="F4122" s="32">
        <v>44930</v>
      </c>
      <c r="G4122" s="32">
        <v>44925</v>
      </c>
      <c r="H4122" s="32">
        <v>45290</v>
      </c>
      <c r="I4122" t="s">
        <v>51</v>
      </c>
      <c r="J4122" t="s">
        <v>51</v>
      </c>
      <c r="K4122" t="s">
        <v>51</v>
      </c>
      <c r="L4122" t="s">
        <v>51</v>
      </c>
      <c r="M4122">
        <v>1</v>
      </c>
      <c r="N4122" t="s">
        <v>51</v>
      </c>
      <c r="O4122" t="s">
        <v>51</v>
      </c>
      <c r="P4122">
        <v>4</v>
      </c>
      <c r="Q4122">
        <v>12</v>
      </c>
      <c r="R4122" t="s">
        <v>1008</v>
      </c>
      <c r="S4122" t="s">
        <v>53</v>
      </c>
      <c r="T4122" s="32">
        <v>44931</v>
      </c>
      <c r="U4122" t="s">
        <v>51</v>
      </c>
      <c r="V4122" s="32"/>
      <c r="W4122" t="s">
        <v>51</v>
      </c>
      <c r="X4122" s="32"/>
      <c r="Y4122" t="s">
        <v>51</v>
      </c>
      <c r="Z4122" s="32"/>
      <c r="AA4122" s="32">
        <v>45056</v>
      </c>
      <c r="AB4122" t="s">
        <v>51</v>
      </c>
      <c r="AC4122" s="32"/>
      <c r="AD4122" t="s">
        <v>51</v>
      </c>
      <c r="AE4122" s="32"/>
      <c r="AF4122" s="32"/>
      <c r="AG4122" s="32"/>
      <c r="AH4122" t="s">
        <v>233</v>
      </c>
      <c r="AI4122" t="s">
        <v>51</v>
      </c>
      <c r="AJ4122" t="s">
        <v>51</v>
      </c>
      <c r="AK4122" s="32">
        <v>44931</v>
      </c>
      <c r="AL4122" s="32">
        <v>44931</v>
      </c>
      <c r="AM4122">
        <v>12</v>
      </c>
      <c r="AN4122" t="s">
        <v>51</v>
      </c>
      <c r="AO4122" s="32"/>
      <c r="AP4122" t="s">
        <v>51</v>
      </c>
      <c r="AQ4122" s="32"/>
      <c r="AR4122" t="s">
        <v>51</v>
      </c>
      <c r="AS4122" s="32"/>
      <c r="AT4122" t="s">
        <v>51</v>
      </c>
      <c r="AU4122" t="s">
        <v>58</v>
      </c>
      <c r="AV4122">
        <v>2566</v>
      </c>
    </row>
    <row r="4123" spans="1:48" x14ac:dyDescent="0.25">
      <c r="A4123">
        <v>5</v>
      </c>
      <c r="B4123">
        <v>1</v>
      </c>
      <c r="C4123" t="s">
        <v>179</v>
      </c>
      <c r="D4123" t="s">
        <v>49</v>
      </c>
      <c r="E4123" t="s">
        <v>1007</v>
      </c>
      <c r="F4123" s="32">
        <v>44930</v>
      </c>
      <c r="G4123" s="32">
        <v>44925</v>
      </c>
      <c r="H4123" s="32">
        <v>45290</v>
      </c>
      <c r="I4123" t="s">
        <v>51</v>
      </c>
      <c r="J4123" t="s">
        <v>51</v>
      </c>
      <c r="K4123" t="s">
        <v>51</v>
      </c>
      <c r="L4123" t="s">
        <v>51</v>
      </c>
      <c r="M4123">
        <v>1</v>
      </c>
      <c r="N4123" t="s">
        <v>51</v>
      </c>
      <c r="O4123" t="s">
        <v>51</v>
      </c>
      <c r="P4123">
        <v>4</v>
      </c>
      <c r="Q4123">
        <v>12</v>
      </c>
      <c r="R4123" t="s">
        <v>1008</v>
      </c>
      <c r="S4123" t="s">
        <v>53</v>
      </c>
      <c r="T4123" s="32">
        <v>44931</v>
      </c>
      <c r="U4123" t="s">
        <v>51</v>
      </c>
      <c r="V4123" s="32"/>
      <c r="W4123" t="s">
        <v>51</v>
      </c>
      <c r="X4123" s="32"/>
      <c r="Y4123" t="s">
        <v>51</v>
      </c>
      <c r="Z4123" s="32"/>
      <c r="AA4123" s="32">
        <v>45056</v>
      </c>
      <c r="AB4123" t="s">
        <v>51</v>
      </c>
      <c r="AC4123" s="32"/>
      <c r="AD4123" t="s">
        <v>51</v>
      </c>
      <c r="AE4123" s="32"/>
      <c r="AF4123" s="32"/>
      <c r="AG4123" s="32"/>
      <c r="AH4123" t="s">
        <v>233</v>
      </c>
      <c r="AI4123" t="s">
        <v>667</v>
      </c>
      <c r="AJ4123" t="s">
        <v>668</v>
      </c>
      <c r="AK4123" s="32">
        <v>44931</v>
      </c>
      <c r="AL4123" s="32">
        <v>44931</v>
      </c>
      <c r="AM4123">
        <v>12</v>
      </c>
      <c r="AN4123" t="s">
        <v>51</v>
      </c>
      <c r="AO4123" s="32"/>
      <c r="AP4123" t="s">
        <v>51</v>
      </c>
      <c r="AQ4123" s="32"/>
      <c r="AR4123" t="s">
        <v>51</v>
      </c>
      <c r="AS4123" s="32"/>
      <c r="AT4123" t="s">
        <v>51</v>
      </c>
      <c r="AU4123" t="s">
        <v>58</v>
      </c>
      <c r="AV4123">
        <v>2566</v>
      </c>
    </row>
    <row r="4124" spans="1:48" x14ac:dyDescent="0.25">
      <c r="A4124">
        <v>5</v>
      </c>
      <c r="B4124">
        <v>1</v>
      </c>
      <c r="C4124" t="s">
        <v>179</v>
      </c>
      <c r="D4124" t="s">
        <v>49</v>
      </c>
      <c r="E4124" t="s">
        <v>1007</v>
      </c>
      <c r="F4124" s="32">
        <v>44930</v>
      </c>
      <c r="G4124" s="32">
        <v>44925</v>
      </c>
      <c r="H4124" s="32">
        <v>45290</v>
      </c>
      <c r="I4124" t="s">
        <v>51</v>
      </c>
      <c r="J4124" t="s">
        <v>51</v>
      </c>
      <c r="K4124" t="s">
        <v>51</v>
      </c>
      <c r="L4124" t="s">
        <v>51</v>
      </c>
      <c r="M4124">
        <v>1</v>
      </c>
      <c r="N4124" t="s">
        <v>51</v>
      </c>
      <c r="O4124" t="s">
        <v>51</v>
      </c>
      <c r="P4124">
        <v>4</v>
      </c>
      <c r="Q4124">
        <v>12</v>
      </c>
      <c r="R4124" t="s">
        <v>1008</v>
      </c>
      <c r="S4124" t="s">
        <v>53</v>
      </c>
      <c r="T4124" s="32">
        <v>44931</v>
      </c>
      <c r="U4124" t="s">
        <v>51</v>
      </c>
      <c r="V4124" s="32"/>
      <c r="W4124" t="s">
        <v>51</v>
      </c>
      <c r="X4124" s="32"/>
      <c r="Y4124" t="s">
        <v>51</v>
      </c>
      <c r="Z4124" s="32"/>
      <c r="AA4124" s="32">
        <v>45153</v>
      </c>
      <c r="AB4124" t="s">
        <v>51</v>
      </c>
      <c r="AC4124" s="32"/>
      <c r="AD4124" t="s">
        <v>51</v>
      </c>
      <c r="AE4124" s="32"/>
      <c r="AF4124" s="32"/>
      <c r="AG4124" s="32"/>
      <c r="AH4124" t="s">
        <v>233</v>
      </c>
      <c r="AI4124" t="s">
        <v>667</v>
      </c>
      <c r="AJ4124" t="s">
        <v>668</v>
      </c>
      <c r="AK4124" s="32">
        <v>44931</v>
      </c>
      <c r="AL4124" s="32">
        <v>44931</v>
      </c>
      <c r="AM4124">
        <v>12</v>
      </c>
      <c r="AN4124" t="s">
        <v>51</v>
      </c>
      <c r="AO4124" s="32"/>
      <c r="AP4124" t="s">
        <v>51</v>
      </c>
      <c r="AQ4124" s="32"/>
      <c r="AR4124" t="s">
        <v>51</v>
      </c>
      <c r="AS4124" s="32"/>
      <c r="AT4124" t="s">
        <v>51</v>
      </c>
      <c r="AU4124" t="s">
        <v>58</v>
      </c>
      <c r="AV4124">
        <v>2566</v>
      </c>
    </row>
    <row r="4125" spans="1:48" x14ac:dyDescent="0.25">
      <c r="A4125">
        <v>5</v>
      </c>
      <c r="B4125">
        <v>1</v>
      </c>
      <c r="C4125" t="s">
        <v>179</v>
      </c>
      <c r="D4125" t="s">
        <v>49</v>
      </c>
      <c r="E4125" t="s">
        <v>1007</v>
      </c>
      <c r="F4125" s="32">
        <v>44930</v>
      </c>
      <c r="G4125" s="32">
        <v>44925</v>
      </c>
      <c r="H4125" s="32">
        <v>45290</v>
      </c>
      <c r="I4125" t="s">
        <v>51</v>
      </c>
      <c r="J4125" t="s">
        <v>51</v>
      </c>
      <c r="K4125" t="s">
        <v>51</v>
      </c>
      <c r="L4125" t="s">
        <v>51</v>
      </c>
      <c r="M4125">
        <v>1</v>
      </c>
      <c r="N4125" t="s">
        <v>51</v>
      </c>
      <c r="O4125" t="s">
        <v>51</v>
      </c>
      <c r="P4125">
        <v>4</v>
      </c>
      <c r="Q4125">
        <v>12</v>
      </c>
      <c r="R4125" t="s">
        <v>1008</v>
      </c>
      <c r="S4125" t="s">
        <v>53</v>
      </c>
      <c r="T4125" s="32">
        <v>44931</v>
      </c>
      <c r="U4125" t="s">
        <v>51</v>
      </c>
      <c r="V4125" s="32"/>
      <c r="W4125" t="s">
        <v>51</v>
      </c>
      <c r="X4125" s="32"/>
      <c r="Y4125" t="s">
        <v>51</v>
      </c>
      <c r="Z4125" s="32"/>
      <c r="AA4125" s="32">
        <v>45153</v>
      </c>
      <c r="AB4125" t="s">
        <v>51</v>
      </c>
      <c r="AC4125" s="32"/>
      <c r="AD4125" t="s">
        <v>51</v>
      </c>
      <c r="AE4125" s="32"/>
      <c r="AF4125" s="32"/>
      <c r="AG4125" s="32"/>
      <c r="AH4125" t="s">
        <v>233</v>
      </c>
      <c r="AI4125" t="s">
        <v>51</v>
      </c>
      <c r="AJ4125" t="s">
        <v>51</v>
      </c>
      <c r="AK4125" s="32">
        <v>44931</v>
      </c>
      <c r="AL4125" s="32">
        <v>44931</v>
      </c>
      <c r="AM4125">
        <v>12</v>
      </c>
      <c r="AN4125" t="s">
        <v>51</v>
      </c>
      <c r="AO4125" s="32"/>
      <c r="AP4125" t="s">
        <v>51</v>
      </c>
      <c r="AQ4125" s="32"/>
      <c r="AR4125" t="s">
        <v>51</v>
      </c>
      <c r="AS4125" s="32"/>
      <c r="AT4125" t="s">
        <v>51</v>
      </c>
      <c r="AU4125" t="s">
        <v>58</v>
      </c>
      <c r="AV4125">
        <v>2566</v>
      </c>
    </row>
    <row r="4126" spans="1:48" x14ac:dyDescent="0.25">
      <c r="A4126">
        <v>5</v>
      </c>
      <c r="B4126">
        <v>1</v>
      </c>
      <c r="C4126" t="s">
        <v>179</v>
      </c>
      <c r="D4126" t="s">
        <v>49</v>
      </c>
      <c r="E4126" t="s">
        <v>1007</v>
      </c>
      <c r="F4126" s="32">
        <v>44930</v>
      </c>
      <c r="G4126" s="32">
        <v>44925</v>
      </c>
      <c r="H4126" s="32">
        <v>45290</v>
      </c>
      <c r="I4126" t="s">
        <v>51</v>
      </c>
      <c r="J4126" t="s">
        <v>51</v>
      </c>
      <c r="K4126" t="s">
        <v>51</v>
      </c>
      <c r="L4126" t="s">
        <v>51</v>
      </c>
      <c r="M4126">
        <v>1</v>
      </c>
      <c r="N4126" t="s">
        <v>51</v>
      </c>
      <c r="O4126" t="s">
        <v>51</v>
      </c>
      <c r="P4126">
        <v>4</v>
      </c>
      <c r="Q4126">
        <v>12</v>
      </c>
      <c r="R4126" t="s">
        <v>1008</v>
      </c>
      <c r="S4126" t="s">
        <v>53</v>
      </c>
      <c r="T4126" s="32">
        <v>44931</v>
      </c>
      <c r="U4126" t="s">
        <v>51</v>
      </c>
      <c r="V4126" s="32"/>
      <c r="W4126" t="s">
        <v>51</v>
      </c>
      <c r="X4126" s="32"/>
      <c r="Y4126" t="s">
        <v>51</v>
      </c>
      <c r="Z4126" s="32"/>
      <c r="AA4126" s="32">
        <v>45209</v>
      </c>
      <c r="AB4126" t="s">
        <v>51</v>
      </c>
      <c r="AC4126" s="32"/>
      <c r="AD4126" t="s">
        <v>51</v>
      </c>
      <c r="AE4126" s="32"/>
      <c r="AF4126" s="32"/>
      <c r="AG4126" s="32"/>
      <c r="AH4126" t="s">
        <v>233</v>
      </c>
      <c r="AI4126" t="s">
        <v>51</v>
      </c>
      <c r="AJ4126" t="s">
        <v>51</v>
      </c>
      <c r="AK4126" s="32">
        <v>44931</v>
      </c>
      <c r="AL4126" s="32">
        <v>44931</v>
      </c>
      <c r="AM4126">
        <v>12</v>
      </c>
      <c r="AN4126" t="s">
        <v>51</v>
      </c>
      <c r="AO4126" s="32"/>
      <c r="AP4126" t="s">
        <v>51</v>
      </c>
      <c r="AQ4126" s="32"/>
      <c r="AR4126" t="s">
        <v>51</v>
      </c>
      <c r="AS4126" s="32"/>
      <c r="AT4126" t="s">
        <v>51</v>
      </c>
      <c r="AU4126" t="s">
        <v>58</v>
      </c>
      <c r="AV4126">
        <v>2566</v>
      </c>
    </row>
    <row r="4127" spans="1:48" x14ac:dyDescent="0.25">
      <c r="A4127">
        <v>5</v>
      </c>
      <c r="B4127">
        <v>1</v>
      </c>
      <c r="C4127" t="s">
        <v>179</v>
      </c>
      <c r="D4127" t="s">
        <v>49</v>
      </c>
      <c r="E4127" t="s">
        <v>1007</v>
      </c>
      <c r="F4127" s="32">
        <v>44930</v>
      </c>
      <c r="G4127" s="32">
        <v>44925</v>
      </c>
      <c r="H4127" s="32">
        <v>45290</v>
      </c>
      <c r="I4127" t="s">
        <v>51</v>
      </c>
      <c r="J4127" t="s">
        <v>51</v>
      </c>
      <c r="K4127" t="s">
        <v>51</v>
      </c>
      <c r="L4127" t="s">
        <v>51</v>
      </c>
      <c r="M4127">
        <v>1</v>
      </c>
      <c r="N4127" t="s">
        <v>51</v>
      </c>
      <c r="O4127" t="s">
        <v>51</v>
      </c>
      <c r="P4127">
        <v>4</v>
      </c>
      <c r="Q4127">
        <v>12</v>
      </c>
      <c r="R4127" t="s">
        <v>1008</v>
      </c>
      <c r="S4127" t="s">
        <v>53</v>
      </c>
      <c r="T4127" s="32">
        <v>44931</v>
      </c>
      <c r="U4127" t="s">
        <v>51</v>
      </c>
      <c r="V4127" s="32"/>
      <c r="W4127" t="s">
        <v>51</v>
      </c>
      <c r="X4127" s="32"/>
      <c r="Y4127" t="s">
        <v>51</v>
      </c>
      <c r="Z4127" s="32"/>
      <c r="AA4127" s="32">
        <v>45209</v>
      </c>
      <c r="AB4127" t="s">
        <v>51</v>
      </c>
      <c r="AC4127" s="32"/>
      <c r="AD4127" t="s">
        <v>51</v>
      </c>
      <c r="AE4127" s="32"/>
      <c r="AF4127" s="32"/>
      <c r="AG4127" s="32"/>
      <c r="AH4127" t="s">
        <v>233</v>
      </c>
      <c r="AI4127" t="s">
        <v>667</v>
      </c>
      <c r="AJ4127" t="s">
        <v>668</v>
      </c>
      <c r="AK4127" s="32">
        <v>44931</v>
      </c>
      <c r="AL4127" s="32">
        <v>44931</v>
      </c>
      <c r="AM4127">
        <v>12</v>
      </c>
      <c r="AN4127" t="s">
        <v>51</v>
      </c>
      <c r="AO4127" s="32"/>
      <c r="AP4127" t="s">
        <v>51</v>
      </c>
      <c r="AQ4127" s="32"/>
      <c r="AR4127" t="s">
        <v>51</v>
      </c>
      <c r="AS4127" s="32"/>
      <c r="AT4127" t="s">
        <v>51</v>
      </c>
      <c r="AU4127" t="s">
        <v>58</v>
      </c>
      <c r="AV4127">
        <v>2566</v>
      </c>
    </row>
    <row r="4128" spans="1:48" x14ac:dyDescent="0.25">
      <c r="A4128">
        <v>8</v>
      </c>
      <c r="B4128">
        <v>10</v>
      </c>
      <c r="C4128" t="s">
        <v>799</v>
      </c>
      <c r="D4128" t="s">
        <v>49</v>
      </c>
      <c r="E4128" t="s">
        <v>1009</v>
      </c>
      <c r="F4128" s="32">
        <v>44930</v>
      </c>
      <c r="G4128" s="32">
        <v>44930</v>
      </c>
      <c r="H4128" s="32">
        <v>45295</v>
      </c>
      <c r="I4128" t="s">
        <v>51</v>
      </c>
      <c r="J4128" t="s">
        <v>51</v>
      </c>
      <c r="K4128" t="s">
        <v>51</v>
      </c>
      <c r="L4128" t="s">
        <v>51</v>
      </c>
      <c r="M4128">
        <v>1</v>
      </c>
      <c r="N4128" t="s">
        <v>51</v>
      </c>
      <c r="O4128" t="s">
        <v>51</v>
      </c>
      <c r="P4128">
        <v>4</v>
      </c>
      <c r="Q4128">
        <v>30</v>
      </c>
      <c r="R4128" t="s">
        <v>51</v>
      </c>
      <c r="S4128" t="s">
        <v>65</v>
      </c>
      <c r="T4128" s="32"/>
      <c r="U4128" t="s">
        <v>66</v>
      </c>
      <c r="V4128" s="32">
        <v>44935</v>
      </c>
      <c r="W4128" t="s">
        <v>51</v>
      </c>
      <c r="X4128" s="32"/>
      <c r="Y4128" t="s">
        <v>51</v>
      </c>
      <c r="Z4128" s="32"/>
      <c r="AA4128" s="32"/>
      <c r="AB4128" t="s">
        <v>51</v>
      </c>
      <c r="AC4128" s="32"/>
      <c r="AD4128" t="s">
        <v>51</v>
      </c>
      <c r="AE4128" s="32"/>
      <c r="AF4128" s="32"/>
      <c r="AG4128" s="32"/>
      <c r="AH4128" t="s">
        <v>51</v>
      </c>
      <c r="AI4128" t="s">
        <v>51</v>
      </c>
      <c r="AJ4128" t="s">
        <v>51</v>
      </c>
      <c r="AK4128" s="32"/>
      <c r="AL4128" s="32"/>
      <c r="AM4128">
        <v>30</v>
      </c>
      <c r="AN4128" t="s">
        <v>51</v>
      </c>
      <c r="AO4128" s="32"/>
      <c r="AP4128" t="s">
        <v>51</v>
      </c>
      <c r="AQ4128" s="32"/>
      <c r="AR4128" t="s">
        <v>51</v>
      </c>
      <c r="AS4128" s="32"/>
      <c r="AT4128" t="s">
        <v>51</v>
      </c>
      <c r="AU4128" t="s">
        <v>58</v>
      </c>
      <c r="AV4128">
        <v>2566</v>
      </c>
    </row>
    <row r="4129" spans="1:48" x14ac:dyDescent="0.25">
      <c r="A4129">
        <v>5</v>
      </c>
      <c r="B4129">
        <v>1</v>
      </c>
      <c r="C4129" t="s">
        <v>179</v>
      </c>
      <c r="D4129" t="s">
        <v>49</v>
      </c>
      <c r="E4129" t="s">
        <v>1010</v>
      </c>
      <c r="F4129" s="32">
        <v>44931</v>
      </c>
      <c r="G4129" s="32">
        <v>44918</v>
      </c>
      <c r="H4129" s="32">
        <v>45283</v>
      </c>
      <c r="I4129" t="s">
        <v>51</v>
      </c>
      <c r="J4129" t="s">
        <v>51</v>
      </c>
      <c r="K4129" t="s">
        <v>51</v>
      </c>
      <c r="L4129" t="s">
        <v>51</v>
      </c>
      <c r="M4129">
        <v>1</v>
      </c>
      <c r="N4129" t="s">
        <v>51</v>
      </c>
      <c r="O4129" t="s">
        <v>51</v>
      </c>
      <c r="P4129">
        <v>4</v>
      </c>
      <c r="Q4129">
        <v>12</v>
      </c>
      <c r="R4129" t="s">
        <v>51</v>
      </c>
      <c r="S4129" t="s">
        <v>53</v>
      </c>
      <c r="T4129" s="32">
        <v>44931</v>
      </c>
      <c r="U4129" t="s">
        <v>51</v>
      </c>
      <c r="V4129" s="32"/>
      <c r="W4129" t="s">
        <v>51</v>
      </c>
      <c r="X4129" s="32"/>
      <c r="Y4129" t="s">
        <v>51</v>
      </c>
      <c r="Z4129" s="32"/>
      <c r="AA4129" s="32">
        <v>45001</v>
      </c>
      <c r="AB4129" t="s">
        <v>51</v>
      </c>
      <c r="AC4129" s="32"/>
      <c r="AD4129" t="s">
        <v>51</v>
      </c>
      <c r="AE4129" s="32"/>
      <c r="AF4129" s="32"/>
      <c r="AG4129" s="32"/>
      <c r="AH4129" t="s">
        <v>233</v>
      </c>
      <c r="AI4129" t="s">
        <v>51</v>
      </c>
      <c r="AJ4129" t="s">
        <v>51</v>
      </c>
      <c r="AK4129" s="32">
        <v>44931</v>
      </c>
      <c r="AL4129" s="32">
        <v>44931</v>
      </c>
      <c r="AM4129">
        <v>12</v>
      </c>
      <c r="AN4129" t="s">
        <v>51</v>
      </c>
      <c r="AO4129" s="32"/>
      <c r="AP4129" t="s">
        <v>51</v>
      </c>
      <c r="AQ4129" s="32"/>
      <c r="AR4129" t="s">
        <v>51</v>
      </c>
      <c r="AS4129" s="32"/>
      <c r="AT4129" t="s">
        <v>51</v>
      </c>
      <c r="AU4129" t="s">
        <v>58</v>
      </c>
      <c r="AV4129">
        <v>2566</v>
      </c>
    </row>
    <row r="4130" spans="1:48" x14ac:dyDescent="0.25">
      <c r="A4130">
        <v>5</v>
      </c>
      <c r="B4130">
        <v>1</v>
      </c>
      <c r="C4130" t="s">
        <v>179</v>
      </c>
      <c r="D4130" t="s">
        <v>49</v>
      </c>
      <c r="E4130" t="s">
        <v>1010</v>
      </c>
      <c r="F4130" s="32">
        <v>44931</v>
      </c>
      <c r="G4130" s="32">
        <v>44918</v>
      </c>
      <c r="H4130" s="32">
        <v>45283</v>
      </c>
      <c r="I4130" t="s">
        <v>51</v>
      </c>
      <c r="J4130" t="s">
        <v>51</v>
      </c>
      <c r="K4130" t="s">
        <v>51</v>
      </c>
      <c r="L4130" t="s">
        <v>51</v>
      </c>
      <c r="M4130">
        <v>1</v>
      </c>
      <c r="N4130" t="s">
        <v>51</v>
      </c>
      <c r="O4130" t="s">
        <v>51</v>
      </c>
      <c r="P4130">
        <v>4</v>
      </c>
      <c r="Q4130">
        <v>12</v>
      </c>
      <c r="R4130" t="s">
        <v>51</v>
      </c>
      <c r="S4130" t="s">
        <v>53</v>
      </c>
      <c r="T4130" s="32">
        <v>44931</v>
      </c>
      <c r="U4130" t="s">
        <v>51</v>
      </c>
      <c r="V4130" s="32"/>
      <c r="W4130" t="s">
        <v>51</v>
      </c>
      <c r="X4130" s="32"/>
      <c r="Y4130" t="s">
        <v>51</v>
      </c>
      <c r="Z4130" s="32"/>
      <c r="AA4130" s="32">
        <v>45001</v>
      </c>
      <c r="AB4130" t="s">
        <v>51</v>
      </c>
      <c r="AC4130" s="32"/>
      <c r="AD4130" t="s">
        <v>51</v>
      </c>
      <c r="AE4130" s="32"/>
      <c r="AF4130" s="32"/>
      <c r="AG4130" s="32"/>
      <c r="AH4130" t="s">
        <v>233</v>
      </c>
      <c r="AI4130" t="s">
        <v>667</v>
      </c>
      <c r="AJ4130" t="s">
        <v>668</v>
      </c>
      <c r="AK4130" s="32">
        <v>44931</v>
      </c>
      <c r="AL4130" s="32">
        <v>44931</v>
      </c>
      <c r="AM4130">
        <v>12</v>
      </c>
      <c r="AN4130" t="s">
        <v>51</v>
      </c>
      <c r="AO4130" s="32"/>
      <c r="AP4130" t="s">
        <v>51</v>
      </c>
      <c r="AQ4130" s="32"/>
      <c r="AR4130" t="s">
        <v>51</v>
      </c>
      <c r="AS4130" s="32"/>
      <c r="AT4130" t="s">
        <v>51</v>
      </c>
      <c r="AU4130" t="s">
        <v>58</v>
      </c>
      <c r="AV4130">
        <v>2566</v>
      </c>
    </row>
    <row r="4131" spans="1:48" x14ac:dyDescent="0.25">
      <c r="A4131">
        <v>5</v>
      </c>
      <c r="B4131">
        <v>1</v>
      </c>
      <c r="C4131" t="s">
        <v>179</v>
      </c>
      <c r="D4131" t="s">
        <v>49</v>
      </c>
      <c r="E4131" t="s">
        <v>1010</v>
      </c>
      <c r="F4131" s="32">
        <v>44931</v>
      </c>
      <c r="G4131" s="32">
        <v>44918</v>
      </c>
      <c r="H4131" s="32">
        <v>45283</v>
      </c>
      <c r="I4131" t="s">
        <v>51</v>
      </c>
      <c r="J4131" t="s">
        <v>51</v>
      </c>
      <c r="K4131" t="s">
        <v>51</v>
      </c>
      <c r="L4131" t="s">
        <v>51</v>
      </c>
      <c r="M4131">
        <v>1</v>
      </c>
      <c r="N4131" t="s">
        <v>51</v>
      </c>
      <c r="O4131" t="s">
        <v>51</v>
      </c>
      <c r="P4131">
        <v>4</v>
      </c>
      <c r="Q4131">
        <v>12</v>
      </c>
      <c r="R4131" t="s">
        <v>51</v>
      </c>
      <c r="S4131" t="s">
        <v>53</v>
      </c>
      <c r="T4131" s="32">
        <v>44931</v>
      </c>
      <c r="U4131" t="s">
        <v>51</v>
      </c>
      <c r="V4131" s="32"/>
      <c r="W4131" t="s">
        <v>51</v>
      </c>
      <c r="X4131" s="32"/>
      <c r="Y4131" t="s">
        <v>51</v>
      </c>
      <c r="Z4131" s="32"/>
      <c r="AA4131" s="32">
        <v>45086</v>
      </c>
      <c r="AB4131" t="s">
        <v>51</v>
      </c>
      <c r="AC4131" s="32"/>
      <c r="AD4131" t="s">
        <v>51</v>
      </c>
      <c r="AE4131" s="32"/>
      <c r="AF4131" s="32"/>
      <c r="AG4131" s="32"/>
      <c r="AH4131" t="s">
        <v>233</v>
      </c>
      <c r="AI4131" t="s">
        <v>51</v>
      </c>
      <c r="AJ4131" t="s">
        <v>51</v>
      </c>
      <c r="AK4131" s="32">
        <v>44931</v>
      </c>
      <c r="AL4131" s="32">
        <v>44931</v>
      </c>
      <c r="AM4131">
        <v>12</v>
      </c>
      <c r="AN4131" t="s">
        <v>51</v>
      </c>
      <c r="AO4131" s="32"/>
      <c r="AP4131" t="s">
        <v>51</v>
      </c>
      <c r="AQ4131" s="32"/>
      <c r="AR4131" t="s">
        <v>51</v>
      </c>
      <c r="AS4131" s="32"/>
      <c r="AT4131" t="s">
        <v>51</v>
      </c>
      <c r="AU4131" t="s">
        <v>58</v>
      </c>
      <c r="AV4131">
        <v>2566</v>
      </c>
    </row>
    <row r="4132" spans="1:48" x14ac:dyDescent="0.25">
      <c r="A4132">
        <v>5</v>
      </c>
      <c r="B4132">
        <v>1</v>
      </c>
      <c r="C4132" t="s">
        <v>179</v>
      </c>
      <c r="D4132" t="s">
        <v>49</v>
      </c>
      <c r="E4132" t="s">
        <v>1010</v>
      </c>
      <c r="F4132" s="32">
        <v>44931</v>
      </c>
      <c r="G4132" s="32">
        <v>44918</v>
      </c>
      <c r="H4132" s="32">
        <v>45283</v>
      </c>
      <c r="I4132" t="s">
        <v>51</v>
      </c>
      <c r="J4132" t="s">
        <v>51</v>
      </c>
      <c r="K4132" t="s">
        <v>51</v>
      </c>
      <c r="L4132" t="s">
        <v>51</v>
      </c>
      <c r="M4132">
        <v>1</v>
      </c>
      <c r="N4132" t="s">
        <v>51</v>
      </c>
      <c r="O4132" t="s">
        <v>51</v>
      </c>
      <c r="P4132">
        <v>4</v>
      </c>
      <c r="Q4132">
        <v>12</v>
      </c>
      <c r="R4132" t="s">
        <v>51</v>
      </c>
      <c r="S4132" t="s">
        <v>53</v>
      </c>
      <c r="T4132" s="32">
        <v>44931</v>
      </c>
      <c r="U4132" t="s">
        <v>51</v>
      </c>
      <c r="V4132" s="32"/>
      <c r="W4132" t="s">
        <v>51</v>
      </c>
      <c r="X4132" s="32"/>
      <c r="Y4132" t="s">
        <v>51</v>
      </c>
      <c r="Z4132" s="32"/>
      <c r="AA4132" s="32">
        <v>45086</v>
      </c>
      <c r="AB4132" t="s">
        <v>51</v>
      </c>
      <c r="AC4132" s="32"/>
      <c r="AD4132" t="s">
        <v>51</v>
      </c>
      <c r="AE4132" s="32"/>
      <c r="AF4132" s="32"/>
      <c r="AG4132" s="32"/>
      <c r="AH4132" t="s">
        <v>233</v>
      </c>
      <c r="AI4132" t="s">
        <v>667</v>
      </c>
      <c r="AJ4132" t="s">
        <v>668</v>
      </c>
      <c r="AK4132" s="32">
        <v>44931</v>
      </c>
      <c r="AL4132" s="32">
        <v>44931</v>
      </c>
      <c r="AM4132">
        <v>12</v>
      </c>
      <c r="AN4132" t="s">
        <v>51</v>
      </c>
      <c r="AO4132" s="32"/>
      <c r="AP4132" t="s">
        <v>51</v>
      </c>
      <c r="AQ4132" s="32"/>
      <c r="AR4132" t="s">
        <v>51</v>
      </c>
      <c r="AS4132" s="32"/>
      <c r="AT4132" t="s">
        <v>51</v>
      </c>
      <c r="AU4132" t="s">
        <v>58</v>
      </c>
      <c r="AV4132">
        <v>2566</v>
      </c>
    </row>
    <row r="4133" spans="1:48" x14ac:dyDescent="0.25">
      <c r="A4133">
        <v>5</v>
      </c>
      <c r="B4133">
        <v>1</v>
      </c>
      <c r="C4133" t="s">
        <v>179</v>
      </c>
      <c r="D4133" t="s">
        <v>49</v>
      </c>
      <c r="E4133" t="s">
        <v>1010</v>
      </c>
      <c r="F4133" s="32">
        <v>44931</v>
      </c>
      <c r="G4133" s="32">
        <v>44918</v>
      </c>
      <c r="H4133" s="32">
        <v>45283</v>
      </c>
      <c r="I4133" t="s">
        <v>51</v>
      </c>
      <c r="J4133" t="s">
        <v>51</v>
      </c>
      <c r="K4133" t="s">
        <v>51</v>
      </c>
      <c r="L4133" t="s">
        <v>51</v>
      </c>
      <c r="M4133">
        <v>1</v>
      </c>
      <c r="N4133" t="s">
        <v>51</v>
      </c>
      <c r="O4133" t="s">
        <v>51</v>
      </c>
      <c r="P4133">
        <v>4</v>
      </c>
      <c r="Q4133">
        <v>12</v>
      </c>
      <c r="R4133" t="s">
        <v>51</v>
      </c>
      <c r="S4133" t="s">
        <v>53</v>
      </c>
      <c r="T4133" s="32">
        <v>44931</v>
      </c>
      <c r="U4133" t="s">
        <v>51</v>
      </c>
      <c r="V4133" s="32"/>
      <c r="W4133" t="s">
        <v>51</v>
      </c>
      <c r="X4133" s="32"/>
      <c r="Y4133" t="s">
        <v>51</v>
      </c>
      <c r="Z4133" s="32"/>
      <c r="AA4133" s="32">
        <v>45174</v>
      </c>
      <c r="AB4133" t="s">
        <v>51</v>
      </c>
      <c r="AC4133" s="32"/>
      <c r="AD4133" t="s">
        <v>51</v>
      </c>
      <c r="AE4133" s="32"/>
      <c r="AF4133" s="32"/>
      <c r="AG4133" s="32"/>
      <c r="AH4133" t="s">
        <v>233</v>
      </c>
      <c r="AI4133" t="s">
        <v>667</v>
      </c>
      <c r="AJ4133" t="s">
        <v>668</v>
      </c>
      <c r="AK4133" s="32">
        <v>44931</v>
      </c>
      <c r="AL4133" s="32">
        <v>44931</v>
      </c>
      <c r="AM4133">
        <v>12</v>
      </c>
      <c r="AN4133" t="s">
        <v>51</v>
      </c>
      <c r="AO4133" s="32"/>
      <c r="AP4133" t="s">
        <v>51</v>
      </c>
      <c r="AQ4133" s="32"/>
      <c r="AR4133" t="s">
        <v>51</v>
      </c>
      <c r="AS4133" s="32"/>
      <c r="AT4133" t="s">
        <v>51</v>
      </c>
      <c r="AU4133" t="s">
        <v>58</v>
      </c>
      <c r="AV4133">
        <v>2566</v>
      </c>
    </row>
    <row r="4134" spans="1:48" x14ac:dyDescent="0.25">
      <c r="A4134">
        <v>5</v>
      </c>
      <c r="B4134">
        <v>1</v>
      </c>
      <c r="C4134" t="s">
        <v>179</v>
      </c>
      <c r="D4134" t="s">
        <v>49</v>
      </c>
      <c r="E4134" t="s">
        <v>1010</v>
      </c>
      <c r="F4134" s="32">
        <v>44931</v>
      </c>
      <c r="G4134" s="32">
        <v>44918</v>
      </c>
      <c r="H4134" s="32">
        <v>45283</v>
      </c>
      <c r="I4134" t="s">
        <v>51</v>
      </c>
      <c r="J4134" t="s">
        <v>51</v>
      </c>
      <c r="K4134" t="s">
        <v>51</v>
      </c>
      <c r="L4134" t="s">
        <v>51</v>
      </c>
      <c r="M4134">
        <v>1</v>
      </c>
      <c r="N4134" t="s">
        <v>51</v>
      </c>
      <c r="O4134" t="s">
        <v>51</v>
      </c>
      <c r="P4134">
        <v>4</v>
      </c>
      <c r="Q4134">
        <v>12</v>
      </c>
      <c r="R4134" t="s">
        <v>51</v>
      </c>
      <c r="S4134" t="s">
        <v>53</v>
      </c>
      <c r="T4134" s="32">
        <v>44931</v>
      </c>
      <c r="U4134" t="s">
        <v>51</v>
      </c>
      <c r="V4134" s="32"/>
      <c r="W4134" t="s">
        <v>51</v>
      </c>
      <c r="X4134" s="32"/>
      <c r="Y4134" t="s">
        <v>51</v>
      </c>
      <c r="Z4134" s="32"/>
      <c r="AA4134" s="32">
        <v>45174</v>
      </c>
      <c r="AB4134" t="s">
        <v>51</v>
      </c>
      <c r="AC4134" s="32"/>
      <c r="AD4134" t="s">
        <v>51</v>
      </c>
      <c r="AE4134" s="32"/>
      <c r="AF4134" s="32"/>
      <c r="AG4134" s="32"/>
      <c r="AH4134" t="s">
        <v>233</v>
      </c>
      <c r="AI4134" t="s">
        <v>51</v>
      </c>
      <c r="AJ4134" t="s">
        <v>51</v>
      </c>
      <c r="AK4134" s="32">
        <v>44931</v>
      </c>
      <c r="AL4134" s="32">
        <v>44931</v>
      </c>
      <c r="AM4134">
        <v>12</v>
      </c>
      <c r="AN4134" t="s">
        <v>51</v>
      </c>
      <c r="AO4134" s="32"/>
      <c r="AP4134" t="s">
        <v>51</v>
      </c>
      <c r="AQ4134" s="32"/>
      <c r="AR4134" t="s">
        <v>51</v>
      </c>
      <c r="AS4134" s="32"/>
      <c r="AT4134" t="s">
        <v>51</v>
      </c>
      <c r="AU4134" t="s">
        <v>58</v>
      </c>
      <c r="AV4134">
        <v>2566</v>
      </c>
    </row>
    <row r="4135" spans="1:48" x14ac:dyDescent="0.25">
      <c r="A4135">
        <v>5</v>
      </c>
      <c r="B4135">
        <v>1</v>
      </c>
      <c r="C4135" t="s">
        <v>179</v>
      </c>
      <c r="D4135" t="s">
        <v>49</v>
      </c>
      <c r="E4135" t="s">
        <v>1010</v>
      </c>
      <c r="F4135" s="32">
        <v>44931</v>
      </c>
      <c r="G4135" s="32">
        <v>44918</v>
      </c>
      <c r="H4135" s="32">
        <v>45283</v>
      </c>
      <c r="I4135" t="s">
        <v>51</v>
      </c>
      <c r="J4135" t="s">
        <v>51</v>
      </c>
      <c r="K4135" t="s">
        <v>51</v>
      </c>
      <c r="L4135" t="s">
        <v>51</v>
      </c>
      <c r="M4135">
        <v>1</v>
      </c>
      <c r="N4135" t="s">
        <v>51</v>
      </c>
      <c r="O4135" t="s">
        <v>51</v>
      </c>
      <c r="P4135">
        <v>4</v>
      </c>
      <c r="Q4135">
        <v>12</v>
      </c>
      <c r="R4135" t="s">
        <v>51</v>
      </c>
      <c r="S4135" t="s">
        <v>53</v>
      </c>
      <c r="T4135" s="32">
        <v>44931</v>
      </c>
      <c r="U4135" t="s">
        <v>51</v>
      </c>
      <c r="V4135" s="32"/>
      <c r="W4135" t="s">
        <v>51</v>
      </c>
      <c r="X4135" s="32"/>
      <c r="Y4135" t="s">
        <v>51</v>
      </c>
      <c r="Z4135" s="32"/>
      <c r="AA4135" s="32">
        <v>45232</v>
      </c>
      <c r="AB4135" t="s">
        <v>51</v>
      </c>
      <c r="AC4135" s="32"/>
      <c r="AD4135" t="s">
        <v>51</v>
      </c>
      <c r="AE4135" s="32"/>
      <c r="AF4135" s="32"/>
      <c r="AG4135" s="32"/>
      <c r="AH4135" t="s">
        <v>233</v>
      </c>
      <c r="AI4135" t="s">
        <v>667</v>
      </c>
      <c r="AJ4135" t="s">
        <v>668</v>
      </c>
      <c r="AK4135" s="32">
        <v>44931</v>
      </c>
      <c r="AL4135" s="32">
        <v>44931</v>
      </c>
      <c r="AM4135">
        <v>12</v>
      </c>
      <c r="AN4135" t="s">
        <v>51</v>
      </c>
      <c r="AO4135" s="32"/>
      <c r="AP4135" t="s">
        <v>51</v>
      </c>
      <c r="AQ4135" s="32"/>
      <c r="AR4135" t="s">
        <v>51</v>
      </c>
      <c r="AS4135" s="32"/>
      <c r="AT4135" t="s">
        <v>51</v>
      </c>
      <c r="AU4135" t="s">
        <v>58</v>
      </c>
      <c r="AV4135">
        <v>2566</v>
      </c>
    </row>
    <row r="4136" spans="1:48" x14ac:dyDescent="0.25">
      <c r="A4136">
        <v>5</v>
      </c>
      <c r="B4136">
        <v>1</v>
      </c>
      <c r="C4136" t="s">
        <v>179</v>
      </c>
      <c r="D4136" t="s">
        <v>49</v>
      </c>
      <c r="E4136" t="s">
        <v>1010</v>
      </c>
      <c r="F4136" s="32">
        <v>44931</v>
      </c>
      <c r="G4136" s="32">
        <v>44918</v>
      </c>
      <c r="H4136" s="32">
        <v>45283</v>
      </c>
      <c r="I4136" t="s">
        <v>51</v>
      </c>
      <c r="J4136" t="s">
        <v>51</v>
      </c>
      <c r="K4136" t="s">
        <v>51</v>
      </c>
      <c r="L4136" t="s">
        <v>51</v>
      </c>
      <c r="M4136">
        <v>1</v>
      </c>
      <c r="N4136" t="s">
        <v>51</v>
      </c>
      <c r="O4136" t="s">
        <v>51</v>
      </c>
      <c r="P4136">
        <v>4</v>
      </c>
      <c r="Q4136">
        <v>12</v>
      </c>
      <c r="R4136" t="s">
        <v>51</v>
      </c>
      <c r="S4136" t="s">
        <v>53</v>
      </c>
      <c r="T4136" s="32">
        <v>44931</v>
      </c>
      <c r="U4136" t="s">
        <v>51</v>
      </c>
      <c r="V4136" s="32"/>
      <c r="W4136" t="s">
        <v>51</v>
      </c>
      <c r="X4136" s="32"/>
      <c r="Y4136" t="s">
        <v>51</v>
      </c>
      <c r="Z4136" s="32"/>
      <c r="AA4136" s="32">
        <v>45232</v>
      </c>
      <c r="AB4136" t="s">
        <v>51</v>
      </c>
      <c r="AC4136" s="32"/>
      <c r="AD4136" t="s">
        <v>51</v>
      </c>
      <c r="AE4136" s="32"/>
      <c r="AF4136" s="32"/>
      <c r="AG4136" s="32"/>
      <c r="AH4136" t="s">
        <v>233</v>
      </c>
      <c r="AI4136" t="s">
        <v>51</v>
      </c>
      <c r="AJ4136" t="s">
        <v>51</v>
      </c>
      <c r="AK4136" s="32">
        <v>44931</v>
      </c>
      <c r="AL4136" s="32">
        <v>44931</v>
      </c>
      <c r="AM4136">
        <v>12</v>
      </c>
      <c r="AN4136" t="s">
        <v>51</v>
      </c>
      <c r="AO4136" s="32"/>
      <c r="AP4136" t="s">
        <v>51</v>
      </c>
      <c r="AQ4136" s="32"/>
      <c r="AR4136" t="s">
        <v>51</v>
      </c>
      <c r="AS4136" s="32"/>
      <c r="AT4136" t="s">
        <v>51</v>
      </c>
      <c r="AU4136" t="s">
        <v>58</v>
      </c>
      <c r="AV4136">
        <v>2566</v>
      </c>
    </row>
    <row r="4137" spans="1:48" x14ac:dyDescent="0.25">
      <c r="A4137">
        <v>5</v>
      </c>
      <c r="B4137">
        <v>1</v>
      </c>
      <c r="C4137" t="s">
        <v>179</v>
      </c>
      <c r="D4137" t="s">
        <v>49</v>
      </c>
      <c r="E4137" t="s">
        <v>1011</v>
      </c>
      <c r="F4137" s="32">
        <v>44931</v>
      </c>
      <c r="G4137" s="32">
        <v>44919</v>
      </c>
      <c r="H4137" s="32">
        <v>45284</v>
      </c>
      <c r="I4137" t="s">
        <v>51</v>
      </c>
      <c r="J4137" t="s">
        <v>51</v>
      </c>
      <c r="K4137" t="s">
        <v>51</v>
      </c>
      <c r="L4137" t="s">
        <v>51</v>
      </c>
      <c r="M4137">
        <v>1</v>
      </c>
      <c r="N4137" t="s">
        <v>51</v>
      </c>
      <c r="O4137" t="s">
        <v>51</v>
      </c>
      <c r="P4137">
        <v>4</v>
      </c>
      <c r="Q4137">
        <v>12</v>
      </c>
      <c r="R4137" t="s">
        <v>51</v>
      </c>
      <c r="S4137" t="s">
        <v>65</v>
      </c>
      <c r="T4137" s="32"/>
      <c r="U4137" t="s">
        <v>66</v>
      </c>
      <c r="V4137" s="32">
        <v>44931</v>
      </c>
      <c r="W4137" t="s">
        <v>51</v>
      </c>
      <c r="X4137" s="32"/>
      <c r="Y4137" t="s">
        <v>68</v>
      </c>
      <c r="Z4137" s="32">
        <v>44970</v>
      </c>
      <c r="AA4137" s="32">
        <v>45009</v>
      </c>
      <c r="AB4137" t="s">
        <v>51</v>
      </c>
      <c r="AC4137" s="32"/>
      <c r="AD4137" t="s">
        <v>51</v>
      </c>
      <c r="AE4137" s="32"/>
      <c r="AF4137" s="32"/>
      <c r="AG4137" s="32"/>
      <c r="AH4137" t="s">
        <v>51</v>
      </c>
      <c r="AI4137" t="s">
        <v>51</v>
      </c>
      <c r="AJ4137" t="s">
        <v>51</v>
      </c>
      <c r="AK4137" s="32"/>
      <c r="AL4137" s="32"/>
      <c r="AM4137">
        <v>12</v>
      </c>
      <c r="AN4137" t="s">
        <v>51</v>
      </c>
      <c r="AO4137" s="32"/>
      <c r="AP4137" t="s">
        <v>51</v>
      </c>
      <c r="AQ4137" s="32"/>
      <c r="AR4137" t="s">
        <v>51</v>
      </c>
      <c r="AS4137" s="32"/>
      <c r="AT4137" t="s">
        <v>51</v>
      </c>
      <c r="AU4137" t="s">
        <v>58</v>
      </c>
      <c r="AV4137">
        <v>2566</v>
      </c>
    </row>
    <row r="4138" spans="1:48" x14ac:dyDescent="0.25">
      <c r="A4138">
        <v>5</v>
      </c>
      <c r="B4138">
        <v>1</v>
      </c>
      <c r="C4138" t="s">
        <v>179</v>
      </c>
      <c r="D4138" t="s">
        <v>49</v>
      </c>
      <c r="E4138" t="s">
        <v>1011</v>
      </c>
      <c r="F4138" s="32">
        <v>44931</v>
      </c>
      <c r="G4138" s="32">
        <v>44919</v>
      </c>
      <c r="H4138" s="32">
        <v>45284</v>
      </c>
      <c r="I4138" t="s">
        <v>51</v>
      </c>
      <c r="J4138" t="s">
        <v>51</v>
      </c>
      <c r="K4138" t="s">
        <v>51</v>
      </c>
      <c r="L4138" t="s">
        <v>51</v>
      </c>
      <c r="M4138">
        <v>1</v>
      </c>
      <c r="N4138" t="s">
        <v>51</v>
      </c>
      <c r="O4138" t="s">
        <v>51</v>
      </c>
      <c r="P4138">
        <v>4</v>
      </c>
      <c r="Q4138">
        <v>12</v>
      </c>
      <c r="R4138" t="s">
        <v>51</v>
      </c>
      <c r="S4138" t="s">
        <v>65</v>
      </c>
      <c r="T4138" s="32"/>
      <c r="U4138" t="s">
        <v>66</v>
      </c>
      <c r="V4138" s="32">
        <v>44931</v>
      </c>
      <c r="W4138" t="s">
        <v>51</v>
      </c>
      <c r="X4138" s="32"/>
      <c r="Y4138" t="s">
        <v>68</v>
      </c>
      <c r="Z4138" s="32">
        <v>44970</v>
      </c>
      <c r="AA4138" s="32">
        <v>45100</v>
      </c>
      <c r="AB4138" t="s">
        <v>51</v>
      </c>
      <c r="AC4138" s="32"/>
      <c r="AD4138" t="s">
        <v>51</v>
      </c>
      <c r="AE4138" s="32"/>
      <c r="AF4138" s="32"/>
      <c r="AG4138" s="32"/>
      <c r="AH4138" t="s">
        <v>51</v>
      </c>
      <c r="AI4138" t="s">
        <v>51</v>
      </c>
      <c r="AJ4138" t="s">
        <v>51</v>
      </c>
      <c r="AK4138" s="32"/>
      <c r="AL4138" s="32"/>
      <c r="AM4138">
        <v>12</v>
      </c>
      <c r="AN4138" t="s">
        <v>51</v>
      </c>
      <c r="AO4138" s="32"/>
      <c r="AP4138" t="s">
        <v>51</v>
      </c>
      <c r="AQ4138" s="32"/>
      <c r="AR4138" t="s">
        <v>51</v>
      </c>
      <c r="AS4138" s="32"/>
      <c r="AT4138" t="s">
        <v>51</v>
      </c>
      <c r="AU4138" t="s">
        <v>58</v>
      </c>
      <c r="AV4138">
        <v>2566</v>
      </c>
    </row>
    <row r="4139" spans="1:48" x14ac:dyDescent="0.25">
      <c r="A4139">
        <v>5</v>
      </c>
      <c r="B4139">
        <v>1</v>
      </c>
      <c r="C4139" t="s">
        <v>179</v>
      </c>
      <c r="D4139" t="s">
        <v>49</v>
      </c>
      <c r="E4139" t="s">
        <v>1011</v>
      </c>
      <c r="F4139" s="32">
        <v>44931</v>
      </c>
      <c r="G4139" s="32">
        <v>44919</v>
      </c>
      <c r="H4139" s="32">
        <v>45284</v>
      </c>
      <c r="I4139" t="s">
        <v>51</v>
      </c>
      <c r="J4139" t="s">
        <v>51</v>
      </c>
      <c r="K4139" t="s">
        <v>51</v>
      </c>
      <c r="L4139" t="s">
        <v>51</v>
      </c>
      <c r="M4139">
        <v>1</v>
      </c>
      <c r="N4139" t="s">
        <v>51</v>
      </c>
      <c r="O4139" t="s">
        <v>51</v>
      </c>
      <c r="P4139">
        <v>4</v>
      </c>
      <c r="Q4139">
        <v>12</v>
      </c>
      <c r="R4139" t="s">
        <v>51</v>
      </c>
      <c r="S4139" t="s">
        <v>65</v>
      </c>
      <c r="T4139" s="32"/>
      <c r="U4139" t="s">
        <v>66</v>
      </c>
      <c r="V4139" s="32">
        <v>44931</v>
      </c>
      <c r="W4139" t="s">
        <v>51</v>
      </c>
      <c r="X4139" s="32"/>
      <c r="Y4139" t="s">
        <v>68</v>
      </c>
      <c r="Z4139" s="32">
        <v>44970</v>
      </c>
      <c r="AA4139" s="32">
        <v>45191</v>
      </c>
      <c r="AB4139" t="s">
        <v>51</v>
      </c>
      <c r="AC4139" s="32"/>
      <c r="AD4139" t="s">
        <v>51</v>
      </c>
      <c r="AE4139" s="32"/>
      <c r="AF4139" s="32"/>
      <c r="AG4139" s="32"/>
      <c r="AH4139" t="s">
        <v>51</v>
      </c>
      <c r="AI4139" t="s">
        <v>51</v>
      </c>
      <c r="AJ4139" t="s">
        <v>51</v>
      </c>
      <c r="AK4139" s="32"/>
      <c r="AL4139" s="32"/>
      <c r="AM4139">
        <v>12</v>
      </c>
      <c r="AN4139" t="s">
        <v>51</v>
      </c>
      <c r="AO4139" s="32"/>
      <c r="AP4139" t="s">
        <v>51</v>
      </c>
      <c r="AQ4139" s="32"/>
      <c r="AR4139" t="s">
        <v>51</v>
      </c>
      <c r="AS4139" s="32"/>
      <c r="AT4139" t="s">
        <v>51</v>
      </c>
      <c r="AU4139" t="s">
        <v>58</v>
      </c>
      <c r="AV4139">
        <v>2566</v>
      </c>
    </row>
    <row r="4140" spans="1:48" x14ac:dyDescent="0.25">
      <c r="A4140">
        <v>5</v>
      </c>
      <c r="B4140">
        <v>1</v>
      </c>
      <c r="C4140" t="s">
        <v>179</v>
      </c>
      <c r="D4140" t="s">
        <v>49</v>
      </c>
      <c r="E4140" t="s">
        <v>1011</v>
      </c>
      <c r="F4140" s="32">
        <v>44931</v>
      </c>
      <c r="G4140" s="32">
        <v>44919</v>
      </c>
      <c r="H4140" s="32">
        <v>45284</v>
      </c>
      <c r="I4140" t="s">
        <v>51</v>
      </c>
      <c r="J4140" t="s">
        <v>51</v>
      </c>
      <c r="K4140" t="s">
        <v>51</v>
      </c>
      <c r="L4140" t="s">
        <v>51</v>
      </c>
      <c r="M4140">
        <v>1</v>
      </c>
      <c r="N4140" t="s">
        <v>51</v>
      </c>
      <c r="O4140" t="s">
        <v>51</v>
      </c>
      <c r="P4140">
        <v>4</v>
      </c>
      <c r="Q4140">
        <v>12</v>
      </c>
      <c r="R4140" t="s">
        <v>51</v>
      </c>
      <c r="S4140" t="s">
        <v>65</v>
      </c>
      <c r="T4140" s="32"/>
      <c r="U4140" t="s">
        <v>66</v>
      </c>
      <c r="V4140" s="32">
        <v>44931</v>
      </c>
      <c r="W4140" t="s">
        <v>51</v>
      </c>
      <c r="X4140" s="32"/>
      <c r="Y4140" t="s">
        <v>68</v>
      </c>
      <c r="Z4140" s="32">
        <v>44970</v>
      </c>
      <c r="AA4140" s="32">
        <v>45282</v>
      </c>
      <c r="AB4140" t="s">
        <v>51</v>
      </c>
      <c r="AC4140" s="32"/>
      <c r="AD4140" t="s">
        <v>51</v>
      </c>
      <c r="AE4140" s="32"/>
      <c r="AF4140" s="32"/>
      <c r="AG4140" s="32"/>
      <c r="AH4140" t="s">
        <v>51</v>
      </c>
      <c r="AI4140" t="s">
        <v>51</v>
      </c>
      <c r="AJ4140" t="s">
        <v>51</v>
      </c>
      <c r="AK4140" s="32"/>
      <c r="AL4140" s="32"/>
      <c r="AM4140">
        <v>12</v>
      </c>
      <c r="AN4140" t="s">
        <v>51</v>
      </c>
      <c r="AO4140" s="32"/>
      <c r="AP4140" t="s">
        <v>51</v>
      </c>
      <c r="AQ4140" s="32"/>
      <c r="AR4140" t="s">
        <v>51</v>
      </c>
      <c r="AS4140" s="32"/>
      <c r="AT4140" t="s">
        <v>51</v>
      </c>
      <c r="AU4140" t="s">
        <v>58</v>
      </c>
      <c r="AV4140">
        <v>2566</v>
      </c>
    </row>
    <row r="4141" spans="1:48" x14ac:dyDescent="0.25">
      <c r="A4141">
        <v>5</v>
      </c>
      <c r="B4141">
        <v>1</v>
      </c>
      <c r="C4141" t="s">
        <v>179</v>
      </c>
      <c r="D4141" t="s">
        <v>49</v>
      </c>
      <c r="E4141" t="s">
        <v>1012</v>
      </c>
      <c r="F4141" s="32">
        <v>44932</v>
      </c>
      <c r="G4141" s="32">
        <v>44931</v>
      </c>
      <c r="H4141" s="32">
        <v>45296</v>
      </c>
      <c r="I4141" t="s">
        <v>51</v>
      </c>
      <c r="J4141" t="s">
        <v>51</v>
      </c>
      <c r="K4141" t="s">
        <v>51</v>
      </c>
      <c r="L4141" t="s">
        <v>51</v>
      </c>
      <c r="M4141">
        <v>1</v>
      </c>
      <c r="N4141" t="s">
        <v>51</v>
      </c>
      <c r="O4141" t="s">
        <v>51</v>
      </c>
      <c r="P4141">
        <v>4</v>
      </c>
      <c r="Q4141">
        <v>12</v>
      </c>
      <c r="R4141" t="s">
        <v>1013</v>
      </c>
      <c r="S4141" t="s">
        <v>53</v>
      </c>
      <c r="T4141" s="32">
        <v>44932</v>
      </c>
      <c r="U4141" t="s">
        <v>51</v>
      </c>
      <c r="V4141" s="32"/>
      <c r="W4141" t="s">
        <v>51</v>
      </c>
      <c r="X4141" s="32"/>
      <c r="Y4141" t="s">
        <v>51</v>
      </c>
      <c r="Z4141" s="32"/>
      <c r="AA4141" s="32">
        <v>45036</v>
      </c>
      <c r="AB4141" t="s">
        <v>51</v>
      </c>
      <c r="AC4141" s="32"/>
      <c r="AD4141" t="s">
        <v>51</v>
      </c>
      <c r="AE4141" s="32"/>
      <c r="AF4141" s="32"/>
      <c r="AG4141" s="32"/>
      <c r="AH4141" t="s">
        <v>233</v>
      </c>
      <c r="AI4141" t="s">
        <v>742</v>
      </c>
      <c r="AJ4141" t="s">
        <v>668</v>
      </c>
      <c r="AK4141" s="32">
        <v>44936</v>
      </c>
      <c r="AL4141" s="32">
        <v>44936</v>
      </c>
      <c r="AM4141">
        <v>12</v>
      </c>
      <c r="AN4141" t="s">
        <v>1265</v>
      </c>
      <c r="AO4141" s="32"/>
      <c r="AP4141" t="s">
        <v>51</v>
      </c>
      <c r="AQ4141" s="32"/>
      <c r="AR4141" t="s">
        <v>51</v>
      </c>
      <c r="AS4141" s="32"/>
      <c r="AT4141" t="s">
        <v>51</v>
      </c>
      <c r="AU4141" t="s">
        <v>58</v>
      </c>
      <c r="AV4141">
        <v>2566</v>
      </c>
    </row>
    <row r="4142" spans="1:48" x14ac:dyDescent="0.25">
      <c r="A4142">
        <v>5</v>
      </c>
      <c r="B4142">
        <v>1</v>
      </c>
      <c r="C4142" t="s">
        <v>179</v>
      </c>
      <c r="D4142" t="s">
        <v>49</v>
      </c>
      <c r="E4142" t="s">
        <v>1012</v>
      </c>
      <c r="F4142" s="32">
        <v>44932</v>
      </c>
      <c r="G4142" s="32">
        <v>44931</v>
      </c>
      <c r="H4142" s="32">
        <v>45296</v>
      </c>
      <c r="I4142" t="s">
        <v>51</v>
      </c>
      <c r="J4142" t="s">
        <v>51</v>
      </c>
      <c r="K4142" t="s">
        <v>51</v>
      </c>
      <c r="L4142" t="s">
        <v>51</v>
      </c>
      <c r="M4142">
        <v>1</v>
      </c>
      <c r="N4142" t="s">
        <v>51</v>
      </c>
      <c r="O4142" t="s">
        <v>51</v>
      </c>
      <c r="P4142">
        <v>4</v>
      </c>
      <c r="Q4142">
        <v>12</v>
      </c>
      <c r="R4142" t="s">
        <v>1013</v>
      </c>
      <c r="S4142" t="s">
        <v>53</v>
      </c>
      <c r="T4142" s="32">
        <v>44932</v>
      </c>
      <c r="U4142" t="s">
        <v>51</v>
      </c>
      <c r="V4142" s="32"/>
      <c r="W4142" t="s">
        <v>51</v>
      </c>
      <c r="X4142" s="32"/>
      <c r="Y4142" t="s">
        <v>51</v>
      </c>
      <c r="Z4142" s="32"/>
      <c r="AA4142" s="32">
        <v>45036</v>
      </c>
      <c r="AB4142" t="s">
        <v>51</v>
      </c>
      <c r="AC4142" s="32"/>
      <c r="AD4142" t="s">
        <v>51</v>
      </c>
      <c r="AE4142" s="32"/>
      <c r="AF4142" s="32"/>
      <c r="AG4142" s="32"/>
      <c r="AH4142" t="s">
        <v>233</v>
      </c>
      <c r="AI4142" t="s">
        <v>51</v>
      </c>
      <c r="AJ4142" t="s">
        <v>51</v>
      </c>
      <c r="AK4142" s="32">
        <v>44932</v>
      </c>
      <c r="AL4142" s="32">
        <v>44932</v>
      </c>
      <c r="AM4142">
        <v>12</v>
      </c>
      <c r="AN4142" t="s">
        <v>1265</v>
      </c>
      <c r="AO4142" s="32"/>
      <c r="AP4142" t="s">
        <v>51</v>
      </c>
      <c r="AQ4142" s="32"/>
      <c r="AR4142" t="s">
        <v>51</v>
      </c>
      <c r="AS4142" s="32"/>
      <c r="AT4142" t="s">
        <v>51</v>
      </c>
      <c r="AU4142" t="s">
        <v>58</v>
      </c>
      <c r="AV4142">
        <v>2566</v>
      </c>
    </row>
    <row r="4143" spans="1:48" x14ac:dyDescent="0.25">
      <c r="A4143">
        <v>5</v>
      </c>
      <c r="B4143">
        <v>1</v>
      </c>
      <c r="C4143" t="s">
        <v>179</v>
      </c>
      <c r="D4143" t="s">
        <v>49</v>
      </c>
      <c r="E4143" t="s">
        <v>1012</v>
      </c>
      <c r="F4143" s="32">
        <v>44932</v>
      </c>
      <c r="G4143" s="32">
        <v>44931</v>
      </c>
      <c r="H4143" s="32">
        <v>45296</v>
      </c>
      <c r="I4143" t="s">
        <v>51</v>
      </c>
      <c r="J4143" t="s">
        <v>51</v>
      </c>
      <c r="K4143" t="s">
        <v>51</v>
      </c>
      <c r="L4143" t="s">
        <v>51</v>
      </c>
      <c r="M4143">
        <v>1</v>
      </c>
      <c r="N4143" t="s">
        <v>51</v>
      </c>
      <c r="O4143" t="s">
        <v>51</v>
      </c>
      <c r="P4143">
        <v>4</v>
      </c>
      <c r="Q4143">
        <v>12</v>
      </c>
      <c r="R4143" t="s">
        <v>1013</v>
      </c>
      <c r="S4143" t="s">
        <v>53</v>
      </c>
      <c r="T4143" s="32">
        <v>44932</v>
      </c>
      <c r="U4143" t="s">
        <v>51</v>
      </c>
      <c r="V4143" s="32"/>
      <c r="W4143" t="s">
        <v>51</v>
      </c>
      <c r="X4143" s="32"/>
      <c r="Y4143" t="s">
        <v>51</v>
      </c>
      <c r="Z4143" s="32"/>
      <c r="AA4143" s="32">
        <v>45126</v>
      </c>
      <c r="AB4143" t="s">
        <v>51</v>
      </c>
      <c r="AC4143" s="32"/>
      <c r="AD4143" t="s">
        <v>51</v>
      </c>
      <c r="AE4143" s="32"/>
      <c r="AF4143" s="32"/>
      <c r="AG4143" s="32"/>
      <c r="AH4143" t="s">
        <v>233</v>
      </c>
      <c r="AI4143" t="s">
        <v>742</v>
      </c>
      <c r="AJ4143" t="s">
        <v>668</v>
      </c>
      <c r="AK4143" s="32">
        <v>44936</v>
      </c>
      <c r="AL4143" s="32">
        <v>44936</v>
      </c>
      <c r="AM4143">
        <v>12</v>
      </c>
      <c r="AN4143" t="s">
        <v>1265</v>
      </c>
      <c r="AO4143" s="32"/>
      <c r="AP4143" t="s">
        <v>51</v>
      </c>
      <c r="AQ4143" s="32"/>
      <c r="AR4143" t="s">
        <v>51</v>
      </c>
      <c r="AS4143" s="32"/>
      <c r="AT4143" t="s">
        <v>51</v>
      </c>
      <c r="AU4143" t="s">
        <v>58</v>
      </c>
      <c r="AV4143">
        <v>2566</v>
      </c>
    </row>
    <row r="4144" spans="1:48" x14ac:dyDescent="0.25">
      <c r="A4144">
        <v>5</v>
      </c>
      <c r="B4144">
        <v>1</v>
      </c>
      <c r="C4144" t="s">
        <v>179</v>
      </c>
      <c r="D4144" t="s">
        <v>49</v>
      </c>
      <c r="E4144" t="s">
        <v>1012</v>
      </c>
      <c r="F4144" s="32">
        <v>44932</v>
      </c>
      <c r="G4144" s="32">
        <v>44931</v>
      </c>
      <c r="H4144" s="32">
        <v>45296</v>
      </c>
      <c r="I4144" t="s">
        <v>51</v>
      </c>
      <c r="J4144" t="s">
        <v>51</v>
      </c>
      <c r="K4144" t="s">
        <v>51</v>
      </c>
      <c r="L4144" t="s">
        <v>51</v>
      </c>
      <c r="M4144">
        <v>1</v>
      </c>
      <c r="N4144" t="s">
        <v>51</v>
      </c>
      <c r="O4144" t="s">
        <v>51</v>
      </c>
      <c r="P4144">
        <v>4</v>
      </c>
      <c r="Q4144">
        <v>12</v>
      </c>
      <c r="R4144" t="s">
        <v>1013</v>
      </c>
      <c r="S4144" t="s">
        <v>53</v>
      </c>
      <c r="T4144" s="32">
        <v>44932</v>
      </c>
      <c r="U4144" t="s">
        <v>51</v>
      </c>
      <c r="V4144" s="32"/>
      <c r="W4144" t="s">
        <v>51</v>
      </c>
      <c r="X4144" s="32"/>
      <c r="Y4144" t="s">
        <v>51</v>
      </c>
      <c r="Z4144" s="32"/>
      <c r="AA4144" s="32">
        <v>45126</v>
      </c>
      <c r="AB4144" t="s">
        <v>51</v>
      </c>
      <c r="AC4144" s="32"/>
      <c r="AD4144" t="s">
        <v>51</v>
      </c>
      <c r="AE4144" s="32"/>
      <c r="AF4144" s="32"/>
      <c r="AG4144" s="32"/>
      <c r="AH4144" t="s">
        <v>233</v>
      </c>
      <c r="AI4144" t="s">
        <v>51</v>
      </c>
      <c r="AJ4144" t="s">
        <v>51</v>
      </c>
      <c r="AK4144" s="32">
        <v>44932</v>
      </c>
      <c r="AL4144" s="32">
        <v>44932</v>
      </c>
      <c r="AM4144">
        <v>12</v>
      </c>
      <c r="AN4144" t="s">
        <v>1265</v>
      </c>
      <c r="AO4144" s="32"/>
      <c r="AP4144" t="s">
        <v>51</v>
      </c>
      <c r="AQ4144" s="32"/>
      <c r="AR4144" t="s">
        <v>51</v>
      </c>
      <c r="AS4144" s="32"/>
      <c r="AT4144" t="s">
        <v>51</v>
      </c>
      <c r="AU4144" t="s">
        <v>58</v>
      </c>
      <c r="AV4144">
        <v>2566</v>
      </c>
    </row>
    <row r="4145" spans="1:48" x14ac:dyDescent="0.25">
      <c r="A4145">
        <v>5</v>
      </c>
      <c r="B4145">
        <v>1</v>
      </c>
      <c r="C4145" t="s">
        <v>179</v>
      </c>
      <c r="D4145" t="s">
        <v>49</v>
      </c>
      <c r="E4145" t="s">
        <v>1012</v>
      </c>
      <c r="F4145" s="32">
        <v>44932</v>
      </c>
      <c r="G4145" s="32">
        <v>44931</v>
      </c>
      <c r="H4145" s="32">
        <v>45296</v>
      </c>
      <c r="I4145" t="s">
        <v>51</v>
      </c>
      <c r="J4145" t="s">
        <v>51</v>
      </c>
      <c r="K4145" t="s">
        <v>51</v>
      </c>
      <c r="L4145" t="s">
        <v>51</v>
      </c>
      <c r="M4145">
        <v>1</v>
      </c>
      <c r="N4145" t="s">
        <v>51</v>
      </c>
      <c r="O4145" t="s">
        <v>51</v>
      </c>
      <c r="P4145">
        <v>4</v>
      </c>
      <c r="Q4145">
        <v>12</v>
      </c>
      <c r="R4145" t="s">
        <v>1013</v>
      </c>
      <c r="S4145" t="s">
        <v>53</v>
      </c>
      <c r="T4145" s="32">
        <v>44932</v>
      </c>
      <c r="U4145" t="s">
        <v>51</v>
      </c>
      <c r="V4145" s="32"/>
      <c r="W4145" t="s">
        <v>51</v>
      </c>
      <c r="X4145" s="32"/>
      <c r="Y4145" t="s">
        <v>51</v>
      </c>
      <c r="Z4145" s="32"/>
      <c r="AA4145" s="32">
        <v>45184</v>
      </c>
      <c r="AB4145" t="s">
        <v>51</v>
      </c>
      <c r="AC4145" s="32"/>
      <c r="AD4145" t="s">
        <v>51</v>
      </c>
      <c r="AE4145" s="32"/>
      <c r="AF4145" s="32"/>
      <c r="AG4145" s="32"/>
      <c r="AH4145" t="s">
        <v>233</v>
      </c>
      <c r="AI4145" t="s">
        <v>742</v>
      </c>
      <c r="AJ4145" t="s">
        <v>668</v>
      </c>
      <c r="AK4145" s="32">
        <v>44936</v>
      </c>
      <c r="AL4145" s="32">
        <v>44936</v>
      </c>
      <c r="AM4145">
        <v>12</v>
      </c>
      <c r="AN4145" t="s">
        <v>1265</v>
      </c>
      <c r="AO4145" s="32"/>
      <c r="AP4145" t="s">
        <v>51</v>
      </c>
      <c r="AQ4145" s="32"/>
      <c r="AR4145" t="s">
        <v>51</v>
      </c>
      <c r="AS4145" s="32"/>
      <c r="AT4145" t="s">
        <v>51</v>
      </c>
      <c r="AU4145" t="s">
        <v>58</v>
      </c>
      <c r="AV4145">
        <v>2566</v>
      </c>
    </row>
    <row r="4146" spans="1:48" x14ac:dyDescent="0.25">
      <c r="A4146">
        <v>5</v>
      </c>
      <c r="B4146">
        <v>1</v>
      </c>
      <c r="C4146" t="s">
        <v>179</v>
      </c>
      <c r="D4146" t="s">
        <v>49</v>
      </c>
      <c r="E4146" t="s">
        <v>1012</v>
      </c>
      <c r="F4146" s="32">
        <v>44932</v>
      </c>
      <c r="G4146" s="32">
        <v>44931</v>
      </c>
      <c r="H4146" s="32">
        <v>45296</v>
      </c>
      <c r="I4146" t="s">
        <v>51</v>
      </c>
      <c r="J4146" t="s">
        <v>51</v>
      </c>
      <c r="K4146" t="s">
        <v>51</v>
      </c>
      <c r="L4146" t="s">
        <v>51</v>
      </c>
      <c r="M4146">
        <v>1</v>
      </c>
      <c r="N4146" t="s">
        <v>51</v>
      </c>
      <c r="O4146" t="s">
        <v>51</v>
      </c>
      <c r="P4146">
        <v>4</v>
      </c>
      <c r="Q4146">
        <v>12</v>
      </c>
      <c r="R4146" t="s">
        <v>1013</v>
      </c>
      <c r="S4146" t="s">
        <v>53</v>
      </c>
      <c r="T4146" s="32">
        <v>44932</v>
      </c>
      <c r="U4146" t="s">
        <v>51</v>
      </c>
      <c r="V4146" s="32"/>
      <c r="W4146" t="s">
        <v>51</v>
      </c>
      <c r="X4146" s="32"/>
      <c r="Y4146" t="s">
        <v>51</v>
      </c>
      <c r="Z4146" s="32"/>
      <c r="AA4146" s="32">
        <v>45184</v>
      </c>
      <c r="AB4146" t="s">
        <v>51</v>
      </c>
      <c r="AC4146" s="32"/>
      <c r="AD4146" t="s">
        <v>51</v>
      </c>
      <c r="AE4146" s="32"/>
      <c r="AF4146" s="32"/>
      <c r="AG4146" s="32"/>
      <c r="AH4146" t="s">
        <v>233</v>
      </c>
      <c r="AI4146" t="s">
        <v>51</v>
      </c>
      <c r="AJ4146" t="s">
        <v>51</v>
      </c>
      <c r="AK4146" s="32">
        <v>44932</v>
      </c>
      <c r="AL4146" s="32">
        <v>44932</v>
      </c>
      <c r="AM4146">
        <v>12</v>
      </c>
      <c r="AN4146" t="s">
        <v>1265</v>
      </c>
      <c r="AO4146" s="32"/>
      <c r="AP4146" t="s">
        <v>51</v>
      </c>
      <c r="AQ4146" s="32"/>
      <c r="AR4146" t="s">
        <v>51</v>
      </c>
      <c r="AS4146" s="32"/>
      <c r="AT4146" t="s">
        <v>51</v>
      </c>
      <c r="AU4146" t="s">
        <v>58</v>
      </c>
      <c r="AV4146">
        <v>2566</v>
      </c>
    </row>
    <row r="4147" spans="1:48" x14ac:dyDescent="0.25">
      <c r="A4147">
        <v>5</v>
      </c>
      <c r="B4147">
        <v>1</v>
      </c>
      <c r="C4147" t="s">
        <v>179</v>
      </c>
      <c r="D4147" t="s">
        <v>49</v>
      </c>
      <c r="E4147" t="s">
        <v>1012</v>
      </c>
      <c r="F4147" s="32">
        <v>44932</v>
      </c>
      <c r="G4147" s="32">
        <v>44931</v>
      </c>
      <c r="H4147" s="32">
        <v>45296</v>
      </c>
      <c r="I4147" t="s">
        <v>51</v>
      </c>
      <c r="J4147" t="s">
        <v>51</v>
      </c>
      <c r="K4147" t="s">
        <v>51</v>
      </c>
      <c r="L4147" t="s">
        <v>51</v>
      </c>
      <c r="M4147">
        <v>1</v>
      </c>
      <c r="N4147" t="s">
        <v>51</v>
      </c>
      <c r="O4147" t="s">
        <v>51</v>
      </c>
      <c r="P4147">
        <v>4</v>
      </c>
      <c r="Q4147">
        <v>12</v>
      </c>
      <c r="R4147" t="s">
        <v>1013</v>
      </c>
      <c r="S4147" t="s">
        <v>53</v>
      </c>
      <c r="T4147" s="32">
        <v>44932</v>
      </c>
      <c r="U4147" t="s">
        <v>51</v>
      </c>
      <c r="V4147" s="32"/>
      <c r="W4147" t="s">
        <v>51</v>
      </c>
      <c r="X4147" s="32"/>
      <c r="Y4147" t="s">
        <v>51</v>
      </c>
      <c r="Z4147" s="32"/>
      <c r="AA4147" s="32">
        <v>45247</v>
      </c>
      <c r="AB4147" t="s">
        <v>51</v>
      </c>
      <c r="AC4147" s="32"/>
      <c r="AD4147" t="s">
        <v>51</v>
      </c>
      <c r="AE4147" s="32"/>
      <c r="AF4147" s="32"/>
      <c r="AG4147" s="32"/>
      <c r="AH4147" t="s">
        <v>233</v>
      </c>
      <c r="AI4147" t="s">
        <v>742</v>
      </c>
      <c r="AJ4147" t="s">
        <v>668</v>
      </c>
      <c r="AK4147" s="32">
        <v>44936</v>
      </c>
      <c r="AL4147" s="32">
        <v>44936</v>
      </c>
      <c r="AM4147">
        <v>12</v>
      </c>
      <c r="AN4147" t="s">
        <v>1265</v>
      </c>
      <c r="AO4147" s="32"/>
      <c r="AP4147" t="s">
        <v>51</v>
      </c>
      <c r="AQ4147" s="32"/>
      <c r="AR4147" t="s">
        <v>51</v>
      </c>
      <c r="AS4147" s="32"/>
      <c r="AT4147" t="s">
        <v>51</v>
      </c>
      <c r="AU4147" t="s">
        <v>58</v>
      </c>
      <c r="AV4147">
        <v>2566</v>
      </c>
    </row>
    <row r="4148" spans="1:48" x14ac:dyDescent="0.25">
      <c r="A4148">
        <v>5</v>
      </c>
      <c r="B4148">
        <v>1</v>
      </c>
      <c r="C4148" t="s">
        <v>179</v>
      </c>
      <c r="D4148" t="s">
        <v>49</v>
      </c>
      <c r="E4148" t="s">
        <v>1012</v>
      </c>
      <c r="F4148" s="32">
        <v>44932</v>
      </c>
      <c r="G4148" s="32">
        <v>44931</v>
      </c>
      <c r="H4148" s="32">
        <v>45296</v>
      </c>
      <c r="I4148" t="s">
        <v>51</v>
      </c>
      <c r="J4148" t="s">
        <v>51</v>
      </c>
      <c r="K4148" t="s">
        <v>51</v>
      </c>
      <c r="L4148" t="s">
        <v>51</v>
      </c>
      <c r="M4148">
        <v>1</v>
      </c>
      <c r="N4148" t="s">
        <v>51</v>
      </c>
      <c r="O4148" t="s">
        <v>51</v>
      </c>
      <c r="P4148">
        <v>4</v>
      </c>
      <c r="Q4148">
        <v>12</v>
      </c>
      <c r="R4148" t="s">
        <v>1013</v>
      </c>
      <c r="S4148" t="s">
        <v>53</v>
      </c>
      <c r="T4148" s="32">
        <v>44932</v>
      </c>
      <c r="U4148" t="s">
        <v>51</v>
      </c>
      <c r="V4148" s="32"/>
      <c r="W4148" t="s">
        <v>51</v>
      </c>
      <c r="X4148" s="32"/>
      <c r="Y4148" t="s">
        <v>51</v>
      </c>
      <c r="Z4148" s="32"/>
      <c r="AA4148" s="32">
        <v>45247</v>
      </c>
      <c r="AB4148" t="s">
        <v>51</v>
      </c>
      <c r="AC4148" s="32"/>
      <c r="AD4148" t="s">
        <v>51</v>
      </c>
      <c r="AE4148" s="32"/>
      <c r="AF4148" s="32"/>
      <c r="AG4148" s="32"/>
      <c r="AH4148" t="s">
        <v>233</v>
      </c>
      <c r="AI4148" t="s">
        <v>51</v>
      </c>
      <c r="AJ4148" t="s">
        <v>51</v>
      </c>
      <c r="AK4148" s="32">
        <v>44932</v>
      </c>
      <c r="AL4148" s="32">
        <v>44932</v>
      </c>
      <c r="AM4148">
        <v>12</v>
      </c>
      <c r="AN4148" t="s">
        <v>1265</v>
      </c>
      <c r="AO4148" s="32"/>
      <c r="AP4148" t="s">
        <v>51</v>
      </c>
      <c r="AQ4148" s="32"/>
      <c r="AR4148" t="s">
        <v>51</v>
      </c>
      <c r="AS4148" s="32"/>
      <c r="AT4148" t="s">
        <v>51</v>
      </c>
      <c r="AU4148" t="s">
        <v>58</v>
      </c>
      <c r="AV4148">
        <v>2566</v>
      </c>
    </row>
    <row r="4149" spans="1:48" x14ac:dyDescent="0.25">
      <c r="A4149">
        <v>8</v>
      </c>
      <c r="B4149">
        <v>10</v>
      </c>
      <c r="C4149" t="s">
        <v>799</v>
      </c>
      <c r="D4149" t="s">
        <v>49</v>
      </c>
      <c r="E4149" t="s">
        <v>1015</v>
      </c>
      <c r="F4149" s="32">
        <v>44930</v>
      </c>
      <c r="G4149" s="32">
        <v>44930</v>
      </c>
      <c r="H4149" s="32">
        <v>45295</v>
      </c>
      <c r="I4149" t="s">
        <v>51</v>
      </c>
      <c r="J4149" t="s">
        <v>51</v>
      </c>
      <c r="K4149" t="s">
        <v>51</v>
      </c>
      <c r="L4149" t="s">
        <v>51</v>
      </c>
      <c r="M4149">
        <v>1</v>
      </c>
      <c r="N4149" t="s">
        <v>51</v>
      </c>
      <c r="O4149" t="s">
        <v>51</v>
      </c>
      <c r="P4149">
        <v>4</v>
      </c>
      <c r="Q4149">
        <v>30</v>
      </c>
      <c r="R4149" t="s">
        <v>51</v>
      </c>
      <c r="S4149" t="s">
        <v>65</v>
      </c>
      <c r="T4149" s="32"/>
      <c r="U4149" t="s">
        <v>66</v>
      </c>
      <c r="V4149" s="32">
        <v>44935</v>
      </c>
      <c r="W4149" t="s">
        <v>51</v>
      </c>
      <c r="X4149" s="32"/>
      <c r="Y4149" t="s">
        <v>51</v>
      </c>
      <c r="Z4149" s="32"/>
      <c r="AA4149" s="32">
        <v>44992</v>
      </c>
      <c r="AB4149" t="s">
        <v>51</v>
      </c>
      <c r="AC4149" s="32"/>
      <c r="AD4149" t="s">
        <v>51</v>
      </c>
      <c r="AE4149" s="32"/>
      <c r="AF4149" s="32"/>
      <c r="AG4149" s="32"/>
      <c r="AH4149" t="s">
        <v>753</v>
      </c>
      <c r="AI4149" t="s">
        <v>1016</v>
      </c>
      <c r="AJ4149" t="s">
        <v>911</v>
      </c>
      <c r="AK4149" s="32">
        <v>44979</v>
      </c>
      <c r="AL4149" s="32">
        <v>44979</v>
      </c>
      <c r="AM4149">
        <v>30</v>
      </c>
      <c r="AN4149" t="s">
        <v>51</v>
      </c>
      <c r="AO4149" s="32"/>
      <c r="AP4149" t="s">
        <v>51</v>
      </c>
      <c r="AQ4149" s="32"/>
      <c r="AR4149" t="s">
        <v>51</v>
      </c>
      <c r="AS4149" s="32"/>
      <c r="AT4149" t="s">
        <v>51</v>
      </c>
      <c r="AU4149" t="s">
        <v>58</v>
      </c>
      <c r="AV4149">
        <v>2566</v>
      </c>
    </row>
    <row r="4150" spans="1:48" x14ac:dyDescent="0.25">
      <c r="A4150">
        <v>8</v>
      </c>
      <c r="B4150">
        <v>10</v>
      </c>
      <c r="C4150" t="s">
        <v>799</v>
      </c>
      <c r="D4150" t="s">
        <v>49</v>
      </c>
      <c r="E4150" t="s">
        <v>1015</v>
      </c>
      <c r="F4150" s="32">
        <v>44930</v>
      </c>
      <c r="G4150" s="32">
        <v>44930</v>
      </c>
      <c r="H4150" s="32">
        <v>45295</v>
      </c>
      <c r="I4150" t="s">
        <v>51</v>
      </c>
      <c r="J4150" t="s">
        <v>51</v>
      </c>
      <c r="K4150" t="s">
        <v>51</v>
      </c>
      <c r="L4150" t="s">
        <v>51</v>
      </c>
      <c r="M4150">
        <v>1</v>
      </c>
      <c r="N4150" t="s">
        <v>51</v>
      </c>
      <c r="O4150" t="s">
        <v>51</v>
      </c>
      <c r="P4150">
        <v>4</v>
      </c>
      <c r="Q4150">
        <v>30</v>
      </c>
      <c r="R4150" t="s">
        <v>51</v>
      </c>
      <c r="S4150" t="s">
        <v>65</v>
      </c>
      <c r="T4150" s="32"/>
      <c r="U4150" t="s">
        <v>66</v>
      </c>
      <c r="V4150" s="32">
        <v>44935</v>
      </c>
      <c r="W4150" t="s">
        <v>51</v>
      </c>
      <c r="X4150" s="32"/>
      <c r="Y4150" t="s">
        <v>51</v>
      </c>
      <c r="Z4150" s="32"/>
      <c r="AA4150" s="32">
        <v>44992</v>
      </c>
      <c r="AB4150" t="s">
        <v>51</v>
      </c>
      <c r="AC4150" s="32"/>
      <c r="AD4150" t="s">
        <v>51</v>
      </c>
      <c r="AE4150" s="32"/>
      <c r="AF4150" s="32"/>
      <c r="AG4150" s="32"/>
      <c r="AH4150" t="s">
        <v>719</v>
      </c>
      <c r="AI4150" t="s">
        <v>1016</v>
      </c>
      <c r="AJ4150" t="s">
        <v>911</v>
      </c>
      <c r="AK4150" s="32">
        <v>44979</v>
      </c>
      <c r="AL4150" s="32">
        <v>44979</v>
      </c>
      <c r="AM4150">
        <v>30</v>
      </c>
      <c r="AN4150" t="s">
        <v>51</v>
      </c>
      <c r="AO4150" s="32"/>
      <c r="AP4150" t="s">
        <v>51</v>
      </c>
      <c r="AQ4150" s="32"/>
      <c r="AR4150" t="s">
        <v>51</v>
      </c>
      <c r="AS4150" s="32"/>
      <c r="AT4150" t="s">
        <v>51</v>
      </c>
      <c r="AU4150" t="s">
        <v>58</v>
      </c>
      <c r="AV4150">
        <v>2566</v>
      </c>
    </row>
    <row r="4151" spans="1:48" x14ac:dyDescent="0.25">
      <c r="A4151">
        <v>8</v>
      </c>
      <c r="B4151">
        <v>10</v>
      </c>
      <c r="C4151" t="s">
        <v>799</v>
      </c>
      <c r="D4151" t="s">
        <v>49</v>
      </c>
      <c r="E4151" t="s">
        <v>1015</v>
      </c>
      <c r="F4151" s="32">
        <v>44930</v>
      </c>
      <c r="G4151" s="32">
        <v>44930</v>
      </c>
      <c r="H4151" s="32">
        <v>45295</v>
      </c>
      <c r="I4151" t="s">
        <v>51</v>
      </c>
      <c r="J4151" t="s">
        <v>51</v>
      </c>
      <c r="K4151" t="s">
        <v>51</v>
      </c>
      <c r="L4151" t="s">
        <v>51</v>
      </c>
      <c r="M4151">
        <v>1</v>
      </c>
      <c r="N4151" t="s">
        <v>51</v>
      </c>
      <c r="O4151" t="s">
        <v>51</v>
      </c>
      <c r="P4151">
        <v>4</v>
      </c>
      <c r="Q4151">
        <v>30</v>
      </c>
      <c r="R4151" t="s">
        <v>51</v>
      </c>
      <c r="S4151" t="s">
        <v>65</v>
      </c>
      <c r="T4151" s="32"/>
      <c r="U4151" t="s">
        <v>66</v>
      </c>
      <c r="V4151" s="32">
        <v>44935</v>
      </c>
      <c r="W4151" t="s">
        <v>51</v>
      </c>
      <c r="X4151" s="32"/>
      <c r="Y4151" t="s">
        <v>51</v>
      </c>
      <c r="Z4151" s="32"/>
      <c r="AA4151" s="32">
        <v>45083</v>
      </c>
      <c r="AB4151" t="s">
        <v>51</v>
      </c>
      <c r="AC4151" s="32"/>
      <c r="AD4151" t="s">
        <v>51</v>
      </c>
      <c r="AE4151" s="32"/>
      <c r="AF4151" s="32"/>
      <c r="AG4151" s="32"/>
      <c r="AH4151" t="s">
        <v>753</v>
      </c>
      <c r="AI4151" t="s">
        <v>1016</v>
      </c>
      <c r="AJ4151" t="s">
        <v>911</v>
      </c>
      <c r="AK4151" s="32">
        <v>44979</v>
      </c>
      <c r="AL4151" s="32">
        <v>44979</v>
      </c>
      <c r="AM4151">
        <v>30</v>
      </c>
      <c r="AN4151" t="s">
        <v>51</v>
      </c>
      <c r="AO4151" s="32"/>
      <c r="AP4151" t="s">
        <v>51</v>
      </c>
      <c r="AQ4151" s="32"/>
      <c r="AR4151" t="s">
        <v>51</v>
      </c>
      <c r="AS4151" s="32"/>
      <c r="AT4151" t="s">
        <v>51</v>
      </c>
      <c r="AU4151" t="s">
        <v>58</v>
      </c>
      <c r="AV4151">
        <v>2566</v>
      </c>
    </row>
    <row r="4152" spans="1:48" x14ac:dyDescent="0.25">
      <c r="A4152">
        <v>8</v>
      </c>
      <c r="B4152">
        <v>10</v>
      </c>
      <c r="C4152" t="s">
        <v>799</v>
      </c>
      <c r="D4152" t="s">
        <v>49</v>
      </c>
      <c r="E4152" t="s">
        <v>1015</v>
      </c>
      <c r="F4152" s="32">
        <v>44930</v>
      </c>
      <c r="G4152" s="32">
        <v>44930</v>
      </c>
      <c r="H4152" s="32">
        <v>45295</v>
      </c>
      <c r="I4152" t="s">
        <v>51</v>
      </c>
      <c r="J4152" t="s">
        <v>51</v>
      </c>
      <c r="K4152" t="s">
        <v>51</v>
      </c>
      <c r="L4152" t="s">
        <v>51</v>
      </c>
      <c r="M4152">
        <v>1</v>
      </c>
      <c r="N4152" t="s">
        <v>51</v>
      </c>
      <c r="O4152" t="s">
        <v>51</v>
      </c>
      <c r="P4152">
        <v>4</v>
      </c>
      <c r="Q4152">
        <v>30</v>
      </c>
      <c r="R4152" t="s">
        <v>51</v>
      </c>
      <c r="S4152" t="s">
        <v>65</v>
      </c>
      <c r="T4152" s="32"/>
      <c r="U4152" t="s">
        <v>66</v>
      </c>
      <c r="V4152" s="32">
        <v>44935</v>
      </c>
      <c r="W4152" t="s">
        <v>51</v>
      </c>
      <c r="X4152" s="32"/>
      <c r="Y4152" t="s">
        <v>51</v>
      </c>
      <c r="Z4152" s="32"/>
      <c r="AA4152" s="32">
        <v>45083</v>
      </c>
      <c r="AB4152" t="s">
        <v>51</v>
      </c>
      <c r="AC4152" s="32"/>
      <c r="AD4152" t="s">
        <v>51</v>
      </c>
      <c r="AE4152" s="32"/>
      <c r="AF4152" s="32"/>
      <c r="AG4152" s="32"/>
      <c r="AH4152" t="s">
        <v>719</v>
      </c>
      <c r="AI4152" t="s">
        <v>1016</v>
      </c>
      <c r="AJ4152" t="s">
        <v>911</v>
      </c>
      <c r="AK4152" s="32">
        <v>44979</v>
      </c>
      <c r="AL4152" s="32">
        <v>44979</v>
      </c>
      <c r="AM4152">
        <v>30</v>
      </c>
      <c r="AN4152" t="s">
        <v>51</v>
      </c>
      <c r="AO4152" s="32"/>
      <c r="AP4152" t="s">
        <v>51</v>
      </c>
      <c r="AQ4152" s="32"/>
      <c r="AR4152" t="s">
        <v>51</v>
      </c>
      <c r="AS4152" s="32"/>
      <c r="AT4152" t="s">
        <v>51</v>
      </c>
      <c r="AU4152" t="s">
        <v>58</v>
      </c>
      <c r="AV4152">
        <v>2566</v>
      </c>
    </row>
    <row r="4153" spans="1:48" x14ac:dyDescent="0.25">
      <c r="A4153">
        <v>8</v>
      </c>
      <c r="B4153">
        <v>10</v>
      </c>
      <c r="C4153" t="s">
        <v>799</v>
      </c>
      <c r="D4153" t="s">
        <v>49</v>
      </c>
      <c r="E4153" t="s">
        <v>1015</v>
      </c>
      <c r="F4153" s="32">
        <v>44930</v>
      </c>
      <c r="G4153" s="32">
        <v>44930</v>
      </c>
      <c r="H4153" s="32">
        <v>45295</v>
      </c>
      <c r="I4153" t="s">
        <v>51</v>
      </c>
      <c r="J4153" t="s">
        <v>51</v>
      </c>
      <c r="K4153" t="s">
        <v>51</v>
      </c>
      <c r="L4153" t="s">
        <v>51</v>
      </c>
      <c r="M4153">
        <v>1</v>
      </c>
      <c r="N4153" t="s">
        <v>51</v>
      </c>
      <c r="O4153" t="s">
        <v>51</v>
      </c>
      <c r="P4153">
        <v>4</v>
      </c>
      <c r="Q4153">
        <v>30</v>
      </c>
      <c r="R4153" t="s">
        <v>51</v>
      </c>
      <c r="S4153" t="s">
        <v>65</v>
      </c>
      <c r="T4153" s="32"/>
      <c r="U4153" t="s">
        <v>66</v>
      </c>
      <c r="V4153" s="32">
        <v>44935</v>
      </c>
      <c r="W4153" t="s">
        <v>51</v>
      </c>
      <c r="X4153" s="32"/>
      <c r="Y4153" t="s">
        <v>51</v>
      </c>
      <c r="Z4153" s="32"/>
      <c r="AA4153" s="32">
        <v>45174</v>
      </c>
      <c r="AB4153" t="s">
        <v>51</v>
      </c>
      <c r="AC4153" s="32"/>
      <c r="AD4153" t="s">
        <v>51</v>
      </c>
      <c r="AE4153" s="32"/>
      <c r="AF4153" s="32"/>
      <c r="AG4153" s="32"/>
      <c r="AH4153" t="s">
        <v>719</v>
      </c>
      <c r="AI4153" t="s">
        <v>1016</v>
      </c>
      <c r="AJ4153" t="s">
        <v>911</v>
      </c>
      <c r="AK4153" s="32">
        <v>44979</v>
      </c>
      <c r="AL4153" s="32">
        <v>44979</v>
      </c>
      <c r="AM4153">
        <v>30</v>
      </c>
      <c r="AN4153" t="s">
        <v>51</v>
      </c>
      <c r="AO4153" s="32"/>
      <c r="AP4153" t="s">
        <v>51</v>
      </c>
      <c r="AQ4153" s="32"/>
      <c r="AR4153" t="s">
        <v>51</v>
      </c>
      <c r="AS4153" s="32"/>
      <c r="AT4153" t="s">
        <v>51</v>
      </c>
      <c r="AU4153" t="s">
        <v>58</v>
      </c>
      <c r="AV4153">
        <v>2566</v>
      </c>
    </row>
    <row r="4154" spans="1:48" x14ac:dyDescent="0.25">
      <c r="A4154">
        <v>8</v>
      </c>
      <c r="B4154">
        <v>10</v>
      </c>
      <c r="C4154" t="s">
        <v>799</v>
      </c>
      <c r="D4154" t="s">
        <v>49</v>
      </c>
      <c r="E4154" t="s">
        <v>1015</v>
      </c>
      <c r="F4154" s="32">
        <v>44930</v>
      </c>
      <c r="G4154" s="32">
        <v>44930</v>
      </c>
      <c r="H4154" s="32">
        <v>45295</v>
      </c>
      <c r="I4154" t="s">
        <v>51</v>
      </c>
      <c r="J4154" t="s">
        <v>51</v>
      </c>
      <c r="K4154" t="s">
        <v>51</v>
      </c>
      <c r="L4154" t="s">
        <v>51</v>
      </c>
      <c r="M4154">
        <v>1</v>
      </c>
      <c r="N4154" t="s">
        <v>51</v>
      </c>
      <c r="O4154" t="s">
        <v>51</v>
      </c>
      <c r="P4154">
        <v>4</v>
      </c>
      <c r="Q4154">
        <v>30</v>
      </c>
      <c r="R4154" t="s">
        <v>51</v>
      </c>
      <c r="S4154" t="s">
        <v>65</v>
      </c>
      <c r="T4154" s="32"/>
      <c r="U4154" t="s">
        <v>66</v>
      </c>
      <c r="V4154" s="32">
        <v>44935</v>
      </c>
      <c r="W4154" t="s">
        <v>51</v>
      </c>
      <c r="X4154" s="32"/>
      <c r="Y4154" t="s">
        <v>51</v>
      </c>
      <c r="Z4154" s="32"/>
      <c r="AA4154" s="32">
        <v>45174</v>
      </c>
      <c r="AB4154" t="s">
        <v>51</v>
      </c>
      <c r="AC4154" s="32"/>
      <c r="AD4154" t="s">
        <v>51</v>
      </c>
      <c r="AE4154" s="32"/>
      <c r="AF4154" s="32"/>
      <c r="AG4154" s="32"/>
      <c r="AH4154" t="s">
        <v>753</v>
      </c>
      <c r="AI4154" t="s">
        <v>1016</v>
      </c>
      <c r="AJ4154" t="s">
        <v>911</v>
      </c>
      <c r="AK4154" s="32">
        <v>44979</v>
      </c>
      <c r="AL4154" s="32">
        <v>44979</v>
      </c>
      <c r="AM4154">
        <v>30</v>
      </c>
      <c r="AN4154" t="s">
        <v>51</v>
      </c>
      <c r="AO4154" s="32"/>
      <c r="AP4154" t="s">
        <v>51</v>
      </c>
      <c r="AQ4154" s="32"/>
      <c r="AR4154" t="s">
        <v>51</v>
      </c>
      <c r="AS4154" s="32"/>
      <c r="AT4154" t="s">
        <v>51</v>
      </c>
      <c r="AU4154" t="s">
        <v>58</v>
      </c>
      <c r="AV4154">
        <v>2566</v>
      </c>
    </row>
    <row r="4155" spans="1:48" x14ac:dyDescent="0.25">
      <c r="A4155">
        <v>8</v>
      </c>
      <c r="B4155">
        <v>10</v>
      </c>
      <c r="C4155" t="s">
        <v>799</v>
      </c>
      <c r="D4155" t="s">
        <v>49</v>
      </c>
      <c r="E4155" t="s">
        <v>1015</v>
      </c>
      <c r="F4155" s="32">
        <v>44930</v>
      </c>
      <c r="G4155" s="32">
        <v>44930</v>
      </c>
      <c r="H4155" s="32">
        <v>45295</v>
      </c>
      <c r="I4155" t="s">
        <v>51</v>
      </c>
      <c r="J4155" t="s">
        <v>51</v>
      </c>
      <c r="K4155" t="s">
        <v>51</v>
      </c>
      <c r="L4155" t="s">
        <v>51</v>
      </c>
      <c r="M4155">
        <v>1</v>
      </c>
      <c r="N4155" t="s">
        <v>51</v>
      </c>
      <c r="O4155" t="s">
        <v>51</v>
      </c>
      <c r="P4155">
        <v>4</v>
      </c>
      <c r="Q4155">
        <v>30</v>
      </c>
      <c r="R4155" t="s">
        <v>51</v>
      </c>
      <c r="S4155" t="s">
        <v>65</v>
      </c>
      <c r="T4155" s="32"/>
      <c r="U4155" t="s">
        <v>66</v>
      </c>
      <c r="V4155" s="32">
        <v>44935</v>
      </c>
      <c r="W4155" t="s">
        <v>51</v>
      </c>
      <c r="X4155" s="32"/>
      <c r="Y4155" t="s">
        <v>51</v>
      </c>
      <c r="Z4155" s="32"/>
      <c r="AA4155" s="32">
        <v>45265</v>
      </c>
      <c r="AB4155" t="s">
        <v>51</v>
      </c>
      <c r="AC4155" s="32"/>
      <c r="AD4155" t="s">
        <v>51</v>
      </c>
      <c r="AE4155" s="32"/>
      <c r="AF4155" s="32"/>
      <c r="AG4155" s="32"/>
      <c r="AH4155" t="s">
        <v>719</v>
      </c>
      <c r="AI4155" t="s">
        <v>1016</v>
      </c>
      <c r="AJ4155" t="s">
        <v>911</v>
      </c>
      <c r="AK4155" s="32">
        <v>44979</v>
      </c>
      <c r="AL4155" s="32">
        <v>44979</v>
      </c>
      <c r="AM4155">
        <v>30</v>
      </c>
      <c r="AN4155" t="s">
        <v>51</v>
      </c>
      <c r="AO4155" s="32"/>
      <c r="AP4155" t="s">
        <v>51</v>
      </c>
      <c r="AQ4155" s="32"/>
      <c r="AR4155" t="s">
        <v>51</v>
      </c>
      <c r="AS4155" s="32"/>
      <c r="AT4155" t="s">
        <v>51</v>
      </c>
      <c r="AU4155" t="s">
        <v>58</v>
      </c>
      <c r="AV4155">
        <v>2566</v>
      </c>
    </row>
    <row r="4156" spans="1:48" x14ac:dyDescent="0.25">
      <c r="A4156">
        <v>8</v>
      </c>
      <c r="B4156">
        <v>10</v>
      </c>
      <c r="C4156" t="s">
        <v>799</v>
      </c>
      <c r="D4156" t="s">
        <v>49</v>
      </c>
      <c r="E4156" t="s">
        <v>1015</v>
      </c>
      <c r="F4156" s="32">
        <v>44930</v>
      </c>
      <c r="G4156" s="32">
        <v>44930</v>
      </c>
      <c r="H4156" s="32">
        <v>45295</v>
      </c>
      <c r="I4156" t="s">
        <v>51</v>
      </c>
      <c r="J4156" t="s">
        <v>51</v>
      </c>
      <c r="K4156" t="s">
        <v>51</v>
      </c>
      <c r="L4156" t="s">
        <v>51</v>
      </c>
      <c r="M4156">
        <v>1</v>
      </c>
      <c r="N4156" t="s">
        <v>51</v>
      </c>
      <c r="O4156" t="s">
        <v>51</v>
      </c>
      <c r="P4156">
        <v>4</v>
      </c>
      <c r="Q4156">
        <v>30</v>
      </c>
      <c r="R4156" t="s">
        <v>51</v>
      </c>
      <c r="S4156" t="s">
        <v>65</v>
      </c>
      <c r="T4156" s="32"/>
      <c r="U4156" t="s">
        <v>66</v>
      </c>
      <c r="V4156" s="32">
        <v>44935</v>
      </c>
      <c r="W4156" t="s">
        <v>51</v>
      </c>
      <c r="X4156" s="32"/>
      <c r="Y4156" t="s">
        <v>51</v>
      </c>
      <c r="Z4156" s="32"/>
      <c r="AA4156" s="32">
        <v>45265</v>
      </c>
      <c r="AB4156" t="s">
        <v>51</v>
      </c>
      <c r="AC4156" s="32"/>
      <c r="AD4156" t="s">
        <v>51</v>
      </c>
      <c r="AE4156" s="32"/>
      <c r="AF4156" s="32"/>
      <c r="AG4156" s="32"/>
      <c r="AH4156" t="s">
        <v>753</v>
      </c>
      <c r="AI4156" t="s">
        <v>1016</v>
      </c>
      <c r="AJ4156" t="s">
        <v>911</v>
      </c>
      <c r="AK4156" s="32">
        <v>44979</v>
      </c>
      <c r="AL4156" s="32">
        <v>44979</v>
      </c>
      <c r="AM4156">
        <v>30</v>
      </c>
      <c r="AN4156" t="s">
        <v>51</v>
      </c>
      <c r="AO4156" s="32"/>
      <c r="AP4156" t="s">
        <v>51</v>
      </c>
      <c r="AQ4156" s="32"/>
      <c r="AR4156" t="s">
        <v>51</v>
      </c>
      <c r="AS4156" s="32"/>
      <c r="AT4156" t="s">
        <v>51</v>
      </c>
      <c r="AU4156" t="s">
        <v>58</v>
      </c>
      <c r="AV4156">
        <v>2566</v>
      </c>
    </row>
    <row r="4157" spans="1:48" x14ac:dyDescent="0.25">
      <c r="A4157">
        <v>5</v>
      </c>
      <c r="B4157">
        <v>1</v>
      </c>
      <c r="C4157" t="s">
        <v>179</v>
      </c>
      <c r="D4157" t="s">
        <v>49</v>
      </c>
      <c r="E4157" t="s">
        <v>1017</v>
      </c>
      <c r="F4157" s="32">
        <v>44930</v>
      </c>
      <c r="G4157" s="32">
        <v>44925</v>
      </c>
      <c r="H4157" s="32">
        <v>45290</v>
      </c>
      <c r="I4157" t="s">
        <v>51</v>
      </c>
      <c r="J4157" t="s">
        <v>51</v>
      </c>
      <c r="K4157" t="s">
        <v>51</v>
      </c>
      <c r="L4157" t="s">
        <v>51</v>
      </c>
      <c r="M4157">
        <v>1</v>
      </c>
      <c r="N4157" t="s">
        <v>51</v>
      </c>
      <c r="O4157" t="s">
        <v>51</v>
      </c>
      <c r="P4157">
        <v>4</v>
      </c>
      <c r="Q4157">
        <v>12</v>
      </c>
      <c r="R4157" t="s">
        <v>714</v>
      </c>
      <c r="S4157" t="s">
        <v>53</v>
      </c>
      <c r="T4157" s="32">
        <v>44930</v>
      </c>
      <c r="U4157" t="s">
        <v>51</v>
      </c>
      <c r="V4157" s="32"/>
      <c r="W4157" t="s">
        <v>51</v>
      </c>
      <c r="X4157" s="32"/>
      <c r="Y4157" t="s">
        <v>51</v>
      </c>
      <c r="Z4157" s="32"/>
      <c r="AA4157" s="32">
        <v>44964</v>
      </c>
      <c r="AB4157" t="s">
        <v>54</v>
      </c>
      <c r="AC4157" s="32">
        <v>44964</v>
      </c>
      <c r="AD4157" t="s">
        <v>51</v>
      </c>
      <c r="AE4157" s="32"/>
      <c r="AF4157" s="32"/>
      <c r="AG4157" s="32"/>
      <c r="AH4157" t="s">
        <v>55</v>
      </c>
      <c r="AI4157" t="s">
        <v>875</v>
      </c>
      <c r="AJ4157" t="s">
        <v>876</v>
      </c>
      <c r="AK4157" s="32">
        <v>44964</v>
      </c>
      <c r="AL4157" s="32">
        <v>44964</v>
      </c>
      <c r="AM4157">
        <v>12</v>
      </c>
      <c r="AN4157" t="s">
        <v>1266</v>
      </c>
      <c r="AO4157" s="32"/>
      <c r="AP4157" t="s">
        <v>51</v>
      </c>
      <c r="AQ4157" s="32"/>
      <c r="AR4157" t="s">
        <v>51</v>
      </c>
      <c r="AS4157" s="32"/>
      <c r="AT4157" t="s">
        <v>51</v>
      </c>
      <c r="AU4157" t="s">
        <v>58</v>
      </c>
      <c r="AV4157">
        <v>2566</v>
      </c>
    </row>
    <row r="4158" spans="1:48" x14ac:dyDescent="0.25">
      <c r="A4158">
        <v>5</v>
      </c>
      <c r="B4158">
        <v>1</v>
      </c>
      <c r="C4158" t="s">
        <v>179</v>
      </c>
      <c r="D4158" t="s">
        <v>49</v>
      </c>
      <c r="E4158" t="s">
        <v>1017</v>
      </c>
      <c r="F4158" s="32">
        <v>44930</v>
      </c>
      <c r="G4158" s="32">
        <v>44925</v>
      </c>
      <c r="H4158" s="32">
        <v>45290</v>
      </c>
      <c r="I4158" t="s">
        <v>51</v>
      </c>
      <c r="J4158" t="s">
        <v>51</v>
      </c>
      <c r="K4158" t="s">
        <v>51</v>
      </c>
      <c r="L4158" t="s">
        <v>51</v>
      </c>
      <c r="M4158">
        <v>1</v>
      </c>
      <c r="N4158" t="s">
        <v>51</v>
      </c>
      <c r="O4158" t="s">
        <v>51</v>
      </c>
      <c r="P4158">
        <v>4</v>
      </c>
      <c r="Q4158">
        <v>12</v>
      </c>
      <c r="R4158" t="s">
        <v>714</v>
      </c>
      <c r="S4158" t="s">
        <v>53</v>
      </c>
      <c r="T4158" s="32">
        <v>44930</v>
      </c>
      <c r="U4158" t="s">
        <v>51</v>
      </c>
      <c r="V4158" s="32"/>
      <c r="W4158" t="s">
        <v>51</v>
      </c>
      <c r="X4158" s="32"/>
      <c r="Y4158" t="s">
        <v>51</v>
      </c>
      <c r="Z4158" s="32"/>
      <c r="AA4158" s="32">
        <v>45064</v>
      </c>
      <c r="AB4158" t="s">
        <v>51</v>
      </c>
      <c r="AC4158" s="32"/>
      <c r="AD4158" t="s">
        <v>51</v>
      </c>
      <c r="AE4158" s="32"/>
      <c r="AF4158" s="32"/>
      <c r="AG4158" s="32"/>
      <c r="AH4158" t="s">
        <v>55</v>
      </c>
      <c r="AI4158" t="s">
        <v>875</v>
      </c>
      <c r="AJ4158" t="s">
        <v>876</v>
      </c>
      <c r="AK4158" s="32">
        <v>44964</v>
      </c>
      <c r="AL4158" s="32">
        <v>44964</v>
      </c>
      <c r="AM4158">
        <v>12</v>
      </c>
      <c r="AN4158" t="s">
        <v>1266</v>
      </c>
      <c r="AO4158" s="32"/>
      <c r="AP4158" t="s">
        <v>51</v>
      </c>
      <c r="AQ4158" s="32"/>
      <c r="AR4158" t="s">
        <v>51</v>
      </c>
      <c r="AS4158" s="32"/>
      <c r="AT4158" t="s">
        <v>51</v>
      </c>
      <c r="AU4158" t="s">
        <v>58</v>
      </c>
      <c r="AV4158">
        <v>2566</v>
      </c>
    </row>
    <row r="4159" spans="1:48" x14ac:dyDescent="0.25">
      <c r="A4159">
        <v>5</v>
      </c>
      <c r="B4159">
        <v>1</v>
      </c>
      <c r="C4159" t="s">
        <v>179</v>
      </c>
      <c r="D4159" t="s">
        <v>49</v>
      </c>
      <c r="E4159" t="s">
        <v>1017</v>
      </c>
      <c r="F4159" s="32">
        <v>44930</v>
      </c>
      <c r="G4159" s="32">
        <v>44925</v>
      </c>
      <c r="H4159" s="32">
        <v>45290</v>
      </c>
      <c r="I4159" t="s">
        <v>51</v>
      </c>
      <c r="J4159" t="s">
        <v>51</v>
      </c>
      <c r="K4159" t="s">
        <v>51</v>
      </c>
      <c r="L4159" t="s">
        <v>51</v>
      </c>
      <c r="M4159">
        <v>1</v>
      </c>
      <c r="N4159" t="s">
        <v>51</v>
      </c>
      <c r="O4159" t="s">
        <v>51</v>
      </c>
      <c r="P4159">
        <v>4</v>
      </c>
      <c r="Q4159">
        <v>12</v>
      </c>
      <c r="R4159" t="s">
        <v>714</v>
      </c>
      <c r="S4159" t="s">
        <v>53</v>
      </c>
      <c r="T4159" s="32">
        <v>44930</v>
      </c>
      <c r="U4159" t="s">
        <v>51</v>
      </c>
      <c r="V4159" s="32"/>
      <c r="W4159" t="s">
        <v>51</v>
      </c>
      <c r="X4159" s="32"/>
      <c r="Y4159" t="s">
        <v>51</v>
      </c>
      <c r="Z4159" s="32"/>
      <c r="AA4159" s="32">
        <v>45148</v>
      </c>
      <c r="AB4159" t="s">
        <v>51</v>
      </c>
      <c r="AC4159" s="32"/>
      <c r="AD4159" t="s">
        <v>51</v>
      </c>
      <c r="AE4159" s="32"/>
      <c r="AF4159" s="32"/>
      <c r="AG4159" s="32"/>
      <c r="AH4159" t="s">
        <v>55</v>
      </c>
      <c r="AI4159" t="s">
        <v>875</v>
      </c>
      <c r="AJ4159" t="s">
        <v>876</v>
      </c>
      <c r="AK4159" s="32">
        <v>44964</v>
      </c>
      <c r="AL4159" s="32">
        <v>44964</v>
      </c>
      <c r="AM4159">
        <v>12</v>
      </c>
      <c r="AN4159" t="s">
        <v>1266</v>
      </c>
      <c r="AO4159" s="32"/>
      <c r="AP4159" t="s">
        <v>51</v>
      </c>
      <c r="AQ4159" s="32"/>
      <c r="AR4159" t="s">
        <v>51</v>
      </c>
      <c r="AS4159" s="32"/>
      <c r="AT4159" t="s">
        <v>51</v>
      </c>
      <c r="AU4159" t="s">
        <v>58</v>
      </c>
      <c r="AV4159">
        <v>2566</v>
      </c>
    </row>
    <row r="4160" spans="1:48" x14ac:dyDescent="0.25">
      <c r="A4160">
        <v>5</v>
      </c>
      <c r="B4160">
        <v>1</v>
      </c>
      <c r="C4160" t="s">
        <v>179</v>
      </c>
      <c r="D4160" t="s">
        <v>49</v>
      </c>
      <c r="E4160" t="s">
        <v>1017</v>
      </c>
      <c r="F4160" s="32">
        <v>44930</v>
      </c>
      <c r="G4160" s="32">
        <v>44925</v>
      </c>
      <c r="H4160" s="32">
        <v>45290</v>
      </c>
      <c r="I4160" t="s">
        <v>51</v>
      </c>
      <c r="J4160" t="s">
        <v>51</v>
      </c>
      <c r="K4160" t="s">
        <v>51</v>
      </c>
      <c r="L4160" t="s">
        <v>51</v>
      </c>
      <c r="M4160">
        <v>1</v>
      </c>
      <c r="N4160" t="s">
        <v>51</v>
      </c>
      <c r="O4160" t="s">
        <v>51</v>
      </c>
      <c r="P4160">
        <v>4</v>
      </c>
      <c r="Q4160">
        <v>12</v>
      </c>
      <c r="R4160" t="s">
        <v>714</v>
      </c>
      <c r="S4160" t="s">
        <v>53</v>
      </c>
      <c r="T4160" s="32">
        <v>44930</v>
      </c>
      <c r="U4160" t="s">
        <v>51</v>
      </c>
      <c r="V4160" s="32"/>
      <c r="W4160" t="s">
        <v>51</v>
      </c>
      <c r="X4160" s="32"/>
      <c r="Y4160" t="s">
        <v>51</v>
      </c>
      <c r="Z4160" s="32"/>
      <c r="AA4160" s="32">
        <v>45202</v>
      </c>
      <c r="AB4160" t="s">
        <v>51</v>
      </c>
      <c r="AC4160" s="32"/>
      <c r="AD4160" t="s">
        <v>51</v>
      </c>
      <c r="AE4160" s="32"/>
      <c r="AF4160" s="32"/>
      <c r="AG4160" s="32"/>
      <c r="AH4160" t="s">
        <v>55</v>
      </c>
      <c r="AI4160" t="s">
        <v>875</v>
      </c>
      <c r="AJ4160" t="s">
        <v>876</v>
      </c>
      <c r="AK4160" s="32">
        <v>44964</v>
      </c>
      <c r="AL4160" s="32">
        <v>44964</v>
      </c>
      <c r="AM4160">
        <v>12</v>
      </c>
      <c r="AN4160" t="s">
        <v>1266</v>
      </c>
      <c r="AO4160" s="32"/>
      <c r="AP4160" t="s">
        <v>51</v>
      </c>
      <c r="AQ4160" s="32"/>
      <c r="AR4160" t="s">
        <v>51</v>
      </c>
      <c r="AS4160" s="32"/>
      <c r="AT4160" t="s">
        <v>51</v>
      </c>
      <c r="AU4160" t="s">
        <v>58</v>
      </c>
      <c r="AV4160">
        <v>2566</v>
      </c>
    </row>
    <row r="4161" spans="1:48" x14ac:dyDescent="0.25">
      <c r="A4161">
        <v>5</v>
      </c>
      <c r="B4161">
        <v>1</v>
      </c>
      <c r="C4161" t="s">
        <v>179</v>
      </c>
      <c r="D4161" t="s">
        <v>49</v>
      </c>
      <c r="E4161" t="s">
        <v>1019</v>
      </c>
      <c r="F4161" s="32">
        <v>44930</v>
      </c>
      <c r="G4161" s="32">
        <v>44925</v>
      </c>
      <c r="H4161" s="32">
        <v>45290</v>
      </c>
      <c r="I4161" t="s">
        <v>51</v>
      </c>
      <c r="J4161" t="s">
        <v>51</v>
      </c>
      <c r="K4161" t="s">
        <v>51</v>
      </c>
      <c r="L4161" t="s">
        <v>51</v>
      </c>
      <c r="M4161">
        <v>1</v>
      </c>
      <c r="N4161" t="s">
        <v>51</v>
      </c>
      <c r="O4161" t="s">
        <v>51</v>
      </c>
      <c r="P4161">
        <v>4</v>
      </c>
      <c r="Q4161">
        <v>12</v>
      </c>
      <c r="R4161" t="s">
        <v>514</v>
      </c>
      <c r="S4161" t="s">
        <v>53</v>
      </c>
      <c r="T4161" s="32">
        <v>44930</v>
      </c>
      <c r="U4161" t="s">
        <v>51</v>
      </c>
      <c r="V4161" s="32"/>
      <c r="W4161" t="s">
        <v>51</v>
      </c>
      <c r="X4161" s="32"/>
      <c r="Y4161" t="s">
        <v>51</v>
      </c>
      <c r="Z4161" s="32"/>
      <c r="AA4161" s="32">
        <v>44964</v>
      </c>
      <c r="AB4161" t="s">
        <v>54</v>
      </c>
      <c r="AC4161" s="32">
        <v>44964</v>
      </c>
      <c r="AD4161" t="s">
        <v>51</v>
      </c>
      <c r="AE4161" s="32"/>
      <c r="AF4161" s="32"/>
      <c r="AG4161" s="32"/>
      <c r="AH4161" t="s">
        <v>233</v>
      </c>
      <c r="AI4161" t="s">
        <v>51</v>
      </c>
      <c r="AJ4161" t="s">
        <v>51</v>
      </c>
      <c r="AK4161" s="32">
        <v>44930</v>
      </c>
      <c r="AL4161" s="32">
        <v>45290</v>
      </c>
      <c r="AM4161">
        <v>12</v>
      </c>
      <c r="AN4161" t="s">
        <v>51</v>
      </c>
      <c r="AO4161" s="32"/>
      <c r="AP4161" t="s">
        <v>51</v>
      </c>
      <c r="AQ4161" s="32"/>
      <c r="AR4161" t="s">
        <v>51</v>
      </c>
      <c r="AS4161" s="32"/>
      <c r="AT4161" t="s">
        <v>51</v>
      </c>
      <c r="AU4161" t="s">
        <v>58</v>
      </c>
      <c r="AV4161">
        <v>2566</v>
      </c>
    </row>
    <row r="4162" spans="1:48" x14ac:dyDescent="0.25">
      <c r="A4162">
        <v>5</v>
      </c>
      <c r="B4162">
        <v>1</v>
      </c>
      <c r="C4162" t="s">
        <v>179</v>
      </c>
      <c r="D4162" t="s">
        <v>49</v>
      </c>
      <c r="E4162" t="s">
        <v>1019</v>
      </c>
      <c r="F4162" s="32">
        <v>44930</v>
      </c>
      <c r="G4162" s="32">
        <v>44925</v>
      </c>
      <c r="H4162" s="32">
        <v>45290</v>
      </c>
      <c r="I4162" t="s">
        <v>51</v>
      </c>
      <c r="J4162" t="s">
        <v>51</v>
      </c>
      <c r="K4162" t="s">
        <v>51</v>
      </c>
      <c r="L4162" t="s">
        <v>51</v>
      </c>
      <c r="M4162">
        <v>1</v>
      </c>
      <c r="N4162" t="s">
        <v>51</v>
      </c>
      <c r="O4162" t="s">
        <v>51</v>
      </c>
      <c r="P4162">
        <v>4</v>
      </c>
      <c r="Q4162">
        <v>12</v>
      </c>
      <c r="R4162" t="s">
        <v>514</v>
      </c>
      <c r="S4162" t="s">
        <v>53</v>
      </c>
      <c r="T4162" s="32">
        <v>44930</v>
      </c>
      <c r="U4162" t="s">
        <v>51</v>
      </c>
      <c r="V4162" s="32"/>
      <c r="W4162" t="s">
        <v>51</v>
      </c>
      <c r="X4162" s="32"/>
      <c r="Y4162" t="s">
        <v>51</v>
      </c>
      <c r="Z4162" s="32"/>
      <c r="AA4162" s="32">
        <v>44964</v>
      </c>
      <c r="AB4162" t="s">
        <v>54</v>
      </c>
      <c r="AC4162" s="32">
        <v>44964</v>
      </c>
      <c r="AD4162" t="s">
        <v>51</v>
      </c>
      <c r="AE4162" s="32"/>
      <c r="AF4162" s="32"/>
      <c r="AG4162" s="32"/>
      <c r="AH4162" t="s">
        <v>55</v>
      </c>
      <c r="AI4162" t="s">
        <v>875</v>
      </c>
      <c r="AJ4162" t="s">
        <v>876</v>
      </c>
      <c r="AK4162" s="32">
        <v>44964</v>
      </c>
      <c r="AL4162" s="32">
        <v>44964</v>
      </c>
      <c r="AM4162">
        <v>12</v>
      </c>
      <c r="AN4162" t="s">
        <v>51</v>
      </c>
      <c r="AO4162" s="32"/>
      <c r="AP4162" t="s">
        <v>51</v>
      </c>
      <c r="AQ4162" s="32"/>
      <c r="AR4162" t="s">
        <v>51</v>
      </c>
      <c r="AS4162" s="32"/>
      <c r="AT4162" t="s">
        <v>51</v>
      </c>
      <c r="AU4162" t="s">
        <v>58</v>
      </c>
      <c r="AV4162">
        <v>2566</v>
      </c>
    </row>
    <row r="4163" spans="1:48" x14ac:dyDescent="0.25">
      <c r="A4163">
        <v>5</v>
      </c>
      <c r="B4163">
        <v>1</v>
      </c>
      <c r="C4163" t="s">
        <v>179</v>
      </c>
      <c r="D4163" t="s">
        <v>49</v>
      </c>
      <c r="E4163" t="s">
        <v>1019</v>
      </c>
      <c r="F4163" s="32">
        <v>44930</v>
      </c>
      <c r="G4163" s="32">
        <v>44925</v>
      </c>
      <c r="H4163" s="32">
        <v>45290</v>
      </c>
      <c r="I4163" t="s">
        <v>51</v>
      </c>
      <c r="J4163" t="s">
        <v>51</v>
      </c>
      <c r="K4163" t="s">
        <v>51</v>
      </c>
      <c r="L4163" t="s">
        <v>51</v>
      </c>
      <c r="M4163">
        <v>1</v>
      </c>
      <c r="N4163" t="s">
        <v>51</v>
      </c>
      <c r="O4163" t="s">
        <v>51</v>
      </c>
      <c r="P4163">
        <v>4</v>
      </c>
      <c r="Q4163">
        <v>12</v>
      </c>
      <c r="R4163" t="s">
        <v>514</v>
      </c>
      <c r="S4163" t="s">
        <v>53</v>
      </c>
      <c r="T4163" s="32">
        <v>44930</v>
      </c>
      <c r="U4163" t="s">
        <v>51</v>
      </c>
      <c r="V4163" s="32"/>
      <c r="W4163" t="s">
        <v>51</v>
      </c>
      <c r="X4163" s="32"/>
      <c r="Y4163" t="s">
        <v>51</v>
      </c>
      <c r="Z4163" s="32"/>
      <c r="AA4163" s="32">
        <v>45064</v>
      </c>
      <c r="AB4163" t="s">
        <v>51</v>
      </c>
      <c r="AC4163" s="32"/>
      <c r="AD4163" t="s">
        <v>51</v>
      </c>
      <c r="AE4163" s="32"/>
      <c r="AF4163" s="32"/>
      <c r="AG4163" s="32"/>
      <c r="AH4163" t="s">
        <v>55</v>
      </c>
      <c r="AI4163" t="s">
        <v>875</v>
      </c>
      <c r="AJ4163" t="s">
        <v>876</v>
      </c>
      <c r="AK4163" s="32">
        <v>44964</v>
      </c>
      <c r="AL4163" s="32">
        <v>44964</v>
      </c>
      <c r="AM4163">
        <v>12</v>
      </c>
      <c r="AN4163" t="s">
        <v>51</v>
      </c>
      <c r="AO4163" s="32"/>
      <c r="AP4163" t="s">
        <v>51</v>
      </c>
      <c r="AQ4163" s="32"/>
      <c r="AR4163" t="s">
        <v>51</v>
      </c>
      <c r="AS4163" s="32"/>
      <c r="AT4163" t="s">
        <v>51</v>
      </c>
      <c r="AU4163" t="s">
        <v>58</v>
      </c>
      <c r="AV4163">
        <v>2566</v>
      </c>
    </row>
    <row r="4164" spans="1:48" x14ac:dyDescent="0.25">
      <c r="A4164">
        <v>5</v>
      </c>
      <c r="B4164">
        <v>1</v>
      </c>
      <c r="C4164" t="s">
        <v>179</v>
      </c>
      <c r="D4164" t="s">
        <v>49</v>
      </c>
      <c r="E4164" t="s">
        <v>1019</v>
      </c>
      <c r="F4164" s="32">
        <v>44930</v>
      </c>
      <c r="G4164" s="32">
        <v>44925</v>
      </c>
      <c r="H4164" s="32">
        <v>45290</v>
      </c>
      <c r="I4164" t="s">
        <v>51</v>
      </c>
      <c r="J4164" t="s">
        <v>51</v>
      </c>
      <c r="K4164" t="s">
        <v>51</v>
      </c>
      <c r="L4164" t="s">
        <v>51</v>
      </c>
      <c r="M4164">
        <v>1</v>
      </c>
      <c r="N4164" t="s">
        <v>51</v>
      </c>
      <c r="O4164" t="s">
        <v>51</v>
      </c>
      <c r="P4164">
        <v>4</v>
      </c>
      <c r="Q4164">
        <v>12</v>
      </c>
      <c r="R4164" t="s">
        <v>514</v>
      </c>
      <c r="S4164" t="s">
        <v>53</v>
      </c>
      <c r="T4164" s="32">
        <v>44930</v>
      </c>
      <c r="U4164" t="s">
        <v>51</v>
      </c>
      <c r="V4164" s="32"/>
      <c r="W4164" t="s">
        <v>51</v>
      </c>
      <c r="X4164" s="32"/>
      <c r="Y4164" t="s">
        <v>51</v>
      </c>
      <c r="Z4164" s="32"/>
      <c r="AA4164" s="32">
        <v>45064</v>
      </c>
      <c r="AB4164" t="s">
        <v>51</v>
      </c>
      <c r="AC4164" s="32"/>
      <c r="AD4164" t="s">
        <v>51</v>
      </c>
      <c r="AE4164" s="32"/>
      <c r="AF4164" s="32"/>
      <c r="AG4164" s="32"/>
      <c r="AH4164" t="s">
        <v>233</v>
      </c>
      <c r="AI4164" t="s">
        <v>51</v>
      </c>
      <c r="AJ4164" t="s">
        <v>51</v>
      </c>
      <c r="AK4164" s="32">
        <v>44930</v>
      </c>
      <c r="AL4164" s="32">
        <v>45290</v>
      </c>
      <c r="AM4164">
        <v>12</v>
      </c>
      <c r="AN4164" t="s">
        <v>51</v>
      </c>
      <c r="AO4164" s="32"/>
      <c r="AP4164" t="s">
        <v>51</v>
      </c>
      <c r="AQ4164" s="32"/>
      <c r="AR4164" t="s">
        <v>51</v>
      </c>
      <c r="AS4164" s="32"/>
      <c r="AT4164" t="s">
        <v>51</v>
      </c>
      <c r="AU4164" t="s">
        <v>58</v>
      </c>
      <c r="AV4164">
        <v>2566</v>
      </c>
    </row>
    <row r="4165" spans="1:48" x14ac:dyDescent="0.25">
      <c r="A4165">
        <v>5</v>
      </c>
      <c r="B4165">
        <v>1</v>
      </c>
      <c r="C4165" t="s">
        <v>179</v>
      </c>
      <c r="D4165" t="s">
        <v>49</v>
      </c>
      <c r="E4165" t="s">
        <v>1019</v>
      </c>
      <c r="F4165" s="32">
        <v>44930</v>
      </c>
      <c r="G4165" s="32">
        <v>44925</v>
      </c>
      <c r="H4165" s="32">
        <v>45290</v>
      </c>
      <c r="I4165" t="s">
        <v>51</v>
      </c>
      <c r="J4165" t="s">
        <v>51</v>
      </c>
      <c r="K4165" t="s">
        <v>51</v>
      </c>
      <c r="L4165" t="s">
        <v>51</v>
      </c>
      <c r="M4165">
        <v>1</v>
      </c>
      <c r="N4165" t="s">
        <v>51</v>
      </c>
      <c r="O4165" t="s">
        <v>51</v>
      </c>
      <c r="P4165">
        <v>4</v>
      </c>
      <c r="Q4165">
        <v>12</v>
      </c>
      <c r="R4165" t="s">
        <v>514</v>
      </c>
      <c r="S4165" t="s">
        <v>53</v>
      </c>
      <c r="T4165" s="32">
        <v>44930</v>
      </c>
      <c r="U4165" t="s">
        <v>51</v>
      </c>
      <c r="V4165" s="32"/>
      <c r="W4165" t="s">
        <v>51</v>
      </c>
      <c r="X4165" s="32"/>
      <c r="Y4165" t="s">
        <v>51</v>
      </c>
      <c r="Z4165" s="32"/>
      <c r="AA4165" s="32">
        <v>45148</v>
      </c>
      <c r="AB4165" t="s">
        <v>51</v>
      </c>
      <c r="AC4165" s="32"/>
      <c r="AD4165" t="s">
        <v>51</v>
      </c>
      <c r="AE4165" s="32"/>
      <c r="AF4165" s="32"/>
      <c r="AG4165" s="32"/>
      <c r="AH4165" t="s">
        <v>233</v>
      </c>
      <c r="AI4165" t="s">
        <v>51</v>
      </c>
      <c r="AJ4165" t="s">
        <v>51</v>
      </c>
      <c r="AK4165" s="32">
        <v>44930</v>
      </c>
      <c r="AL4165" s="32">
        <v>45290</v>
      </c>
      <c r="AM4165">
        <v>12</v>
      </c>
      <c r="AN4165" t="s">
        <v>51</v>
      </c>
      <c r="AO4165" s="32"/>
      <c r="AP4165" t="s">
        <v>51</v>
      </c>
      <c r="AQ4165" s="32"/>
      <c r="AR4165" t="s">
        <v>51</v>
      </c>
      <c r="AS4165" s="32"/>
      <c r="AT4165" t="s">
        <v>51</v>
      </c>
      <c r="AU4165" t="s">
        <v>58</v>
      </c>
      <c r="AV4165">
        <v>2566</v>
      </c>
    </row>
    <row r="4166" spans="1:48" x14ac:dyDescent="0.25">
      <c r="A4166">
        <v>5</v>
      </c>
      <c r="B4166">
        <v>1</v>
      </c>
      <c r="C4166" t="s">
        <v>179</v>
      </c>
      <c r="D4166" t="s">
        <v>49</v>
      </c>
      <c r="E4166" t="s">
        <v>1019</v>
      </c>
      <c r="F4166" s="32">
        <v>44930</v>
      </c>
      <c r="G4166" s="32">
        <v>44925</v>
      </c>
      <c r="H4166" s="32">
        <v>45290</v>
      </c>
      <c r="I4166" t="s">
        <v>51</v>
      </c>
      <c r="J4166" t="s">
        <v>51</v>
      </c>
      <c r="K4166" t="s">
        <v>51</v>
      </c>
      <c r="L4166" t="s">
        <v>51</v>
      </c>
      <c r="M4166">
        <v>1</v>
      </c>
      <c r="N4166" t="s">
        <v>51</v>
      </c>
      <c r="O4166" t="s">
        <v>51</v>
      </c>
      <c r="P4166">
        <v>4</v>
      </c>
      <c r="Q4166">
        <v>12</v>
      </c>
      <c r="R4166" t="s">
        <v>514</v>
      </c>
      <c r="S4166" t="s">
        <v>53</v>
      </c>
      <c r="T4166" s="32">
        <v>44930</v>
      </c>
      <c r="U4166" t="s">
        <v>51</v>
      </c>
      <c r="V4166" s="32"/>
      <c r="W4166" t="s">
        <v>51</v>
      </c>
      <c r="X4166" s="32"/>
      <c r="Y4166" t="s">
        <v>51</v>
      </c>
      <c r="Z4166" s="32"/>
      <c r="AA4166" s="32">
        <v>45148</v>
      </c>
      <c r="AB4166" t="s">
        <v>51</v>
      </c>
      <c r="AC4166" s="32"/>
      <c r="AD4166" t="s">
        <v>51</v>
      </c>
      <c r="AE4166" s="32"/>
      <c r="AF4166" s="32"/>
      <c r="AG4166" s="32"/>
      <c r="AH4166" t="s">
        <v>55</v>
      </c>
      <c r="AI4166" t="s">
        <v>875</v>
      </c>
      <c r="AJ4166" t="s">
        <v>876</v>
      </c>
      <c r="AK4166" s="32">
        <v>44964</v>
      </c>
      <c r="AL4166" s="32">
        <v>44964</v>
      </c>
      <c r="AM4166">
        <v>12</v>
      </c>
      <c r="AN4166" t="s">
        <v>51</v>
      </c>
      <c r="AO4166" s="32"/>
      <c r="AP4166" t="s">
        <v>51</v>
      </c>
      <c r="AQ4166" s="32"/>
      <c r="AR4166" t="s">
        <v>51</v>
      </c>
      <c r="AS4166" s="32"/>
      <c r="AT4166" t="s">
        <v>51</v>
      </c>
      <c r="AU4166" t="s">
        <v>58</v>
      </c>
      <c r="AV4166">
        <v>2566</v>
      </c>
    </row>
    <row r="4167" spans="1:48" x14ac:dyDescent="0.25">
      <c r="A4167">
        <v>5</v>
      </c>
      <c r="B4167">
        <v>1</v>
      </c>
      <c r="C4167" t="s">
        <v>179</v>
      </c>
      <c r="D4167" t="s">
        <v>49</v>
      </c>
      <c r="E4167" t="s">
        <v>1019</v>
      </c>
      <c r="F4167" s="32">
        <v>44930</v>
      </c>
      <c r="G4167" s="32">
        <v>44925</v>
      </c>
      <c r="H4167" s="32">
        <v>45290</v>
      </c>
      <c r="I4167" t="s">
        <v>51</v>
      </c>
      <c r="J4167" t="s">
        <v>51</v>
      </c>
      <c r="K4167" t="s">
        <v>51</v>
      </c>
      <c r="L4167" t="s">
        <v>51</v>
      </c>
      <c r="M4167">
        <v>1</v>
      </c>
      <c r="N4167" t="s">
        <v>51</v>
      </c>
      <c r="O4167" t="s">
        <v>51</v>
      </c>
      <c r="P4167">
        <v>4</v>
      </c>
      <c r="Q4167">
        <v>12</v>
      </c>
      <c r="R4167" t="s">
        <v>514</v>
      </c>
      <c r="S4167" t="s">
        <v>53</v>
      </c>
      <c r="T4167" s="32">
        <v>44930</v>
      </c>
      <c r="U4167" t="s">
        <v>51</v>
      </c>
      <c r="V4167" s="32"/>
      <c r="W4167" t="s">
        <v>51</v>
      </c>
      <c r="X4167" s="32"/>
      <c r="Y4167" t="s">
        <v>51</v>
      </c>
      <c r="Z4167" s="32"/>
      <c r="AA4167" s="32">
        <v>45202</v>
      </c>
      <c r="AB4167" t="s">
        <v>51</v>
      </c>
      <c r="AC4167" s="32"/>
      <c r="AD4167" t="s">
        <v>51</v>
      </c>
      <c r="AE4167" s="32"/>
      <c r="AF4167" s="32"/>
      <c r="AG4167" s="32"/>
      <c r="AH4167" t="s">
        <v>55</v>
      </c>
      <c r="AI4167" t="s">
        <v>875</v>
      </c>
      <c r="AJ4167" t="s">
        <v>876</v>
      </c>
      <c r="AK4167" s="32">
        <v>44964</v>
      </c>
      <c r="AL4167" s="32">
        <v>44964</v>
      </c>
      <c r="AM4167">
        <v>12</v>
      </c>
      <c r="AN4167" t="s">
        <v>51</v>
      </c>
      <c r="AO4167" s="32"/>
      <c r="AP4167" t="s">
        <v>51</v>
      </c>
      <c r="AQ4167" s="32"/>
      <c r="AR4167" t="s">
        <v>51</v>
      </c>
      <c r="AS4167" s="32"/>
      <c r="AT4167" t="s">
        <v>51</v>
      </c>
      <c r="AU4167" t="s">
        <v>58</v>
      </c>
      <c r="AV4167">
        <v>2566</v>
      </c>
    </row>
    <row r="4168" spans="1:48" x14ac:dyDescent="0.25">
      <c r="A4168">
        <v>5</v>
      </c>
      <c r="B4168">
        <v>1</v>
      </c>
      <c r="C4168" t="s">
        <v>179</v>
      </c>
      <c r="D4168" t="s">
        <v>49</v>
      </c>
      <c r="E4168" t="s">
        <v>1019</v>
      </c>
      <c r="F4168" s="32">
        <v>44930</v>
      </c>
      <c r="G4168" s="32">
        <v>44925</v>
      </c>
      <c r="H4168" s="32">
        <v>45290</v>
      </c>
      <c r="I4168" t="s">
        <v>51</v>
      </c>
      <c r="J4168" t="s">
        <v>51</v>
      </c>
      <c r="K4168" t="s">
        <v>51</v>
      </c>
      <c r="L4168" t="s">
        <v>51</v>
      </c>
      <c r="M4168">
        <v>1</v>
      </c>
      <c r="N4168" t="s">
        <v>51</v>
      </c>
      <c r="O4168" t="s">
        <v>51</v>
      </c>
      <c r="P4168">
        <v>4</v>
      </c>
      <c r="Q4168">
        <v>12</v>
      </c>
      <c r="R4168" t="s">
        <v>514</v>
      </c>
      <c r="S4168" t="s">
        <v>53</v>
      </c>
      <c r="T4168" s="32">
        <v>44930</v>
      </c>
      <c r="U4168" t="s">
        <v>51</v>
      </c>
      <c r="V4168" s="32"/>
      <c r="W4168" t="s">
        <v>51</v>
      </c>
      <c r="X4168" s="32"/>
      <c r="Y4168" t="s">
        <v>51</v>
      </c>
      <c r="Z4168" s="32"/>
      <c r="AA4168" s="32">
        <v>45202</v>
      </c>
      <c r="AB4168" t="s">
        <v>51</v>
      </c>
      <c r="AC4168" s="32"/>
      <c r="AD4168" t="s">
        <v>51</v>
      </c>
      <c r="AE4168" s="32"/>
      <c r="AF4168" s="32"/>
      <c r="AG4168" s="32"/>
      <c r="AH4168" t="s">
        <v>233</v>
      </c>
      <c r="AI4168" t="s">
        <v>51</v>
      </c>
      <c r="AJ4168" t="s">
        <v>51</v>
      </c>
      <c r="AK4168" s="32">
        <v>44930</v>
      </c>
      <c r="AL4168" s="32">
        <v>45290</v>
      </c>
      <c r="AM4168">
        <v>12</v>
      </c>
      <c r="AN4168" t="s">
        <v>51</v>
      </c>
      <c r="AO4168" s="32"/>
      <c r="AP4168" t="s">
        <v>51</v>
      </c>
      <c r="AQ4168" s="32"/>
      <c r="AR4168" t="s">
        <v>51</v>
      </c>
      <c r="AS4168" s="32"/>
      <c r="AT4168" t="s">
        <v>51</v>
      </c>
      <c r="AU4168" t="s">
        <v>58</v>
      </c>
      <c r="AV4168">
        <v>2566</v>
      </c>
    </row>
    <row r="4169" spans="1:48" x14ac:dyDescent="0.25">
      <c r="A4169">
        <v>5</v>
      </c>
      <c r="B4169">
        <v>1</v>
      </c>
      <c r="C4169" t="s">
        <v>179</v>
      </c>
      <c r="D4169" t="s">
        <v>49</v>
      </c>
      <c r="E4169" t="s">
        <v>1020</v>
      </c>
      <c r="F4169" s="32">
        <v>44932</v>
      </c>
      <c r="G4169" s="32">
        <v>44924</v>
      </c>
      <c r="H4169" s="32">
        <v>45289</v>
      </c>
      <c r="I4169" t="s">
        <v>51</v>
      </c>
      <c r="J4169" t="s">
        <v>51</v>
      </c>
      <c r="K4169" t="s">
        <v>51</v>
      </c>
      <c r="L4169" t="s">
        <v>51</v>
      </c>
      <c r="M4169">
        <v>1</v>
      </c>
      <c r="N4169" t="s">
        <v>51</v>
      </c>
      <c r="O4169" t="s">
        <v>51</v>
      </c>
      <c r="P4169">
        <v>4</v>
      </c>
      <c r="Q4169">
        <v>12</v>
      </c>
      <c r="R4169" t="s">
        <v>714</v>
      </c>
      <c r="S4169" t="s">
        <v>53</v>
      </c>
      <c r="T4169" s="32">
        <v>44932</v>
      </c>
      <c r="U4169" t="s">
        <v>51</v>
      </c>
      <c r="V4169" s="32"/>
      <c r="W4169" t="s">
        <v>51</v>
      </c>
      <c r="X4169" s="32"/>
      <c r="Y4169" t="s">
        <v>51</v>
      </c>
      <c r="Z4169" s="32"/>
      <c r="AA4169" s="32">
        <v>44998</v>
      </c>
      <c r="AB4169" t="s">
        <v>51</v>
      </c>
      <c r="AC4169" s="32"/>
      <c r="AD4169" t="s">
        <v>51</v>
      </c>
      <c r="AE4169" s="32"/>
      <c r="AF4169" s="32"/>
      <c r="AG4169" s="32"/>
      <c r="AH4169" t="s">
        <v>51</v>
      </c>
      <c r="AI4169" t="s">
        <v>51</v>
      </c>
      <c r="AJ4169" t="s">
        <v>51</v>
      </c>
      <c r="AK4169" s="32"/>
      <c r="AL4169" s="32"/>
      <c r="AM4169">
        <v>12</v>
      </c>
      <c r="AN4169" t="s">
        <v>51</v>
      </c>
      <c r="AO4169" s="32"/>
      <c r="AP4169" t="s">
        <v>51</v>
      </c>
      <c r="AQ4169" s="32"/>
      <c r="AR4169" t="s">
        <v>51</v>
      </c>
      <c r="AS4169" s="32"/>
      <c r="AT4169" t="s">
        <v>51</v>
      </c>
      <c r="AU4169" t="s">
        <v>58</v>
      </c>
      <c r="AV4169">
        <v>2566</v>
      </c>
    </row>
    <row r="4170" spans="1:48" x14ac:dyDescent="0.25">
      <c r="A4170">
        <v>5</v>
      </c>
      <c r="B4170">
        <v>1</v>
      </c>
      <c r="C4170" t="s">
        <v>179</v>
      </c>
      <c r="D4170" t="s">
        <v>49</v>
      </c>
      <c r="E4170" t="s">
        <v>1020</v>
      </c>
      <c r="F4170" s="32">
        <v>44932</v>
      </c>
      <c r="G4170" s="32">
        <v>44924</v>
      </c>
      <c r="H4170" s="32">
        <v>45289</v>
      </c>
      <c r="I4170" t="s">
        <v>51</v>
      </c>
      <c r="J4170" t="s">
        <v>51</v>
      </c>
      <c r="K4170" t="s">
        <v>51</v>
      </c>
      <c r="L4170" t="s">
        <v>51</v>
      </c>
      <c r="M4170">
        <v>1</v>
      </c>
      <c r="N4170" t="s">
        <v>51</v>
      </c>
      <c r="O4170" t="s">
        <v>51</v>
      </c>
      <c r="P4170">
        <v>4</v>
      </c>
      <c r="Q4170">
        <v>12</v>
      </c>
      <c r="R4170" t="s">
        <v>714</v>
      </c>
      <c r="S4170" t="s">
        <v>53</v>
      </c>
      <c r="T4170" s="32">
        <v>44932</v>
      </c>
      <c r="U4170" t="s">
        <v>51</v>
      </c>
      <c r="V4170" s="32"/>
      <c r="W4170" t="s">
        <v>51</v>
      </c>
      <c r="X4170" s="32"/>
      <c r="Y4170" t="s">
        <v>51</v>
      </c>
      <c r="Z4170" s="32"/>
      <c r="AA4170" s="32">
        <v>45096</v>
      </c>
      <c r="AB4170" t="s">
        <v>51</v>
      </c>
      <c r="AC4170" s="32"/>
      <c r="AD4170" t="s">
        <v>51</v>
      </c>
      <c r="AE4170" s="32"/>
      <c r="AF4170" s="32"/>
      <c r="AG4170" s="32"/>
      <c r="AH4170" t="s">
        <v>51</v>
      </c>
      <c r="AI4170" t="s">
        <v>51</v>
      </c>
      <c r="AJ4170" t="s">
        <v>51</v>
      </c>
      <c r="AK4170" s="32"/>
      <c r="AL4170" s="32"/>
      <c r="AM4170">
        <v>12</v>
      </c>
      <c r="AN4170" t="s">
        <v>51</v>
      </c>
      <c r="AO4170" s="32"/>
      <c r="AP4170" t="s">
        <v>51</v>
      </c>
      <c r="AQ4170" s="32"/>
      <c r="AR4170" t="s">
        <v>51</v>
      </c>
      <c r="AS4170" s="32"/>
      <c r="AT4170" t="s">
        <v>51</v>
      </c>
      <c r="AU4170" t="s">
        <v>58</v>
      </c>
      <c r="AV4170">
        <v>2566</v>
      </c>
    </row>
    <row r="4171" spans="1:48" x14ac:dyDescent="0.25">
      <c r="A4171">
        <v>5</v>
      </c>
      <c r="B4171">
        <v>1</v>
      </c>
      <c r="C4171" t="s">
        <v>179</v>
      </c>
      <c r="D4171" t="s">
        <v>49</v>
      </c>
      <c r="E4171" t="s">
        <v>1020</v>
      </c>
      <c r="F4171" s="32">
        <v>44932</v>
      </c>
      <c r="G4171" s="32">
        <v>44924</v>
      </c>
      <c r="H4171" s="32">
        <v>45289</v>
      </c>
      <c r="I4171" t="s">
        <v>51</v>
      </c>
      <c r="J4171" t="s">
        <v>51</v>
      </c>
      <c r="K4171" t="s">
        <v>51</v>
      </c>
      <c r="L4171" t="s">
        <v>51</v>
      </c>
      <c r="M4171">
        <v>1</v>
      </c>
      <c r="N4171" t="s">
        <v>51</v>
      </c>
      <c r="O4171" t="s">
        <v>51</v>
      </c>
      <c r="P4171">
        <v>4</v>
      </c>
      <c r="Q4171">
        <v>12</v>
      </c>
      <c r="R4171" t="s">
        <v>714</v>
      </c>
      <c r="S4171" t="s">
        <v>53</v>
      </c>
      <c r="T4171" s="32">
        <v>44932</v>
      </c>
      <c r="U4171" t="s">
        <v>51</v>
      </c>
      <c r="V4171" s="32"/>
      <c r="W4171" t="s">
        <v>51</v>
      </c>
      <c r="X4171" s="32"/>
      <c r="Y4171" t="s">
        <v>51</v>
      </c>
      <c r="Z4171" s="32"/>
      <c r="AA4171" s="32">
        <v>45181</v>
      </c>
      <c r="AB4171" t="s">
        <v>51</v>
      </c>
      <c r="AC4171" s="32"/>
      <c r="AD4171" t="s">
        <v>51</v>
      </c>
      <c r="AE4171" s="32"/>
      <c r="AF4171" s="32"/>
      <c r="AG4171" s="32"/>
      <c r="AH4171" t="s">
        <v>51</v>
      </c>
      <c r="AI4171" t="s">
        <v>51</v>
      </c>
      <c r="AJ4171" t="s">
        <v>51</v>
      </c>
      <c r="AK4171" s="32"/>
      <c r="AL4171" s="32"/>
      <c r="AM4171">
        <v>12</v>
      </c>
      <c r="AN4171" t="s">
        <v>51</v>
      </c>
      <c r="AO4171" s="32"/>
      <c r="AP4171" t="s">
        <v>51</v>
      </c>
      <c r="AQ4171" s="32"/>
      <c r="AR4171" t="s">
        <v>51</v>
      </c>
      <c r="AS4171" s="32"/>
      <c r="AT4171" t="s">
        <v>51</v>
      </c>
      <c r="AU4171" t="s">
        <v>58</v>
      </c>
      <c r="AV4171">
        <v>2566</v>
      </c>
    </row>
    <row r="4172" spans="1:48" x14ac:dyDescent="0.25">
      <c r="A4172">
        <v>5</v>
      </c>
      <c r="B4172">
        <v>1</v>
      </c>
      <c r="C4172" t="s">
        <v>179</v>
      </c>
      <c r="D4172" t="s">
        <v>49</v>
      </c>
      <c r="E4172" t="s">
        <v>1020</v>
      </c>
      <c r="F4172" s="32">
        <v>44932</v>
      </c>
      <c r="G4172" s="32">
        <v>44924</v>
      </c>
      <c r="H4172" s="32">
        <v>45289</v>
      </c>
      <c r="I4172" t="s">
        <v>51</v>
      </c>
      <c r="J4172" t="s">
        <v>51</v>
      </c>
      <c r="K4172" t="s">
        <v>51</v>
      </c>
      <c r="L4172" t="s">
        <v>51</v>
      </c>
      <c r="M4172">
        <v>1</v>
      </c>
      <c r="N4172" t="s">
        <v>51</v>
      </c>
      <c r="O4172" t="s">
        <v>51</v>
      </c>
      <c r="P4172">
        <v>4</v>
      </c>
      <c r="Q4172">
        <v>12</v>
      </c>
      <c r="R4172" t="s">
        <v>714</v>
      </c>
      <c r="S4172" t="s">
        <v>53</v>
      </c>
      <c r="T4172" s="32">
        <v>44932</v>
      </c>
      <c r="U4172" t="s">
        <v>51</v>
      </c>
      <c r="V4172" s="32"/>
      <c r="W4172" t="s">
        <v>51</v>
      </c>
      <c r="X4172" s="32"/>
      <c r="Y4172" t="s">
        <v>51</v>
      </c>
      <c r="Z4172" s="32"/>
      <c r="AA4172" s="32">
        <v>45273</v>
      </c>
      <c r="AB4172" t="s">
        <v>51</v>
      </c>
      <c r="AC4172" s="32"/>
      <c r="AD4172" t="s">
        <v>51</v>
      </c>
      <c r="AE4172" s="32"/>
      <c r="AF4172" s="32"/>
      <c r="AG4172" s="32"/>
      <c r="AH4172" t="s">
        <v>51</v>
      </c>
      <c r="AI4172" t="s">
        <v>51</v>
      </c>
      <c r="AJ4172" t="s">
        <v>51</v>
      </c>
      <c r="AK4172" s="32"/>
      <c r="AL4172" s="32"/>
      <c r="AM4172">
        <v>12</v>
      </c>
      <c r="AN4172" t="s">
        <v>51</v>
      </c>
      <c r="AO4172" s="32"/>
      <c r="AP4172" t="s">
        <v>51</v>
      </c>
      <c r="AQ4172" s="32"/>
      <c r="AR4172" t="s">
        <v>51</v>
      </c>
      <c r="AS4172" s="32"/>
      <c r="AT4172" t="s">
        <v>51</v>
      </c>
      <c r="AU4172" t="s">
        <v>58</v>
      </c>
      <c r="AV4172">
        <v>2566</v>
      </c>
    </row>
    <row r="4173" spans="1:48" x14ac:dyDescent="0.25">
      <c r="A4173">
        <v>5</v>
      </c>
      <c r="B4173">
        <v>1</v>
      </c>
      <c r="C4173" t="s">
        <v>179</v>
      </c>
      <c r="D4173" t="s">
        <v>49</v>
      </c>
      <c r="E4173" t="s">
        <v>1021</v>
      </c>
      <c r="F4173" s="32">
        <v>44932</v>
      </c>
      <c r="G4173" s="32">
        <v>44927</v>
      </c>
      <c r="H4173" s="32">
        <v>45292</v>
      </c>
      <c r="I4173" t="s">
        <v>51</v>
      </c>
      <c r="J4173" t="s">
        <v>51</v>
      </c>
      <c r="K4173" t="s">
        <v>51</v>
      </c>
      <c r="L4173" t="s">
        <v>51</v>
      </c>
      <c r="M4173">
        <v>1</v>
      </c>
      <c r="N4173" t="s">
        <v>51</v>
      </c>
      <c r="O4173" t="s">
        <v>51</v>
      </c>
      <c r="P4173">
        <v>4</v>
      </c>
      <c r="Q4173">
        <v>12</v>
      </c>
      <c r="R4173" t="s">
        <v>514</v>
      </c>
      <c r="S4173" t="s">
        <v>53</v>
      </c>
      <c r="T4173" s="32">
        <v>44930</v>
      </c>
      <c r="U4173" t="s">
        <v>51</v>
      </c>
      <c r="V4173" s="32"/>
      <c r="W4173" t="s">
        <v>51</v>
      </c>
      <c r="X4173" s="32"/>
      <c r="Y4173" t="s">
        <v>51</v>
      </c>
      <c r="Z4173" s="32"/>
      <c r="AA4173" s="32">
        <v>44960</v>
      </c>
      <c r="AB4173" t="s">
        <v>54</v>
      </c>
      <c r="AC4173" s="32">
        <v>44960</v>
      </c>
      <c r="AD4173" t="s">
        <v>51</v>
      </c>
      <c r="AE4173" s="32"/>
      <c r="AF4173" s="32"/>
      <c r="AG4173" s="32"/>
      <c r="AH4173" t="s">
        <v>233</v>
      </c>
      <c r="AI4173" t="s">
        <v>728</v>
      </c>
      <c r="AJ4173" t="s">
        <v>668</v>
      </c>
      <c r="AK4173" s="32">
        <v>44930</v>
      </c>
      <c r="AL4173" s="32">
        <v>44930</v>
      </c>
      <c r="AM4173">
        <v>12</v>
      </c>
      <c r="AN4173" t="s">
        <v>51</v>
      </c>
      <c r="AO4173" s="32"/>
      <c r="AP4173" t="s">
        <v>51</v>
      </c>
      <c r="AQ4173" s="32"/>
      <c r="AR4173" t="s">
        <v>51</v>
      </c>
      <c r="AS4173" s="32"/>
      <c r="AT4173" t="s">
        <v>51</v>
      </c>
      <c r="AU4173" t="s">
        <v>58</v>
      </c>
      <c r="AV4173">
        <v>2566</v>
      </c>
    </row>
    <row r="4174" spans="1:48" x14ac:dyDescent="0.25">
      <c r="A4174">
        <v>5</v>
      </c>
      <c r="B4174">
        <v>1</v>
      </c>
      <c r="C4174" t="s">
        <v>179</v>
      </c>
      <c r="D4174" t="s">
        <v>49</v>
      </c>
      <c r="E4174" t="s">
        <v>1021</v>
      </c>
      <c r="F4174" s="32">
        <v>44932</v>
      </c>
      <c r="G4174" s="32">
        <v>44927</v>
      </c>
      <c r="H4174" s="32">
        <v>45292</v>
      </c>
      <c r="I4174" t="s">
        <v>51</v>
      </c>
      <c r="J4174" t="s">
        <v>51</v>
      </c>
      <c r="K4174" t="s">
        <v>51</v>
      </c>
      <c r="L4174" t="s">
        <v>51</v>
      </c>
      <c r="M4174">
        <v>1</v>
      </c>
      <c r="N4174" t="s">
        <v>51</v>
      </c>
      <c r="O4174" t="s">
        <v>51</v>
      </c>
      <c r="P4174">
        <v>4</v>
      </c>
      <c r="Q4174">
        <v>12</v>
      </c>
      <c r="R4174" t="s">
        <v>514</v>
      </c>
      <c r="S4174" t="s">
        <v>53</v>
      </c>
      <c r="T4174" s="32">
        <v>44930</v>
      </c>
      <c r="U4174" t="s">
        <v>51</v>
      </c>
      <c r="V4174" s="32"/>
      <c r="W4174" t="s">
        <v>51</v>
      </c>
      <c r="X4174" s="32"/>
      <c r="Y4174" t="s">
        <v>51</v>
      </c>
      <c r="Z4174" s="32"/>
      <c r="AA4174" s="32">
        <v>44960</v>
      </c>
      <c r="AB4174" t="s">
        <v>54</v>
      </c>
      <c r="AC4174" s="32">
        <v>44960</v>
      </c>
      <c r="AD4174" t="s">
        <v>51</v>
      </c>
      <c r="AE4174" s="32"/>
      <c r="AF4174" s="32"/>
      <c r="AG4174" s="32"/>
      <c r="AH4174" t="s">
        <v>233</v>
      </c>
      <c r="AI4174" t="s">
        <v>51</v>
      </c>
      <c r="AJ4174" t="s">
        <v>51</v>
      </c>
      <c r="AK4174" s="32">
        <v>44930</v>
      </c>
      <c r="AL4174" s="32">
        <v>45292</v>
      </c>
      <c r="AM4174">
        <v>12</v>
      </c>
      <c r="AN4174" t="s">
        <v>51</v>
      </c>
      <c r="AO4174" s="32"/>
      <c r="AP4174" t="s">
        <v>51</v>
      </c>
      <c r="AQ4174" s="32"/>
      <c r="AR4174" t="s">
        <v>51</v>
      </c>
      <c r="AS4174" s="32"/>
      <c r="AT4174" t="s">
        <v>51</v>
      </c>
      <c r="AU4174" t="s">
        <v>58</v>
      </c>
      <c r="AV4174">
        <v>2566</v>
      </c>
    </row>
    <row r="4175" spans="1:48" x14ac:dyDescent="0.25">
      <c r="A4175">
        <v>5</v>
      </c>
      <c r="B4175">
        <v>1</v>
      </c>
      <c r="C4175" t="s">
        <v>179</v>
      </c>
      <c r="D4175" t="s">
        <v>49</v>
      </c>
      <c r="E4175" t="s">
        <v>1021</v>
      </c>
      <c r="F4175" s="32">
        <v>44932</v>
      </c>
      <c r="G4175" s="32">
        <v>44927</v>
      </c>
      <c r="H4175" s="32">
        <v>45292</v>
      </c>
      <c r="I4175" t="s">
        <v>51</v>
      </c>
      <c r="J4175" t="s">
        <v>51</v>
      </c>
      <c r="K4175" t="s">
        <v>51</v>
      </c>
      <c r="L4175" t="s">
        <v>51</v>
      </c>
      <c r="M4175">
        <v>1</v>
      </c>
      <c r="N4175" t="s">
        <v>51</v>
      </c>
      <c r="O4175" t="s">
        <v>51</v>
      </c>
      <c r="P4175">
        <v>4</v>
      </c>
      <c r="Q4175">
        <v>12</v>
      </c>
      <c r="R4175" t="s">
        <v>514</v>
      </c>
      <c r="S4175" t="s">
        <v>53</v>
      </c>
      <c r="T4175" s="32">
        <v>44930</v>
      </c>
      <c r="U4175" t="s">
        <v>51</v>
      </c>
      <c r="V4175" s="32"/>
      <c r="W4175" t="s">
        <v>51</v>
      </c>
      <c r="X4175" s="32"/>
      <c r="Y4175" t="s">
        <v>51</v>
      </c>
      <c r="Z4175" s="32"/>
      <c r="AA4175" s="32">
        <v>45049</v>
      </c>
      <c r="AB4175" t="s">
        <v>51</v>
      </c>
      <c r="AC4175" s="32"/>
      <c r="AD4175" t="s">
        <v>51</v>
      </c>
      <c r="AE4175" s="32"/>
      <c r="AF4175" s="32"/>
      <c r="AG4175" s="32"/>
      <c r="AH4175" t="s">
        <v>233</v>
      </c>
      <c r="AI4175" t="s">
        <v>51</v>
      </c>
      <c r="AJ4175" t="s">
        <v>51</v>
      </c>
      <c r="AK4175" s="32">
        <v>44930</v>
      </c>
      <c r="AL4175" s="32">
        <v>45292</v>
      </c>
      <c r="AM4175">
        <v>12</v>
      </c>
      <c r="AN4175" t="s">
        <v>51</v>
      </c>
      <c r="AO4175" s="32"/>
      <c r="AP4175" t="s">
        <v>51</v>
      </c>
      <c r="AQ4175" s="32"/>
      <c r="AR4175" t="s">
        <v>51</v>
      </c>
      <c r="AS4175" s="32"/>
      <c r="AT4175" t="s">
        <v>51</v>
      </c>
      <c r="AU4175" t="s">
        <v>58</v>
      </c>
      <c r="AV4175">
        <v>2566</v>
      </c>
    </row>
    <row r="4176" spans="1:48" x14ac:dyDescent="0.25">
      <c r="A4176">
        <v>5</v>
      </c>
      <c r="B4176">
        <v>1</v>
      </c>
      <c r="C4176" t="s">
        <v>179</v>
      </c>
      <c r="D4176" t="s">
        <v>49</v>
      </c>
      <c r="E4176" t="s">
        <v>1021</v>
      </c>
      <c r="F4176" s="32">
        <v>44932</v>
      </c>
      <c r="G4176" s="32">
        <v>44927</v>
      </c>
      <c r="H4176" s="32">
        <v>45292</v>
      </c>
      <c r="I4176" t="s">
        <v>51</v>
      </c>
      <c r="J4176" t="s">
        <v>51</v>
      </c>
      <c r="K4176" t="s">
        <v>51</v>
      </c>
      <c r="L4176" t="s">
        <v>51</v>
      </c>
      <c r="M4176">
        <v>1</v>
      </c>
      <c r="N4176" t="s">
        <v>51</v>
      </c>
      <c r="O4176" t="s">
        <v>51</v>
      </c>
      <c r="P4176">
        <v>4</v>
      </c>
      <c r="Q4176">
        <v>12</v>
      </c>
      <c r="R4176" t="s">
        <v>514</v>
      </c>
      <c r="S4176" t="s">
        <v>53</v>
      </c>
      <c r="T4176" s="32">
        <v>44930</v>
      </c>
      <c r="U4176" t="s">
        <v>51</v>
      </c>
      <c r="V4176" s="32"/>
      <c r="W4176" t="s">
        <v>51</v>
      </c>
      <c r="X4176" s="32"/>
      <c r="Y4176" t="s">
        <v>51</v>
      </c>
      <c r="Z4176" s="32"/>
      <c r="AA4176" s="32">
        <v>45049</v>
      </c>
      <c r="AB4176" t="s">
        <v>51</v>
      </c>
      <c r="AC4176" s="32"/>
      <c r="AD4176" t="s">
        <v>51</v>
      </c>
      <c r="AE4176" s="32"/>
      <c r="AF4176" s="32"/>
      <c r="AG4176" s="32"/>
      <c r="AH4176" t="s">
        <v>233</v>
      </c>
      <c r="AI4176" t="s">
        <v>728</v>
      </c>
      <c r="AJ4176" t="s">
        <v>668</v>
      </c>
      <c r="AK4176" s="32">
        <v>44930</v>
      </c>
      <c r="AL4176" s="32">
        <v>44930</v>
      </c>
      <c r="AM4176">
        <v>12</v>
      </c>
      <c r="AN4176" t="s">
        <v>51</v>
      </c>
      <c r="AO4176" s="32"/>
      <c r="AP4176" t="s">
        <v>51</v>
      </c>
      <c r="AQ4176" s="32"/>
      <c r="AR4176" t="s">
        <v>51</v>
      </c>
      <c r="AS4176" s="32"/>
      <c r="AT4176" t="s">
        <v>51</v>
      </c>
      <c r="AU4176" t="s">
        <v>58</v>
      </c>
      <c r="AV4176">
        <v>2566</v>
      </c>
    </row>
    <row r="4177" spans="1:48" x14ac:dyDescent="0.25">
      <c r="A4177">
        <v>5</v>
      </c>
      <c r="B4177">
        <v>1</v>
      </c>
      <c r="C4177" t="s">
        <v>179</v>
      </c>
      <c r="D4177" t="s">
        <v>49</v>
      </c>
      <c r="E4177" t="s">
        <v>1021</v>
      </c>
      <c r="F4177" s="32">
        <v>44932</v>
      </c>
      <c r="G4177" s="32">
        <v>44927</v>
      </c>
      <c r="H4177" s="32">
        <v>45292</v>
      </c>
      <c r="I4177" t="s">
        <v>51</v>
      </c>
      <c r="J4177" t="s">
        <v>51</v>
      </c>
      <c r="K4177" t="s">
        <v>51</v>
      </c>
      <c r="L4177" t="s">
        <v>51</v>
      </c>
      <c r="M4177">
        <v>1</v>
      </c>
      <c r="N4177" t="s">
        <v>51</v>
      </c>
      <c r="O4177" t="s">
        <v>51</v>
      </c>
      <c r="P4177">
        <v>4</v>
      </c>
      <c r="Q4177">
        <v>12</v>
      </c>
      <c r="R4177" t="s">
        <v>514</v>
      </c>
      <c r="S4177" t="s">
        <v>53</v>
      </c>
      <c r="T4177" s="32">
        <v>44930</v>
      </c>
      <c r="U4177" t="s">
        <v>51</v>
      </c>
      <c r="V4177" s="32"/>
      <c r="W4177" t="s">
        <v>51</v>
      </c>
      <c r="X4177" s="32"/>
      <c r="Y4177" t="s">
        <v>51</v>
      </c>
      <c r="Z4177" s="32"/>
      <c r="AA4177" s="32">
        <v>45142</v>
      </c>
      <c r="AB4177" t="s">
        <v>51</v>
      </c>
      <c r="AC4177" s="32"/>
      <c r="AD4177" t="s">
        <v>51</v>
      </c>
      <c r="AE4177" s="32"/>
      <c r="AF4177" s="32"/>
      <c r="AG4177" s="32"/>
      <c r="AH4177" t="s">
        <v>233</v>
      </c>
      <c r="AI4177" t="s">
        <v>51</v>
      </c>
      <c r="AJ4177" t="s">
        <v>51</v>
      </c>
      <c r="AK4177" s="32">
        <v>44930</v>
      </c>
      <c r="AL4177" s="32">
        <v>45292</v>
      </c>
      <c r="AM4177">
        <v>12</v>
      </c>
      <c r="AN4177" t="s">
        <v>51</v>
      </c>
      <c r="AO4177" s="32"/>
      <c r="AP4177" t="s">
        <v>51</v>
      </c>
      <c r="AQ4177" s="32"/>
      <c r="AR4177" t="s">
        <v>51</v>
      </c>
      <c r="AS4177" s="32"/>
      <c r="AT4177" t="s">
        <v>51</v>
      </c>
      <c r="AU4177" t="s">
        <v>58</v>
      </c>
      <c r="AV4177">
        <v>2566</v>
      </c>
    </row>
    <row r="4178" spans="1:48" x14ac:dyDescent="0.25">
      <c r="A4178">
        <v>5</v>
      </c>
      <c r="B4178">
        <v>1</v>
      </c>
      <c r="C4178" t="s">
        <v>179</v>
      </c>
      <c r="D4178" t="s">
        <v>49</v>
      </c>
      <c r="E4178" t="s">
        <v>1021</v>
      </c>
      <c r="F4178" s="32">
        <v>44932</v>
      </c>
      <c r="G4178" s="32">
        <v>44927</v>
      </c>
      <c r="H4178" s="32">
        <v>45292</v>
      </c>
      <c r="I4178" t="s">
        <v>51</v>
      </c>
      <c r="J4178" t="s">
        <v>51</v>
      </c>
      <c r="K4178" t="s">
        <v>51</v>
      </c>
      <c r="L4178" t="s">
        <v>51</v>
      </c>
      <c r="M4178">
        <v>1</v>
      </c>
      <c r="N4178" t="s">
        <v>51</v>
      </c>
      <c r="O4178" t="s">
        <v>51</v>
      </c>
      <c r="P4178">
        <v>4</v>
      </c>
      <c r="Q4178">
        <v>12</v>
      </c>
      <c r="R4178" t="s">
        <v>514</v>
      </c>
      <c r="S4178" t="s">
        <v>53</v>
      </c>
      <c r="T4178" s="32">
        <v>44930</v>
      </c>
      <c r="U4178" t="s">
        <v>51</v>
      </c>
      <c r="V4178" s="32"/>
      <c r="W4178" t="s">
        <v>51</v>
      </c>
      <c r="X4178" s="32"/>
      <c r="Y4178" t="s">
        <v>51</v>
      </c>
      <c r="Z4178" s="32"/>
      <c r="AA4178" s="32">
        <v>45142</v>
      </c>
      <c r="AB4178" t="s">
        <v>51</v>
      </c>
      <c r="AC4178" s="32"/>
      <c r="AD4178" t="s">
        <v>51</v>
      </c>
      <c r="AE4178" s="32"/>
      <c r="AF4178" s="32"/>
      <c r="AG4178" s="32"/>
      <c r="AH4178" t="s">
        <v>233</v>
      </c>
      <c r="AI4178" t="s">
        <v>728</v>
      </c>
      <c r="AJ4178" t="s">
        <v>668</v>
      </c>
      <c r="AK4178" s="32">
        <v>44930</v>
      </c>
      <c r="AL4178" s="32">
        <v>44930</v>
      </c>
      <c r="AM4178">
        <v>12</v>
      </c>
      <c r="AN4178" t="s">
        <v>51</v>
      </c>
      <c r="AO4178" s="32"/>
      <c r="AP4178" t="s">
        <v>51</v>
      </c>
      <c r="AQ4178" s="32"/>
      <c r="AR4178" t="s">
        <v>51</v>
      </c>
      <c r="AS4178" s="32"/>
      <c r="AT4178" t="s">
        <v>51</v>
      </c>
      <c r="AU4178" t="s">
        <v>58</v>
      </c>
      <c r="AV4178">
        <v>2566</v>
      </c>
    </row>
    <row r="4179" spans="1:48" x14ac:dyDescent="0.25">
      <c r="A4179">
        <v>5</v>
      </c>
      <c r="B4179">
        <v>1</v>
      </c>
      <c r="C4179" t="s">
        <v>179</v>
      </c>
      <c r="D4179" t="s">
        <v>49</v>
      </c>
      <c r="E4179" t="s">
        <v>1021</v>
      </c>
      <c r="F4179" s="32">
        <v>44932</v>
      </c>
      <c r="G4179" s="32">
        <v>44927</v>
      </c>
      <c r="H4179" s="32">
        <v>45292</v>
      </c>
      <c r="I4179" t="s">
        <v>51</v>
      </c>
      <c r="J4179" t="s">
        <v>51</v>
      </c>
      <c r="K4179" t="s">
        <v>51</v>
      </c>
      <c r="L4179" t="s">
        <v>51</v>
      </c>
      <c r="M4179">
        <v>1</v>
      </c>
      <c r="N4179" t="s">
        <v>51</v>
      </c>
      <c r="O4179" t="s">
        <v>51</v>
      </c>
      <c r="P4179">
        <v>4</v>
      </c>
      <c r="Q4179">
        <v>12</v>
      </c>
      <c r="R4179" t="s">
        <v>514</v>
      </c>
      <c r="S4179" t="s">
        <v>53</v>
      </c>
      <c r="T4179" s="32">
        <v>44930</v>
      </c>
      <c r="U4179" t="s">
        <v>51</v>
      </c>
      <c r="V4179" s="32"/>
      <c r="W4179" t="s">
        <v>51</v>
      </c>
      <c r="X4179" s="32"/>
      <c r="Y4179" t="s">
        <v>51</v>
      </c>
      <c r="Z4179" s="32"/>
      <c r="AA4179" s="32">
        <v>45205</v>
      </c>
      <c r="AB4179" t="s">
        <v>51</v>
      </c>
      <c r="AC4179" s="32"/>
      <c r="AD4179" t="s">
        <v>51</v>
      </c>
      <c r="AE4179" s="32"/>
      <c r="AF4179" s="32"/>
      <c r="AG4179" s="32"/>
      <c r="AH4179" t="s">
        <v>233</v>
      </c>
      <c r="AI4179" t="s">
        <v>728</v>
      </c>
      <c r="AJ4179" t="s">
        <v>668</v>
      </c>
      <c r="AK4179" s="32">
        <v>44930</v>
      </c>
      <c r="AL4179" s="32">
        <v>44930</v>
      </c>
      <c r="AM4179">
        <v>12</v>
      </c>
      <c r="AN4179" t="s">
        <v>51</v>
      </c>
      <c r="AO4179" s="32"/>
      <c r="AP4179" t="s">
        <v>51</v>
      </c>
      <c r="AQ4179" s="32"/>
      <c r="AR4179" t="s">
        <v>51</v>
      </c>
      <c r="AS4179" s="32"/>
      <c r="AT4179" t="s">
        <v>51</v>
      </c>
      <c r="AU4179" t="s">
        <v>58</v>
      </c>
      <c r="AV4179">
        <v>2566</v>
      </c>
    </row>
    <row r="4180" spans="1:48" x14ac:dyDescent="0.25">
      <c r="A4180">
        <v>5</v>
      </c>
      <c r="B4180">
        <v>1</v>
      </c>
      <c r="C4180" t="s">
        <v>179</v>
      </c>
      <c r="D4180" t="s">
        <v>49</v>
      </c>
      <c r="E4180" t="s">
        <v>1021</v>
      </c>
      <c r="F4180" s="32">
        <v>44932</v>
      </c>
      <c r="G4180" s="32">
        <v>44927</v>
      </c>
      <c r="H4180" s="32">
        <v>45292</v>
      </c>
      <c r="I4180" t="s">
        <v>51</v>
      </c>
      <c r="J4180" t="s">
        <v>51</v>
      </c>
      <c r="K4180" t="s">
        <v>51</v>
      </c>
      <c r="L4180" t="s">
        <v>51</v>
      </c>
      <c r="M4180">
        <v>1</v>
      </c>
      <c r="N4180" t="s">
        <v>51</v>
      </c>
      <c r="O4180" t="s">
        <v>51</v>
      </c>
      <c r="P4180">
        <v>4</v>
      </c>
      <c r="Q4180">
        <v>12</v>
      </c>
      <c r="R4180" t="s">
        <v>514</v>
      </c>
      <c r="S4180" t="s">
        <v>53</v>
      </c>
      <c r="T4180" s="32">
        <v>44930</v>
      </c>
      <c r="U4180" t="s">
        <v>51</v>
      </c>
      <c r="V4180" s="32"/>
      <c r="W4180" t="s">
        <v>51</v>
      </c>
      <c r="X4180" s="32"/>
      <c r="Y4180" t="s">
        <v>51</v>
      </c>
      <c r="Z4180" s="32"/>
      <c r="AA4180" s="32">
        <v>45205</v>
      </c>
      <c r="AB4180" t="s">
        <v>51</v>
      </c>
      <c r="AC4180" s="32"/>
      <c r="AD4180" t="s">
        <v>51</v>
      </c>
      <c r="AE4180" s="32"/>
      <c r="AF4180" s="32"/>
      <c r="AG4180" s="32"/>
      <c r="AH4180" t="s">
        <v>233</v>
      </c>
      <c r="AI4180" t="s">
        <v>51</v>
      </c>
      <c r="AJ4180" t="s">
        <v>51</v>
      </c>
      <c r="AK4180" s="32">
        <v>44930</v>
      </c>
      <c r="AL4180" s="32">
        <v>45292</v>
      </c>
      <c r="AM4180">
        <v>12</v>
      </c>
      <c r="AN4180" t="s">
        <v>51</v>
      </c>
      <c r="AO4180" s="32"/>
      <c r="AP4180" t="s">
        <v>51</v>
      </c>
      <c r="AQ4180" s="32"/>
      <c r="AR4180" t="s">
        <v>51</v>
      </c>
      <c r="AS4180" s="32"/>
      <c r="AT4180" t="s">
        <v>51</v>
      </c>
      <c r="AU4180" t="s">
        <v>58</v>
      </c>
      <c r="AV4180">
        <v>2566</v>
      </c>
    </row>
    <row r="4181" spans="1:48" x14ac:dyDescent="0.25">
      <c r="A4181">
        <v>5</v>
      </c>
      <c r="B4181">
        <v>1</v>
      </c>
      <c r="C4181" t="s">
        <v>179</v>
      </c>
      <c r="D4181" t="s">
        <v>49</v>
      </c>
      <c r="E4181" t="s">
        <v>1022</v>
      </c>
      <c r="F4181" s="32">
        <v>44932</v>
      </c>
      <c r="G4181" s="32">
        <v>44924</v>
      </c>
      <c r="H4181" s="32">
        <v>45289</v>
      </c>
      <c r="I4181" t="s">
        <v>51</v>
      </c>
      <c r="J4181" t="s">
        <v>51</v>
      </c>
      <c r="K4181" t="s">
        <v>51</v>
      </c>
      <c r="L4181" t="s">
        <v>51</v>
      </c>
      <c r="M4181">
        <v>1</v>
      </c>
      <c r="N4181" t="s">
        <v>51</v>
      </c>
      <c r="O4181" t="s">
        <v>51</v>
      </c>
      <c r="P4181">
        <v>4</v>
      </c>
      <c r="Q4181">
        <v>12</v>
      </c>
      <c r="R4181" t="s">
        <v>714</v>
      </c>
      <c r="S4181" t="s">
        <v>65</v>
      </c>
      <c r="T4181" s="32"/>
      <c r="U4181" t="s">
        <v>66</v>
      </c>
      <c r="V4181" s="32">
        <v>44932</v>
      </c>
      <c r="W4181" t="s">
        <v>67</v>
      </c>
      <c r="X4181" s="32">
        <v>44932</v>
      </c>
      <c r="Y4181" t="s">
        <v>51</v>
      </c>
      <c r="Z4181" s="32"/>
      <c r="AA4181" s="32">
        <v>44971</v>
      </c>
      <c r="AB4181" t="s">
        <v>59</v>
      </c>
      <c r="AC4181" s="32"/>
      <c r="AD4181" t="s">
        <v>51</v>
      </c>
      <c r="AE4181" s="32">
        <v>44972</v>
      </c>
      <c r="AF4181" s="32">
        <v>44981</v>
      </c>
      <c r="AG4181" s="32"/>
      <c r="AH4181" t="s">
        <v>51</v>
      </c>
      <c r="AI4181" t="s">
        <v>51</v>
      </c>
      <c r="AJ4181" t="s">
        <v>51</v>
      </c>
      <c r="AK4181" s="32"/>
      <c r="AL4181" s="32"/>
      <c r="AM4181">
        <v>12</v>
      </c>
      <c r="AN4181" t="s">
        <v>51</v>
      </c>
      <c r="AO4181" s="32"/>
      <c r="AP4181" t="s">
        <v>51</v>
      </c>
      <c r="AQ4181" s="32"/>
      <c r="AR4181" t="s">
        <v>51</v>
      </c>
      <c r="AS4181" s="32"/>
      <c r="AT4181" t="s">
        <v>51</v>
      </c>
      <c r="AU4181" t="s">
        <v>58</v>
      </c>
      <c r="AV4181">
        <v>2566</v>
      </c>
    </row>
    <row r="4182" spans="1:48" x14ac:dyDescent="0.25">
      <c r="A4182">
        <v>5</v>
      </c>
      <c r="B4182">
        <v>1</v>
      </c>
      <c r="C4182" t="s">
        <v>179</v>
      </c>
      <c r="D4182" t="s">
        <v>49</v>
      </c>
      <c r="E4182" t="s">
        <v>1022</v>
      </c>
      <c r="F4182" s="32">
        <v>44932</v>
      </c>
      <c r="G4182" s="32">
        <v>44924</v>
      </c>
      <c r="H4182" s="32">
        <v>45289</v>
      </c>
      <c r="I4182" t="s">
        <v>51</v>
      </c>
      <c r="J4182" t="s">
        <v>51</v>
      </c>
      <c r="K4182" t="s">
        <v>51</v>
      </c>
      <c r="L4182" t="s">
        <v>51</v>
      </c>
      <c r="M4182">
        <v>1</v>
      </c>
      <c r="N4182" t="s">
        <v>51</v>
      </c>
      <c r="O4182" t="s">
        <v>51</v>
      </c>
      <c r="P4182">
        <v>4</v>
      </c>
      <c r="Q4182">
        <v>12</v>
      </c>
      <c r="R4182" t="s">
        <v>714</v>
      </c>
      <c r="S4182" t="s">
        <v>65</v>
      </c>
      <c r="T4182" s="32"/>
      <c r="U4182" t="s">
        <v>66</v>
      </c>
      <c r="V4182" s="32">
        <v>44932</v>
      </c>
      <c r="W4182" t="s">
        <v>67</v>
      </c>
      <c r="X4182" s="32">
        <v>44932</v>
      </c>
      <c r="Y4182" t="s">
        <v>51</v>
      </c>
      <c r="Z4182" s="32"/>
      <c r="AA4182" s="32">
        <v>45054</v>
      </c>
      <c r="AB4182" t="s">
        <v>51</v>
      </c>
      <c r="AC4182" s="32"/>
      <c r="AD4182" t="s">
        <v>51</v>
      </c>
      <c r="AE4182" s="32"/>
      <c r="AF4182" s="32"/>
      <c r="AG4182" s="32"/>
      <c r="AH4182" t="s">
        <v>51</v>
      </c>
      <c r="AI4182" t="s">
        <v>51</v>
      </c>
      <c r="AJ4182" t="s">
        <v>51</v>
      </c>
      <c r="AK4182" s="32"/>
      <c r="AL4182" s="32"/>
      <c r="AM4182">
        <v>12</v>
      </c>
      <c r="AN4182" t="s">
        <v>51</v>
      </c>
      <c r="AO4182" s="32"/>
      <c r="AP4182" t="s">
        <v>51</v>
      </c>
      <c r="AQ4182" s="32"/>
      <c r="AR4182" t="s">
        <v>51</v>
      </c>
      <c r="AS4182" s="32"/>
      <c r="AT4182" t="s">
        <v>51</v>
      </c>
      <c r="AU4182" t="s">
        <v>58</v>
      </c>
      <c r="AV4182">
        <v>2566</v>
      </c>
    </row>
    <row r="4183" spans="1:48" x14ac:dyDescent="0.25">
      <c r="A4183">
        <v>5</v>
      </c>
      <c r="B4183">
        <v>1</v>
      </c>
      <c r="C4183" t="s">
        <v>179</v>
      </c>
      <c r="D4183" t="s">
        <v>49</v>
      </c>
      <c r="E4183" t="s">
        <v>1022</v>
      </c>
      <c r="F4183" s="32">
        <v>44932</v>
      </c>
      <c r="G4183" s="32">
        <v>44924</v>
      </c>
      <c r="H4183" s="32">
        <v>45289</v>
      </c>
      <c r="I4183" t="s">
        <v>51</v>
      </c>
      <c r="J4183" t="s">
        <v>51</v>
      </c>
      <c r="K4183" t="s">
        <v>51</v>
      </c>
      <c r="L4183" t="s">
        <v>51</v>
      </c>
      <c r="M4183">
        <v>1</v>
      </c>
      <c r="N4183" t="s">
        <v>51</v>
      </c>
      <c r="O4183" t="s">
        <v>51</v>
      </c>
      <c r="P4183">
        <v>4</v>
      </c>
      <c r="Q4183">
        <v>12</v>
      </c>
      <c r="R4183" t="s">
        <v>714</v>
      </c>
      <c r="S4183" t="s">
        <v>65</v>
      </c>
      <c r="T4183" s="32"/>
      <c r="U4183" t="s">
        <v>66</v>
      </c>
      <c r="V4183" s="32">
        <v>44932</v>
      </c>
      <c r="W4183" t="s">
        <v>67</v>
      </c>
      <c r="X4183" s="32">
        <v>44932</v>
      </c>
      <c r="Y4183" t="s">
        <v>51</v>
      </c>
      <c r="Z4183" s="32"/>
      <c r="AA4183" s="32">
        <v>45145</v>
      </c>
      <c r="AB4183" t="s">
        <v>51</v>
      </c>
      <c r="AC4183" s="32"/>
      <c r="AD4183" t="s">
        <v>51</v>
      </c>
      <c r="AE4183" s="32"/>
      <c r="AF4183" s="32"/>
      <c r="AG4183" s="32"/>
      <c r="AH4183" t="s">
        <v>51</v>
      </c>
      <c r="AI4183" t="s">
        <v>51</v>
      </c>
      <c r="AJ4183" t="s">
        <v>51</v>
      </c>
      <c r="AK4183" s="32"/>
      <c r="AL4183" s="32"/>
      <c r="AM4183">
        <v>12</v>
      </c>
      <c r="AN4183" t="s">
        <v>51</v>
      </c>
      <c r="AO4183" s="32"/>
      <c r="AP4183" t="s">
        <v>51</v>
      </c>
      <c r="AQ4183" s="32"/>
      <c r="AR4183" t="s">
        <v>51</v>
      </c>
      <c r="AS4183" s="32"/>
      <c r="AT4183" t="s">
        <v>51</v>
      </c>
      <c r="AU4183" t="s">
        <v>58</v>
      </c>
      <c r="AV4183">
        <v>2566</v>
      </c>
    </row>
    <row r="4184" spans="1:48" x14ac:dyDescent="0.25">
      <c r="A4184">
        <v>5</v>
      </c>
      <c r="B4184">
        <v>1</v>
      </c>
      <c r="C4184" t="s">
        <v>179</v>
      </c>
      <c r="D4184" t="s">
        <v>49</v>
      </c>
      <c r="E4184" t="s">
        <v>1022</v>
      </c>
      <c r="F4184" s="32">
        <v>44932</v>
      </c>
      <c r="G4184" s="32">
        <v>44924</v>
      </c>
      <c r="H4184" s="32">
        <v>45289</v>
      </c>
      <c r="I4184" t="s">
        <v>51</v>
      </c>
      <c r="J4184" t="s">
        <v>51</v>
      </c>
      <c r="K4184" t="s">
        <v>51</v>
      </c>
      <c r="L4184" t="s">
        <v>51</v>
      </c>
      <c r="M4184">
        <v>1</v>
      </c>
      <c r="N4184" t="s">
        <v>51</v>
      </c>
      <c r="O4184" t="s">
        <v>51</v>
      </c>
      <c r="P4184">
        <v>4</v>
      </c>
      <c r="Q4184">
        <v>12</v>
      </c>
      <c r="R4184" t="s">
        <v>714</v>
      </c>
      <c r="S4184" t="s">
        <v>65</v>
      </c>
      <c r="T4184" s="32"/>
      <c r="U4184" t="s">
        <v>66</v>
      </c>
      <c r="V4184" s="32">
        <v>44932</v>
      </c>
      <c r="W4184" t="s">
        <v>67</v>
      </c>
      <c r="X4184" s="32">
        <v>44932</v>
      </c>
      <c r="Y4184" t="s">
        <v>51</v>
      </c>
      <c r="Z4184" s="32"/>
      <c r="AA4184" s="32">
        <v>45215</v>
      </c>
      <c r="AB4184" t="s">
        <v>51</v>
      </c>
      <c r="AC4184" s="32"/>
      <c r="AD4184" t="s">
        <v>51</v>
      </c>
      <c r="AE4184" s="32"/>
      <c r="AF4184" s="32"/>
      <c r="AG4184" s="32"/>
      <c r="AH4184" t="s">
        <v>51</v>
      </c>
      <c r="AI4184" t="s">
        <v>51</v>
      </c>
      <c r="AJ4184" t="s">
        <v>51</v>
      </c>
      <c r="AK4184" s="32"/>
      <c r="AL4184" s="32"/>
      <c r="AM4184">
        <v>12</v>
      </c>
      <c r="AN4184" t="s">
        <v>51</v>
      </c>
      <c r="AO4184" s="32"/>
      <c r="AP4184" t="s">
        <v>51</v>
      </c>
      <c r="AQ4184" s="32"/>
      <c r="AR4184" t="s">
        <v>51</v>
      </c>
      <c r="AS4184" s="32"/>
      <c r="AT4184" t="s">
        <v>51</v>
      </c>
      <c r="AU4184" t="s">
        <v>58</v>
      </c>
      <c r="AV4184">
        <v>2566</v>
      </c>
    </row>
    <row r="4185" spans="1:48" x14ac:dyDescent="0.25">
      <c r="A4185">
        <v>5</v>
      </c>
      <c r="B4185">
        <v>1</v>
      </c>
      <c r="C4185" t="s">
        <v>179</v>
      </c>
      <c r="D4185" t="s">
        <v>49</v>
      </c>
      <c r="E4185" t="s">
        <v>1023</v>
      </c>
      <c r="F4185" s="32">
        <v>44932</v>
      </c>
      <c r="G4185" s="32">
        <v>44929</v>
      </c>
      <c r="H4185" s="32">
        <v>45294</v>
      </c>
      <c r="I4185" t="s">
        <v>51</v>
      </c>
      <c r="J4185" t="s">
        <v>51</v>
      </c>
      <c r="K4185" t="s">
        <v>51</v>
      </c>
      <c r="L4185" t="s">
        <v>51</v>
      </c>
      <c r="M4185">
        <v>1</v>
      </c>
      <c r="N4185" t="s">
        <v>51</v>
      </c>
      <c r="O4185" t="s">
        <v>51</v>
      </c>
      <c r="P4185">
        <v>4</v>
      </c>
      <c r="Q4185">
        <v>12</v>
      </c>
      <c r="R4185" t="s">
        <v>51</v>
      </c>
      <c r="S4185" t="s">
        <v>65</v>
      </c>
      <c r="T4185" s="32"/>
      <c r="U4185" t="s">
        <v>66</v>
      </c>
      <c r="V4185" s="32">
        <v>44929</v>
      </c>
      <c r="W4185" t="s">
        <v>67</v>
      </c>
      <c r="X4185" s="32">
        <v>44936</v>
      </c>
      <c r="Y4185" t="s">
        <v>51</v>
      </c>
      <c r="Z4185" s="32"/>
      <c r="AA4185" s="32">
        <v>44988</v>
      </c>
      <c r="AB4185" t="s">
        <v>51</v>
      </c>
      <c r="AC4185" s="32"/>
      <c r="AD4185" t="s">
        <v>51</v>
      </c>
      <c r="AE4185" s="32"/>
      <c r="AF4185" s="32"/>
      <c r="AG4185" s="32"/>
      <c r="AH4185" t="s">
        <v>51</v>
      </c>
      <c r="AI4185" t="s">
        <v>51</v>
      </c>
      <c r="AJ4185" t="s">
        <v>51</v>
      </c>
      <c r="AK4185" s="32"/>
      <c r="AL4185" s="32"/>
      <c r="AM4185">
        <v>12</v>
      </c>
      <c r="AN4185" t="s">
        <v>51</v>
      </c>
      <c r="AO4185" s="32"/>
      <c r="AP4185" t="s">
        <v>51</v>
      </c>
      <c r="AQ4185" s="32"/>
      <c r="AR4185" t="s">
        <v>51</v>
      </c>
      <c r="AS4185" s="32"/>
      <c r="AT4185" t="s">
        <v>51</v>
      </c>
      <c r="AU4185" t="s">
        <v>58</v>
      </c>
      <c r="AV4185">
        <v>2566</v>
      </c>
    </row>
    <row r="4186" spans="1:48" x14ac:dyDescent="0.25">
      <c r="A4186">
        <v>5</v>
      </c>
      <c r="B4186">
        <v>1</v>
      </c>
      <c r="C4186" t="s">
        <v>179</v>
      </c>
      <c r="D4186" t="s">
        <v>49</v>
      </c>
      <c r="E4186" t="s">
        <v>1023</v>
      </c>
      <c r="F4186" s="32">
        <v>44932</v>
      </c>
      <c r="G4186" s="32">
        <v>44929</v>
      </c>
      <c r="H4186" s="32">
        <v>45294</v>
      </c>
      <c r="I4186" t="s">
        <v>51</v>
      </c>
      <c r="J4186" t="s">
        <v>51</v>
      </c>
      <c r="K4186" t="s">
        <v>51</v>
      </c>
      <c r="L4186" t="s">
        <v>51</v>
      </c>
      <c r="M4186">
        <v>1</v>
      </c>
      <c r="N4186" t="s">
        <v>51</v>
      </c>
      <c r="O4186" t="s">
        <v>51</v>
      </c>
      <c r="P4186">
        <v>4</v>
      </c>
      <c r="Q4186">
        <v>12</v>
      </c>
      <c r="R4186" t="s">
        <v>51</v>
      </c>
      <c r="S4186" t="s">
        <v>65</v>
      </c>
      <c r="T4186" s="32"/>
      <c r="U4186" t="s">
        <v>66</v>
      </c>
      <c r="V4186" s="32">
        <v>44929</v>
      </c>
      <c r="W4186" t="s">
        <v>67</v>
      </c>
      <c r="X4186" s="32">
        <v>44936</v>
      </c>
      <c r="Y4186" t="s">
        <v>51</v>
      </c>
      <c r="Z4186" s="32"/>
      <c r="AA4186" s="32">
        <v>45079</v>
      </c>
      <c r="AB4186" t="s">
        <v>51</v>
      </c>
      <c r="AC4186" s="32"/>
      <c r="AD4186" t="s">
        <v>51</v>
      </c>
      <c r="AE4186" s="32"/>
      <c r="AF4186" s="32"/>
      <c r="AG4186" s="32"/>
      <c r="AH4186" t="s">
        <v>51</v>
      </c>
      <c r="AI4186" t="s">
        <v>51</v>
      </c>
      <c r="AJ4186" t="s">
        <v>51</v>
      </c>
      <c r="AK4186" s="32"/>
      <c r="AL4186" s="32"/>
      <c r="AM4186">
        <v>12</v>
      </c>
      <c r="AN4186" t="s">
        <v>51</v>
      </c>
      <c r="AO4186" s="32"/>
      <c r="AP4186" t="s">
        <v>51</v>
      </c>
      <c r="AQ4186" s="32"/>
      <c r="AR4186" t="s">
        <v>51</v>
      </c>
      <c r="AS4186" s="32"/>
      <c r="AT4186" t="s">
        <v>51</v>
      </c>
      <c r="AU4186" t="s">
        <v>58</v>
      </c>
      <c r="AV4186">
        <v>2566</v>
      </c>
    </row>
    <row r="4187" spans="1:48" x14ac:dyDescent="0.25">
      <c r="A4187">
        <v>5</v>
      </c>
      <c r="B4187">
        <v>1</v>
      </c>
      <c r="C4187" t="s">
        <v>179</v>
      </c>
      <c r="D4187" t="s">
        <v>49</v>
      </c>
      <c r="E4187" t="s">
        <v>1023</v>
      </c>
      <c r="F4187" s="32">
        <v>44932</v>
      </c>
      <c r="G4187" s="32">
        <v>44929</v>
      </c>
      <c r="H4187" s="32">
        <v>45294</v>
      </c>
      <c r="I4187" t="s">
        <v>51</v>
      </c>
      <c r="J4187" t="s">
        <v>51</v>
      </c>
      <c r="K4187" t="s">
        <v>51</v>
      </c>
      <c r="L4187" t="s">
        <v>51</v>
      </c>
      <c r="M4187">
        <v>1</v>
      </c>
      <c r="N4187" t="s">
        <v>51</v>
      </c>
      <c r="O4187" t="s">
        <v>51</v>
      </c>
      <c r="P4187">
        <v>4</v>
      </c>
      <c r="Q4187">
        <v>12</v>
      </c>
      <c r="R4187" t="s">
        <v>51</v>
      </c>
      <c r="S4187" t="s">
        <v>65</v>
      </c>
      <c r="T4187" s="32"/>
      <c r="U4187" t="s">
        <v>66</v>
      </c>
      <c r="V4187" s="32">
        <v>44929</v>
      </c>
      <c r="W4187" t="s">
        <v>67</v>
      </c>
      <c r="X4187" s="32">
        <v>44936</v>
      </c>
      <c r="Y4187" t="s">
        <v>51</v>
      </c>
      <c r="Z4187" s="32"/>
      <c r="AA4187" s="32">
        <v>45170</v>
      </c>
      <c r="AB4187" t="s">
        <v>51</v>
      </c>
      <c r="AC4187" s="32"/>
      <c r="AD4187" t="s">
        <v>51</v>
      </c>
      <c r="AE4187" s="32"/>
      <c r="AF4187" s="32"/>
      <c r="AG4187" s="32"/>
      <c r="AH4187" t="s">
        <v>51</v>
      </c>
      <c r="AI4187" t="s">
        <v>51</v>
      </c>
      <c r="AJ4187" t="s">
        <v>51</v>
      </c>
      <c r="AK4187" s="32"/>
      <c r="AL4187" s="32"/>
      <c r="AM4187">
        <v>12</v>
      </c>
      <c r="AN4187" t="s">
        <v>51</v>
      </c>
      <c r="AO4187" s="32"/>
      <c r="AP4187" t="s">
        <v>51</v>
      </c>
      <c r="AQ4187" s="32"/>
      <c r="AR4187" t="s">
        <v>51</v>
      </c>
      <c r="AS4187" s="32"/>
      <c r="AT4187" t="s">
        <v>51</v>
      </c>
      <c r="AU4187" t="s">
        <v>58</v>
      </c>
      <c r="AV4187">
        <v>2566</v>
      </c>
    </row>
    <row r="4188" spans="1:48" x14ac:dyDescent="0.25">
      <c r="A4188">
        <v>5</v>
      </c>
      <c r="B4188">
        <v>1</v>
      </c>
      <c r="C4188" t="s">
        <v>179</v>
      </c>
      <c r="D4188" t="s">
        <v>49</v>
      </c>
      <c r="E4188" t="s">
        <v>1023</v>
      </c>
      <c r="F4188" s="32">
        <v>44932</v>
      </c>
      <c r="G4188" s="32">
        <v>44929</v>
      </c>
      <c r="H4188" s="32">
        <v>45294</v>
      </c>
      <c r="I4188" t="s">
        <v>51</v>
      </c>
      <c r="J4188" t="s">
        <v>51</v>
      </c>
      <c r="K4188" t="s">
        <v>51</v>
      </c>
      <c r="L4188" t="s">
        <v>51</v>
      </c>
      <c r="M4188">
        <v>1</v>
      </c>
      <c r="N4188" t="s">
        <v>51</v>
      </c>
      <c r="O4188" t="s">
        <v>51</v>
      </c>
      <c r="P4188">
        <v>4</v>
      </c>
      <c r="Q4188">
        <v>12</v>
      </c>
      <c r="R4188" t="s">
        <v>51</v>
      </c>
      <c r="S4188" t="s">
        <v>65</v>
      </c>
      <c r="T4188" s="32"/>
      <c r="U4188" t="s">
        <v>66</v>
      </c>
      <c r="V4188" s="32">
        <v>44929</v>
      </c>
      <c r="W4188" t="s">
        <v>67</v>
      </c>
      <c r="X4188" s="32">
        <v>44936</v>
      </c>
      <c r="Y4188" t="s">
        <v>51</v>
      </c>
      <c r="Z4188" s="32"/>
      <c r="AA4188" s="32">
        <v>45261</v>
      </c>
      <c r="AB4188" t="s">
        <v>51</v>
      </c>
      <c r="AC4188" s="32"/>
      <c r="AD4188" t="s">
        <v>51</v>
      </c>
      <c r="AE4188" s="32"/>
      <c r="AF4188" s="32"/>
      <c r="AG4188" s="32"/>
      <c r="AH4188" t="s">
        <v>51</v>
      </c>
      <c r="AI4188" t="s">
        <v>51</v>
      </c>
      <c r="AJ4188" t="s">
        <v>51</v>
      </c>
      <c r="AK4188" s="32"/>
      <c r="AL4188" s="32"/>
      <c r="AM4188">
        <v>12</v>
      </c>
      <c r="AN4188" t="s">
        <v>51</v>
      </c>
      <c r="AO4188" s="32"/>
      <c r="AP4188" t="s">
        <v>51</v>
      </c>
      <c r="AQ4188" s="32"/>
      <c r="AR4188" t="s">
        <v>51</v>
      </c>
      <c r="AS4188" s="32"/>
      <c r="AT4188" t="s">
        <v>51</v>
      </c>
      <c r="AU4188" t="s">
        <v>58</v>
      </c>
      <c r="AV4188">
        <v>2566</v>
      </c>
    </row>
    <row r="4189" spans="1:48" x14ac:dyDescent="0.25">
      <c r="A4189">
        <v>5</v>
      </c>
      <c r="B4189">
        <v>1</v>
      </c>
      <c r="C4189" t="s">
        <v>179</v>
      </c>
      <c r="D4189" t="s">
        <v>49</v>
      </c>
      <c r="E4189" t="s">
        <v>1024</v>
      </c>
      <c r="F4189" s="32">
        <v>44935</v>
      </c>
      <c r="G4189" s="32">
        <v>44932</v>
      </c>
      <c r="H4189" s="32">
        <v>45297</v>
      </c>
      <c r="I4189" t="s">
        <v>51</v>
      </c>
      <c r="J4189" t="s">
        <v>51</v>
      </c>
      <c r="K4189" t="s">
        <v>51</v>
      </c>
      <c r="L4189" t="s">
        <v>51</v>
      </c>
      <c r="M4189">
        <v>1</v>
      </c>
      <c r="N4189" t="s">
        <v>51</v>
      </c>
      <c r="O4189" t="s">
        <v>51</v>
      </c>
      <c r="P4189">
        <v>4</v>
      </c>
      <c r="Q4189">
        <v>12</v>
      </c>
      <c r="R4189" t="s">
        <v>51</v>
      </c>
      <c r="S4189" t="s">
        <v>51</v>
      </c>
      <c r="T4189" s="32"/>
      <c r="U4189" t="s">
        <v>51</v>
      </c>
      <c r="V4189" s="32"/>
      <c r="W4189" t="s">
        <v>51</v>
      </c>
      <c r="X4189" s="32"/>
      <c r="Y4189" t="s">
        <v>51</v>
      </c>
      <c r="Z4189" s="32"/>
      <c r="AA4189" s="32"/>
      <c r="AB4189" t="s">
        <v>51</v>
      </c>
      <c r="AC4189" s="32"/>
      <c r="AD4189" t="s">
        <v>51</v>
      </c>
      <c r="AE4189" s="32"/>
      <c r="AF4189" s="32"/>
      <c r="AG4189" s="32"/>
      <c r="AH4189" t="s">
        <v>233</v>
      </c>
      <c r="AI4189" t="s">
        <v>728</v>
      </c>
      <c r="AJ4189" t="s">
        <v>668</v>
      </c>
      <c r="AK4189" s="32">
        <v>44966</v>
      </c>
      <c r="AL4189" s="32">
        <v>44966</v>
      </c>
      <c r="AM4189">
        <v>12</v>
      </c>
      <c r="AN4189" t="s">
        <v>51</v>
      </c>
      <c r="AO4189" s="32"/>
      <c r="AP4189" t="s">
        <v>51</v>
      </c>
      <c r="AQ4189" s="32"/>
      <c r="AR4189" t="s">
        <v>51</v>
      </c>
      <c r="AS4189" s="32"/>
      <c r="AT4189" t="s">
        <v>51</v>
      </c>
      <c r="AU4189" t="s">
        <v>58</v>
      </c>
      <c r="AV4189">
        <v>2566</v>
      </c>
    </row>
    <row r="4190" spans="1:48" x14ac:dyDescent="0.25">
      <c r="A4190">
        <v>8</v>
      </c>
      <c r="B4190">
        <v>10</v>
      </c>
      <c r="C4190" t="s">
        <v>799</v>
      </c>
      <c r="D4190" t="s">
        <v>49</v>
      </c>
      <c r="E4190" t="s">
        <v>1025</v>
      </c>
      <c r="F4190" s="32">
        <v>44932</v>
      </c>
      <c r="G4190" s="32">
        <v>44932</v>
      </c>
      <c r="H4190" s="32">
        <v>45663</v>
      </c>
      <c r="I4190" t="s">
        <v>51</v>
      </c>
      <c r="J4190" t="s">
        <v>51</v>
      </c>
      <c r="K4190" t="s">
        <v>51</v>
      </c>
      <c r="L4190" t="s">
        <v>51</v>
      </c>
      <c r="M4190">
        <v>2</v>
      </c>
      <c r="N4190" t="s">
        <v>51</v>
      </c>
      <c r="O4190" t="s">
        <v>51</v>
      </c>
      <c r="P4190">
        <v>4</v>
      </c>
      <c r="Q4190">
        <v>30</v>
      </c>
      <c r="R4190" t="s">
        <v>418</v>
      </c>
      <c r="S4190" t="s">
        <v>65</v>
      </c>
      <c r="T4190" s="32"/>
      <c r="U4190" t="s">
        <v>66</v>
      </c>
      <c r="V4190" s="32">
        <v>44935</v>
      </c>
      <c r="W4190" t="s">
        <v>51</v>
      </c>
      <c r="X4190" s="32"/>
      <c r="Y4190" t="s">
        <v>51</v>
      </c>
      <c r="Z4190" s="32"/>
      <c r="AA4190" s="32"/>
      <c r="AB4190" t="s">
        <v>51</v>
      </c>
      <c r="AC4190" s="32"/>
      <c r="AD4190" t="s">
        <v>51</v>
      </c>
      <c r="AE4190" s="32"/>
      <c r="AF4190" s="32"/>
      <c r="AG4190" s="32"/>
      <c r="AH4190" t="s">
        <v>51</v>
      </c>
      <c r="AI4190" t="s">
        <v>51</v>
      </c>
      <c r="AJ4190" t="s">
        <v>51</v>
      </c>
      <c r="AK4190" s="32"/>
      <c r="AL4190" s="32"/>
      <c r="AM4190">
        <v>30</v>
      </c>
      <c r="AN4190" t="s">
        <v>51</v>
      </c>
      <c r="AO4190" s="32"/>
      <c r="AP4190" t="s">
        <v>51</v>
      </c>
      <c r="AQ4190" s="32"/>
      <c r="AR4190" t="s">
        <v>51</v>
      </c>
      <c r="AS4190" s="32"/>
      <c r="AT4190" t="s">
        <v>51</v>
      </c>
      <c r="AU4190" t="s">
        <v>58</v>
      </c>
      <c r="AV4190">
        <v>2566</v>
      </c>
    </row>
    <row r="4191" spans="1:48" x14ac:dyDescent="0.25">
      <c r="A4191">
        <v>5</v>
      </c>
      <c r="B4191">
        <v>1</v>
      </c>
      <c r="C4191" t="s">
        <v>179</v>
      </c>
      <c r="D4191" t="s">
        <v>49</v>
      </c>
      <c r="E4191" t="s">
        <v>1026</v>
      </c>
      <c r="F4191" s="32">
        <v>44935</v>
      </c>
      <c r="G4191" s="32">
        <v>44933</v>
      </c>
      <c r="H4191" s="32">
        <v>45298</v>
      </c>
      <c r="I4191" t="s">
        <v>51</v>
      </c>
      <c r="J4191" t="s">
        <v>51</v>
      </c>
      <c r="K4191" t="s">
        <v>51</v>
      </c>
      <c r="L4191" t="s">
        <v>51</v>
      </c>
      <c r="M4191">
        <v>1</v>
      </c>
      <c r="N4191" t="s">
        <v>51</v>
      </c>
      <c r="O4191" t="s">
        <v>51</v>
      </c>
      <c r="P4191">
        <v>4</v>
      </c>
      <c r="Q4191">
        <v>12</v>
      </c>
      <c r="R4191" t="s">
        <v>714</v>
      </c>
      <c r="S4191" t="s">
        <v>53</v>
      </c>
      <c r="T4191" s="32">
        <v>44935</v>
      </c>
      <c r="U4191" t="s">
        <v>51</v>
      </c>
      <c r="V4191" s="32"/>
      <c r="W4191" t="s">
        <v>51</v>
      </c>
      <c r="X4191" s="32"/>
      <c r="Y4191" t="s">
        <v>51</v>
      </c>
      <c r="Z4191" s="32"/>
      <c r="AA4191" s="32">
        <v>44998</v>
      </c>
      <c r="AB4191" t="s">
        <v>51</v>
      </c>
      <c r="AC4191" s="32"/>
      <c r="AD4191" t="s">
        <v>51</v>
      </c>
      <c r="AE4191" s="32"/>
      <c r="AF4191" s="32"/>
      <c r="AG4191" s="32"/>
      <c r="AH4191" t="s">
        <v>233</v>
      </c>
      <c r="AI4191" t="s">
        <v>51</v>
      </c>
      <c r="AJ4191" t="s">
        <v>51</v>
      </c>
      <c r="AK4191" s="32">
        <v>44935</v>
      </c>
      <c r="AL4191" s="32">
        <v>45243</v>
      </c>
      <c r="AM4191">
        <v>12</v>
      </c>
      <c r="AN4191" t="s">
        <v>51</v>
      </c>
      <c r="AO4191" s="32"/>
      <c r="AP4191" t="s">
        <v>51</v>
      </c>
      <c r="AQ4191" s="32"/>
      <c r="AR4191" t="s">
        <v>51</v>
      </c>
      <c r="AS4191" s="32"/>
      <c r="AT4191" t="s">
        <v>51</v>
      </c>
      <c r="AU4191" t="s">
        <v>58</v>
      </c>
      <c r="AV4191">
        <v>2566</v>
      </c>
    </row>
    <row r="4192" spans="1:48" x14ac:dyDescent="0.25">
      <c r="A4192">
        <v>5</v>
      </c>
      <c r="B4192">
        <v>1</v>
      </c>
      <c r="C4192" t="s">
        <v>179</v>
      </c>
      <c r="D4192" t="s">
        <v>49</v>
      </c>
      <c r="E4192" t="s">
        <v>1026</v>
      </c>
      <c r="F4192" s="32">
        <v>44935</v>
      </c>
      <c r="G4192" s="32">
        <v>44933</v>
      </c>
      <c r="H4192" s="32">
        <v>45298</v>
      </c>
      <c r="I4192" t="s">
        <v>51</v>
      </c>
      <c r="J4192" t="s">
        <v>51</v>
      </c>
      <c r="K4192" t="s">
        <v>51</v>
      </c>
      <c r="L4192" t="s">
        <v>51</v>
      </c>
      <c r="M4192">
        <v>1</v>
      </c>
      <c r="N4192" t="s">
        <v>51</v>
      </c>
      <c r="O4192" t="s">
        <v>51</v>
      </c>
      <c r="P4192">
        <v>4</v>
      </c>
      <c r="Q4192">
        <v>12</v>
      </c>
      <c r="R4192" t="s">
        <v>714</v>
      </c>
      <c r="S4192" t="s">
        <v>53</v>
      </c>
      <c r="T4192" s="32">
        <v>44935</v>
      </c>
      <c r="U4192" t="s">
        <v>51</v>
      </c>
      <c r="V4192" s="32"/>
      <c r="W4192" t="s">
        <v>51</v>
      </c>
      <c r="X4192" s="32"/>
      <c r="Y4192" t="s">
        <v>51</v>
      </c>
      <c r="Z4192" s="32"/>
      <c r="AA4192" s="32">
        <v>45096</v>
      </c>
      <c r="AB4192" t="s">
        <v>51</v>
      </c>
      <c r="AC4192" s="32"/>
      <c r="AD4192" t="s">
        <v>51</v>
      </c>
      <c r="AE4192" s="32"/>
      <c r="AF4192" s="32"/>
      <c r="AG4192" s="32"/>
      <c r="AH4192" t="s">
        <v>233</v>
      </c>
      <c r="AI4192" t="s">
        <v>51</v>
      </c>
      <c r="AJ4192" t="s">
        <v>51</v>
      </c>
      <c r="AK4192" s="32">
        <v>44935</v>
      </c>
      <c r="AL4192" s="32">
        <v>45243</v>
      </c>
      <c r="AM4192">
        <v>12</v>
      </c>
      <c r="AN4192" t="s">
        <v>51</v>
      </c>
      <c r="AO4192" s="32"/>
      <c r="AP4192" t="s">
        <v>51</v>
      </c>
      <c r="AQ4192" s="32"/>
      <c r="AR4192" t="s">
        <v>51</v>
      </c>
      <c r="AS4192" s="32"/>
      <c r="AT4192" t="s">
        <v>51</v>
      </c>
      <c r="AU4192" t="s">
        <v>58</v>
      </c>
      <c r="AV4192">
        <v>2566</v>
      </c>
    </row>
    <row r="4193" spans="1:48" x14ac:dyDescent="0.25">
      <c r="A4193">
        <v>5</v>
      </c>
      <c r="B4193">
        <v>1</v>
      </c>
      <c r="C4193" t="s">
        <v>179</v>
      </c>
      <c r="D4193" t="s">
        <v>49</v>
      </c>
      <c r="E4193" t="s">
        <v>1026</v>
      </c>
      <c r="F4193" s="32">
        <v>44935</v>
      </c>
      <c r="G4193" s="32">
        <v>44933</v>
      </c>
      <c r="H4193" s="32">
        <v>45298</v>
      </c>
      <c r="I4193" t="s">
        <v>51</v>
      </c>
      <c r="J4193" t="s">
        <v>51</v>
      </c>
      <c r="K4193" t="s">
        <v>51</v>
      </c>
      <c r="L4193" t="s">
        <v>51</v>
      </c>
      <c r="M4193">
        <v>1</v>
      </c>
      <c r="N4193" t="s">
        <v>51</v>
      </c>
      <c r="O4193" t="s">
        <v>51</v>
      </c>
      <c r="P4193">
        <v>4</v>
      </c>
      <c r="Q4193">
        <v>12</v>
      </c>
      <c r="R4193" t="s">
        <v>714</v>
      </c>
      <c r="S4193" t="s">
        <v>53</v>
      </c>
      <c r="T4193" s="32">
        <v>44935</v>
      </c>
      <c r="U4193" t="s">
        <v>51</v>
      </c>
      <c r="V4193" s="32"/>
      <c r="W4193" t="s">
        <v>51</v>
      </c>
      <c r="X4193" s="32"/>
      <c r="Y4193" t="s">
        <v>51</v>
      </c>
      <c r="Z4193" s="32"/>
      <c r="AA4193" s="32">
        <v>45181</v>
      </c>
      <c r="AB4193" t="s">
        <v>51</v>
      </c>
      <c r="AC4193" s="32"/>
      <c r="AD4193" t="s">
        <v>51</v>
      </c>
      <c r="AE4193" s="32"/>
      <c r="AF4193" s="32"/>
      <c r="AG4193" s="32"/>
      <c r="AH4193" t="s">
        <v>233</v>
      </c>
      <c r="AI4193" t="s">
        <v>51</v>
      </c>
      <c r="AJ4193" t="s">
        <v>51</v>
      </c>
      <c r="AK4193" s="32">
        <v>44935</v>
      </c>
      <c r="AL4193" s="32">
        <v>45243</v>
      </c>
      <c r="AM4193">
        <v>12</v>
      </c>
      <c r="AN4193" t="s">
        <v>51</v>
      </c>
      <c r="AO4193" s="32"/>
      <c r="AP4193" t="s">
        <v>51</v>
      </c>
      <c r="AQ4193" s="32"/>
      <c r="AR4193" t="s">
        <v>51</v>
      </c>
      <c r="AS4193" s="32"/>
      <c r="AT4193" t="s">
        <v>51</v>
      </c>
      <c r="AU4193" t="s">
        <v>58</v>
      </c>
      <c r="AV4193">
        <v>2566</v>
      </c>
    </row>
    <row r="4194" spans="1:48" x14ac:dyDescent="0.25">
      <c r="A4194">
        <v>5</v>
      </c>
      <c r="B4194">
        <v>1</v>
      </c>
      <c r="C4194" t="s">
        <v>179</v>
      </c>
      <c r="D4194" t="s">
        <v>49</v>
      </c>
      <c r="E4194" t="s">
        <v>1026</v>
      </c>
      <c r="F4194" s="32">
        <v>44935</v>
      </c>
      <c r="G4194" s="32">
        <v>44933</v>
      </c>
      <c r="H4194" s="32">
        <v>45298</v>
      </c>
      <c r="I4194" t="s">
        <v>51</v>
      </c>
      <c r="J4194" t="s">
        <v>51</v>
      </c>
      <c r="K4194" t="s">
        <v>51</v>
      </c>
      <c r="L4194" t="s">
        <v>51</v>
      </c>
      <c r="M4194">
        <v>1</v>
      </c>
      <c r="N4194" t="s">
        <v>51</v>
      </c>
      <c r="O4194" t="s">
        <v>51</v>
      </c>
      <c r="P4194">
        <v>4</v>
      </c>
      <c r="Q4194">
        <v>12</v>
      </c>
      <c r="R4194" t="s">
        <v>714</v>
      </c>
      <c r="S4194" t="s">
        <v>53</v>
      </c>
      <c r="T4194" s="32">
        <v>44935</v>
      </c>
      <c r="U4194" t="s">
        <v>51</v>
      </c>
      <c r="V4194" s="32"/>
      <c r="W4194" t="s">
        <v>51</v>
      </c>
      <c r="X4194" s="32"/>
      <c r="Y4194" t="s">
        <v>51</v>
      </c>
      <c r="Z4194" s="32"/>
      <c r="AA4194" s="32">
        <v>45243</v>
      </c>
      <c r="AB4194" t="s">
        <v>51</v>
      </c>
      <c r="AC4194" s="32"/>
      <c r="AD4194" t="s">
        <v>51</v>
      </c>
      <c r="AE4194" s="32"/>
      <c r="AF4194" s="32"/>
      <c r="AG4194" s="32"/>
      <c r="AH4194" t="s">
        <v>233</v>
      </c>
      <c r="AI4194" t="s">
        <v>51</v>
      </c>
      <c r="AJ4194" t="s">
        <v>51</v>
      </c>
      <c r="AK4194" s="32">
        <v>44935</v>
      </c>
      <c r="AL4194" s="32">
        <v>45243</v>
      </c>
      <c r="AM4194">
        <v>12</v>
      </c>
      <c r="AN4194" t="s">
        <v>51</v>
      </c>
      <c r="AO4194" s="32"/>
      <c r="AP4194" t="s">
        <v>51</v>
      </c>
      <c r="AQ4194" s="32"/>
      <c r="AR4194" t="s">
        <v>51</v>
      </c>
      <c r="AS4194" s="32"/>
      <c r="AT4194" t="s">
        <v>51</v>
      </c>
      <c r="AU4194" t="s">
        <v>58</v>
      </c>
      <c r="AV4194">
        <v>2566</v>
      </c>
    </row>
    <row r="4195" spans="1:48" x14ac:dyDescent="0.25">
      <c r="A4195">
        <v>8</v>
      </c>
      <c r="B4195">
        <v>10</v>
      </c>
      <c r="C4195" t="s">
        <v>799</v>
      </c>
      <c r="D4195" t="s">
        <v>49</v>
      </c>
      <c r="E4195" t="s">
        <v>1027</v>
      </c>
      <c r="F4195" s="32">
        <v>44932</v>
      </c>
      <c r="G4195" s="32">
        <v>44932</v>
      </c>
      <c r="H4195" s="32">
        <v>45663</v>
      </c>
      <c r="I4195" t="s">
        <v>51</v>
      </c>
      <c r="J4195" t="s">
        <v>51</v>
      </c>
      <c r="K4195" t="s">
        <v>51</v>
      </c>
      <c r="L4195" t="s">
        <v>51</v>
      </c>
      <c r="M4195">
        <v>2</v>
      </c>
      <c r="N4195" t="s">
        <v>51</v>
      </c>
      <c r="O4195" t="s">
        <v>51</v>
      </c>
      <c r="P4195">
        <v>4</v>
      </c>
      <c r="Q4195">
        <v>30</v>
      </c>
      <c r="R4195" t="s">
        <v>51</v>
      </c>
      <c r="S4195" t="s">
        <v>65</v>
      </c>
      <c r="T4195" s="32"/>
      <c r="U4195" t="s">
        <v>66</v>
      </c>
      <c r="V4195" s="32">
        <v>44935</v>
      </c>
      <c r="W4195" t="s">
        <v>51</v>
      </c>
      <c r="X4195" s="32"/>
      <c r="Y4195" t="s">
        <v>51</v>
      </c>
      <c r="Z4195" s="32"/>
      <c r="AA4195" s="32"/>
      <c r="AB4195" t="s">
        <v>51</v>
      </c>
      <c r="AC4195" s="32"/>
      <c r="AD4195" t="s">
        <v>51</v>
      </c>
      <c r="AE4195" s="32"/>
      <c r="AF4195" s="32"/>
      <c r="AG4195" s="32"/>
      <c r="AH4195" t="s">
        <v>51</v>
      </c>
      <c r="AI4195" t="s">
        <v>51</v>
      </c>
      <c r="AJ4195" t="s">
        <v>51</v>
      </c>
      <c r="AK4195" s="32"/>
      <c r="AL4195" s="32"/>
      <c r="AM4195">
        <v>30</v>
      </c>
      <c r="AN4195" t="s">
        <v>51</v>
      </c>
      <c r="AO4195" s="32"/>
      <c r="AP4195" t="s">
        <v>51</v>
      </c>
      <c r="AQ4195" s="32"/>
      <c r="AR4195" t="s">
        <v>51</v>
      </c>
      <c r="AS4195" s="32"/>
      <c r="AT4195" t="s">
        <v>51</v>
      </c>
      <c r="AU4195" t="s">
        <v>58</v>
      </c>
      <c r="AV4195">
        <v>2566</v>
      </c>
    </row>
    <row r="4196" spans="1:48" x14ac:dyDescent="0.25">
      <c r="A4196">
        <v>8</v>
      </c>
      <c r="B4196">
        <v>10</v>
      </c>
      <c r="C4196" t="s">
        <v>799</v>
      </c>
      <c r="D4196" t="s">
        <v>49</v>
      </c>
      <c r="E4196" t="s">
        <v>1028</v>
      </c>
      <c r="F4196" s="32">
        <v>44932</v>
      </c>
      <c r="G4196" s="32">
        <v>44932</v>
      </c>
      <c r="H4196" s="32">
        <v>45663</v>
      </c>
      <c r="I4196" t="s">
        <v>51</v>
      </c>
      <c r="J4196" t="s">
        <v>51</v>
      </c>
      <c r="K4196" t="s">
        <v>51</v>
      </c>
      <c r="L4196" t="s">
        <v>51</v>
      </c>
      <c r="M4196">
        <v>2</v>
      </c>
      <c r="N4196" t="s">
        <v>51</v>
      </c>
      <c r="O4196" t="s">
        <v>51</v>
      </c>
      <c r="P4196">
        <v>4</v>
      </c>
      <c r="Q4196">
        <v>30</v>
      </c>
      <c r="R4196" t="s">
        <v>51</v>
      </c>
      <c r="S4196" t="s">
        <v>53</v>
      </c>
      <c r="T4196" s="32">
        <v>44979</v>
      </c>
      <c r="U4196" t="s">
        <v>51</v>
      </c>
      <c r="V4196" s="32"/>
      <c r="W4196" t="s">
        <v>51</v>
      </c>
      <c r="X4196" s="32"/>
      <c r="Y4196" t="s">
        <v>51</v>
      </c>
      <c r="Z4196" s="32"/>
      <c r="AA4196" s="32">
        <v>45002</v>
      </c>
      <c r="AB4196" t="s">
        <v>51</v>
      </c>
      <c r="AC4196" s="32"/>
      <c r="AD4196" t="s">
        <v>51</v>
      </c>
      <c r="AE4196" s="32"/>
      <c r="AF4196" s="32"/>
      <c r="AG4196" s="32"/>
      <c r="AH4196" t="s">
        <v>93</v>
      </c>
      <c r="AI4196" t="s">
        <v>51</v>
      </c>
      <c r="AJ4196" t="s">
        <v>51</v>
      </c>
      <c r="AK4196" s="32">
        <v>44979</v>
      </c>
      <c r="AL4196" s="32">
        <v>45663</v>
      </c>
      <c r="AM4196">
        <v>30</v>
      </c>
      <c r="AN4196" t="s">
        <v>51</v>
      </c>
      <c r="AO4196" s="32"/>
      <c r="AP4196" t="s">
        <v>51</v>
      </c>
      <c r="AQ4196" s="32"/>
      <c r="AR4196" t="s">
        <v>51</v>
      </c>
      <c r="AS4196" s="32"/>
      <c r="AT4196" t="s">
        <v>51</v>
      </c>
      <c r="AU4196" t="s">
        <v>58</v>
      </c>
      <c r="AV4196">
        <v>2566</v>
      </c>
    </row>
    <row r="4197" spans="1:48" x14ac:dyDescent="0.25">
      <c r="A4197">
        <v>8</v>
      </c>
      <c r="B4197">
        <v>10</v>
      </c>
      <c r="C4197" t="s">
        <v>799</v>
      </c>
      <c r="D4197" t="s">
        <v>49</v>
      </c>
      <c r="E4197" t="s">
        <v>1028</v>
      </c>
      <c r="F4197" s="32">
        <v>44932</v>
      </c>
      <c r="G4197" s="32">
        <v>44932</v>
      </c>
      <c r="H4197" s="32">
        <v>45663</v>
      </c>
      <c r="I4197" t="s">
        <v>51</v>
      </c>
      <c r="J4197" t="s">
        <v>51</v>
      </c>
      <c r="K4197" t="s">
        <v>51</v>
      </c>
      <c r="L4197" t="s">
        <v>51</v>
      </c>
      <c r="M4197">
        <v>2</v>
      </c>
      <c r="N4197" t="s">
        <v>51</v>
      </c>
      <c r="O4197" t="s">
        <v>51</v>
      </c>
      <c r="P4197">
        <v>4</v>
      </c>
      <c r="Q4197">
        <v>30</v>
      </c>
      <c r="R4197" t="s">
        <v>51</v>
      </c>
      <c r="S4197" t="s">
        <v>53</v>
      </c>
      <c r="T4197" s="32">
        <v>44979</v>
      </c>
      <c r="U4197" t="s">
        <v>51</v>
      </c>
      <c r="V4197" s="32"/>
      <c r="W4197" t="s">
        <v>51</v>
      </c>
      <c r="X4197" s="32"/>
      <c r="Y4197" t="s">
        <v>51</v>
      </c>
      <c r="Z4197" s="32"/>
      <c r="AA4197" s="32">
        <v>45002</v>
      </c>
      <c r="AB4197" t="s">
        <v>51</v>
      </c>
      <c r="AC4197" s="32"/>
      <c r="AD4197" t="s">
        <v>51</v>
      </c>
      <c r="AE4197" s="32"/>
      <c r="AF4197" s="32"/>
      <c r="AG4197" s="32"/>
      <c r="AH4197" t="s">
        <v>79</v>
      </c>
      <c r="AI4197" t="s">
        <v>51</v>
      </c>
      <c r="AJ4197" t="s">
        <v>51</v>
      </c>
      <c r="AK4197" s="32">
        <v>44979</v>
      </c>
      <c r="AL4197" s="32">
        <v>45002</v>
      </c>
      <c r="AM4197">
        <v>30</v>
      </c>
      <c r="AN4197" t="s">
        <v>51</v>
      </c>
      <c r="AO4197" s="32"/>
      <c r="AP4197" t="s">
        <v>51</v>
      </c>
      <c r="AQ4197" s="32"/>
      <c r="AR4197" t="s">
        <v>51</v>
      </c>
      <c r="AS4197" s="32"/>
      <c r="AT4197" t="s">
        <v>51</v>
      </c>
      <c r="AU4197" t="s">
        <v>58</v>
      </c>
      <c r="AV4197">
        <v>2566</v>
      </c>
    </row>
    <row r="4198" spans="1:48" x14ac:dyDescent="0.25">
      <c r="A4198">
        <v>8</v>
      </c>
      <c r="B4198">
        <v>10</v>
      </c>
      <c r="C4198" t="s">
        <v>799</v>
      </c>
      <c r="D4198" t="s">
        <v>49</v>
      </c>
      <c r="E4198" t="s">
        <v>1028</v>
      </c>
      <c r="F4198" s="32">
        <v>44932</v>
      </c>
      <c r="G4198" s="32">
        <v>44932</v>
      </c>
      <c r="H4198" s="32">
        <v>45663</v>
      </c>
      <c r="I4198" t="s">
        <v>51</v>
      </c>
      <c r="J4198" t="s">
        <v>51</v>
      </c>
      <c r="K4198" t="s">
        <v>51</v>
      </c>
      <c r="L4198" t="s">
        <v>51</v>
      </c>
      <c r="M4198">
        <v>2</v>
      </c>
      <c r="N4198" t="s">
        <v>51</v>
      </c>
      <c r="O4198" t="s">
        <v>51</v>
      </c>
      <c r="P4198">
        <v>4</v>
      </c>
      <c r="Q4198">
        <v>30</v>
      </c>
      <c r="R4198" t="s">
        <v>51</v>
      </c>
      <c r="S4198" t="s">
        <v>53</v>
      </c>
      <c r="T4198" s="32">
        <v>44979</v>
      </c>
      <c r="U4198" t="s">
        <v>51</v>
      </c>
      <c r="V4198" s="32"/>
      <c r="W4198" t="s">
        <v>51</v>
      </c>
      <c r="X4198" s="32"/>
      <c r="Y4198" t="s">
        <v>51</v>
      </c>
      <c r="Z4198" s="32"/>
      <c r="AA4198" s="32">
        <v>45002</v>
      </c>
      <c r="AB4198" t="s">
        <v>51</v>
      </c>
      <c r="AC4198" s="32"/>
      <c r="AD4198" t="s">
        <v>51</v>
      </c>
      <c r="AE4198" s="32"/>
      <c r="AF4198" s="32"/>
      <c r="AG4198" s="32"/>
      <c r="AH4198" t="s">
        <v>233</v>
      </c>
      <c r="AI4198" t="s">
        <v>51</v>
      </c>
      <c r="AJ4198" t="s">
        <v>51</v>
      </c>
      <c r="AK4198" s="32">
        <v>44979</v>
      </c>
      <c r="AL4198" s="32">
        <v>45663</v>
      </c>
      <c r="AM4198">
        <v>30</v>
      </c>
      <c r="AN4198" t="s">
        <v>51</v>
      </c>
      <c r="AO4198" s="32"/>
      <c r="AP4198" t="s">
        <v>51</v>
      </c>
      <c r="AQ4198" s="32"/>
      <c r="AR4198" t="s">
        <v>51</v>
      </c>
      <c r="AS4198" s="32"/>
      <c r="AT4198" t="s">
        <v>51</v>
      </c>
      <c r="AU4198" t="s">
        <v>58</v>
      </c>
      <c r="AV4198">
        <v>2566</v>
      </c>
    </row>
    <row r="4199" spans="1:48" x14ac:dyDescent="0.25">
      <c r="A4199">
        <v>8</v>
      </c>
      <c r="B4199">
        <v>10</v>
      </c>
      <c r="C4199" t="s">
        <v>799</v>
      </c>
      <c r="D4199" t="s">
        <v>49</v>
      </c>
      <c r="E4199" t="s">
        <v>1028</v>
      </c>
      <c r="F4199" s="32">
        <v>44932</v>
      </c>
      <c r="G4199" s="32">
        <v>44932</v>
      </c>
      <c r="H4199" s="32">
        <v>45663</v>
      </c>
      <c r="I4199" t="s">
        <v>51</v>
      </c>
      <c r="J4199" t="s">
        <v>51</v>
      </c>
      <c r="K4199" t="s">
        <v>51</v>
      </c>
      <c r="L4199" t="s">
        <v>51</v>
      </c>
      <c r="M4199">
        <v>2</v>
      </c>
      <c r="N4199" t="s">
        <v>51</v>
      </c>
      <c r="O4199" t="s">
        <v>51</v>
      </c>
      <c r="P4199">
        <v>4</v>
      </c>
      <c r="Q4199">
        <v>30</v>
      </c>
      <c r="R4199" t="s">
        <v>51</v>
      </c>
      <c r="S4199" t="s">
        <v>53</v>
      </c>
      <c r="T4199" s="32">
        <v>44979</v>
      </c>
      <c r="U4199" t="s">
        <v>51</v>
      </c>
      <c r="V4199" s="32"/>
      <c r="W4199" t="s">
        <v>51</v>
      </c>
      <c r="X4199" s="32"/>
      <c r="Y4199" t="s">
        <v>51</v>
      </c>
      <c r="Z4199" s="32"/>
      <c r="AA4199" s="32">
        <v>45002</v>
      </c>
      <c r="AB4199" t="s">
        <v>51</v>
      </c>
      <c r="AC4199" s="32"/>
      <c r="AD4199" t="s">
        <v>51</v>
      </c>
      <c r="AE4199" s="32"/>
      <c r="AF4199" s="32"/>
      <c r="AG4199" s="32"/>
      <c r="AH4199" t="s">
        <v>857</v>
      </c>
      <c r="AI4199" t="s">
        <v>51</v>
      </c>
      <c r="AJ4199" t="s">
        <v>51</v>
      </c>
      <c r="AK4199" s="32">
        <v>45548</v>
      </c>
      <c r="AL4199" s="32">
        <v>45913</v>
      </c>
      <c r="AM4199">
        <v>30</v>
      </c>
      <c r="AN4199" t="s">
        <v>51</v>
      </c>
      <c r="AO4199" s="32"/>
      <c r="AP4199" t="s">
        <v>51</v>
      </c>
      <c r="AQ4199" s="32"/>
      <c r="AR4199" t="s">
        <v>51</v>
      </c>
      <c r="AS4199" s="32"/>
      <c r="AT4199" t="s">
        <v>51</v>
      </c>
      <c r="AU4199" t="s">
        <v>58</v>
      </c>
      <c r="AV4199">
        <v>2566</v>
      </c>
    </row>
    <row r="4200" spans="1:48" x14ac:dyDescent="0.25">
      <c r="A4200">
        <v>8</v>
      </c>
      <c r="B4200">
        <v>10</v>
      </c>
      <c r="C4200" t="s">
        <v>799</v>
      </c>
      <c r="D4200" t="s">
        <v>49</v>
      </c>
      <c r="E4200" t="s">
        <v>1028</v>
      </c>
      <c r="F4200" s="32">
        <v>44932</v>
      </c>
      <c r="G4200" s="32">
        <v>44932</v>
      </c>
      <c r="H4200" s="32">
        <v>45663</v>
      </c>
      <c r="I4200" t="s">
        <v>51</v>
      </c>
      <c r="J4200" t="s">
        <v>51</v>
      </c>
      <c r="K4200" t="s">
        <v>51</v>
      </c>
      <c r="L4200" t="s">
        <v>51</v>
      </c>
      <c r="M4200">
        <v>2</v>
      </c>
      <c r="N4200" t="s">
        <v>51</v>
      </c>
      <c r="O4200" t="s">
        <v>51</v>
      </c>
      <c r="P4200">
        <v>4</v>
      </c>
      <c r="Q4200">
        <v>30</v>
      </c>
      <c r="R4200" t="s">
        <v>51</v>
      </c>
      <c r="S4200" t="s">
        <v>53</v>
      </c>
      <c r="T4200" s="32">
        <v>44979</v>
      </c>
      <c r="U4200" t="s">
        <v>51</v>
      </c>
      <c r="V4200" s="32"/>
      <c r="W4200" t="s">
        <v>51</v>
      </c>
      <c r="X4200" s="32"/>
      <c r="Y4200" t="s">
        <v>51</v>
      </c>
      <c r="Z4200" s="32"/>
      <c r="AA4200" s="32">
        <v>45184</v>
      </c>
      <c r="AB4200" t="s">
        <v>51</v>
      </c>
      <c r="AC4200" s="32"/>
      <c r="AD4200" t="s">
        <v>51</v>
      </c>
      <c r="AE4200" s="32"/>
      <c r="AF4200" s="32"/>
      <c r="AG4200" s="32"/>
      <c r="AH4200" t="s">
        <v>857</v>
      </c>
      <c r="AI4200" t="s">
        <v>51</v>
      </c>
      <c r="AJ4200" t="s">
        <v>51</v>
      </c>
      <c r="AK4200" s="32">
        <v>45548</v>
      </c>
      <c r="AL4200" s="32">
        <v>45913</v>
      </c>
      <c r="AM4200">
        <v>30</v>
      </c>
      <c r="AN4200" t="s">
        <v>51</v>
      </c>
      <c r="AO4200" s="32"/>
      <c r="AP4200" t="s">
        <v>51</v>
      </c>
      <c r="AQ4200" s="32"/>
      <c r="AR4200" t="s">
        <v>51</v>
      </c>
      <c r="AS4200" s="32"/>
      <c r="AT4200" t="s">
        <v>51</v>
      </c>
      <c r="AU4200" t="s">
        <v>58</v>
      </c>
      <c r="AV4200">
        <v>2566</v>
      </c>
    </row>
    <row r="4201" spans="1:48" x14ac:dyDescent="0.25">
      <c r="A4201">
        <v>8</v>
      </c>
      <c r="B4201">
        <v>10</v>
      </c>
      <c r="C4201" t="s">
        <v>799</v>
      </c>
      <c r="D4201" t="s">
        <v>49</v>
      </c>
      <c r="E4201" t="s">
        <v>1028</v>
      </c>
      <c r="F4201" s="32">
        <v>44932</v>
      </c>
      <c r="G4201" s="32">
        <v>44932</v>
      </c>
      <c r="H4201" s="32">
        <v>45663</v>
      </c>
      <c r="I4201" t="s">
        <v>51</v>
      </c>
      <c r="J4201" t="s">
        <v>51</v>
      </c>
      <c r="K4201" t="s">
        <v>51</v>
      </c>
      <c r="L4201" t="s">
        <v>51</v>
      </c>
      <c r="M4201">
        <v>2</v>
      </c>
      <c r="N4201" t="s">
        <v>51</v>
      </c>
      <c r="O4201" t="s">
        <v>51</v>
      </c>
      <c r="P4201">
        <v>4</v>
      </c>
      <c r="Q4201">
        <v>30</v>
      </c>
      <c r="R4201" t="s">
        <v>51</v>
      </c>
      <c r="S4201" t="s">
        <v>53</v>
      </c>
      <c r="T4201" s="32">
        <v>44979</v>
      </c>
      <c r="U4201" t="s">
        <v>51</v>
      </c>
      <c r="V4201" s="32"/>
      <c r="W4201" t="s">
        <v>51</v>
      </c>
      <c r="X4201" s="32"/>
      <c r="Y4201" t="s">
        <v>51</v>
      </c>
      <c r="Z4201" s="32"/>
      <c r="AA4201" s="32">
        <v>45184</v>
      </c>
      <c r="AB4201" t="s">
        <v>51</v>
      </c>
      <c r="AC4201" s="32"/>
      <c r="AD4201" t="s">
        <v>51</v>
      </c>
      <c r="AE4201" s="32"/>
      <c r="AF4201" s="32"/>
      <c r="AG4201" s="32"/>
      <c r="AH4201" t="s">
        <v>233</v>
      </c>
      <c r="AI4201" t="s">
        <v>51</v>
      </c>
      <c r="AJ4201" t="s">
        <v>51</v>
      </c>
      <c r="AK4201" s="32">
        <v>44979</v>
      </c>
      <c r="AL4201" s="32">
        <v>45663</v>
      </c>
      <c r="AM4201">
        <v>30</v>
      </c>
      <c r="AN4201" t="s">
        <v>51</v>
      </c>
      <c r="AO4201" s="32"/>
      <c r="AP4201" t="s">
        <v>51</v>
      </c>
      <c r="AQ4201" s="32"/>
      <c r="AR4201" t="s">
        <v>51</v>
      </c>
      <c r="AS4201" s="32"/>
      <c r="AT4201" t="s">
        <v>51</v>
      </c>
      <c r="AU4201" t="s">
        <v>58</v>
      </c>
      <c r="AV4201">
        <v>2566</v>
      </c>
    </row>
    <row r="4202" spans="1:48" x14ac:dyDescent="0.25">
      <c r="A4202">
        <v>8</v>
      </c>
      <c r="B4202">
        <v>10</v>
      </c>
      <c r="C4202" t="s">
        <v>799</v>
      </c>
      <c r="D4202" t="s">
        <v>49</v>
      </c>
      <c r="E4202" t="s">
        <v>1028</v>
      </c>
      <c r="F4202" s="32">
        <v>44932</v>
      </c>
      <c r="G4202" s="32">
        <v>44932</v>
      </c>
      <c r="H4202" s="32">
        <v>45663</v>
      </c>
      <c r="I4202" t="s">
        <v>51</v>
      </c>
      <c r="J4202" t="s">
        <v>51</v>
      </c>
      <c r="K4202" t="s">
        <v>51</v>
      </c>
      <c r="L4202" t="s">
        <v>51</v>
      </c>
      <c r="M4202">
        <v>2</v>
      </c>
      <c r="N4202" t="s">
        <v>51</v>
      </c>
      <c r="O4202" t="s">
        <v>51</v>
      </c>
      <c r="P4202">
        <v>4</v>
      </c>
      <c r="Q4202">
        <v>30</v>
      </c>
      <c r="R4202" t="s">
        <v>51</v>
      </c>
      <c r="S4202" t="s">
        <v>53</v>
      </c>
      <c r="T4202" s="32">
        <v>44979</v>
      </c>
      <c r="U4202" t="s">
        <v>51</v>
      </c>
      <c r="V4202" s="32"/>
      <c r="W4202" t="s">
        <v>51</v>
      </c>
      <c r="X4202" s="32"/>
      <c r="Y4202" t="s">
        <v>51</v>
      </c>
      <c r="Z4202" s="32"/>
      <c r="AA4202" s="32">
        <v>45184</v>
      </c>
      <c r="AB4202" t="s">
        <v>51</v>
      </c>
      <c r="AC4202" s="32"/>
      <c r="AD4202" t="s">
        <v>51</v>
      </c>
      <c r="AE4202" s="32"/>
      <c r="AF4202" s="32"/>
      <c r="AG4202" s="32"/>
      <c r="AH4202" t="s">
        <v>79</v>
      </c>
      <c r="AI4202" t="s">
        <v>51</v>
      </c>
      <c r="AJ4202" t="s">
        <v>51</v>
      </c>
      <c r="AK4202" s="32">
        <v>44979</v>
      </c>
      <c r="AL4202" s="32">
        <v>45002</v>
      </c>
      <c r="AM4202">
        <v>30</v>
      </c>
      <c r="AN4202" t="s">
        <v>51</v>
      </c>
      <c r="AO4202" s="32"/>
      <c r="AP4202" t="s">
        <v>51</v>
      </c>
      <c r="AQ4202" s="32"/>
      <c r="AR4202" t="s">
        <v>51</v>
      </c>
      <c r="AS4202" s="32"/>
      <c r="AT4202" t="s">
        <v>51</v>
      </c>
      <c r="AU4202" t="s">
        <v>58</v>
      </c>
      <c r="AV4202">
        <v>2566</v>
      </c>
    </row>
    <row r="4203" spans="1:48" x14ac:dyDescent="0.25">
      <c r="A4203">
        <v>8</v>
      </c>
      <c r="B4203">
        <v>10</v>
      </c>
      <c r="C4203" t="s">
        <v>799</v>
      </c>
      <c r="D4203" t="s">
        <v>49</v>
      </c>
      <c r="E4203" t="s">
        <v>1028</v>
      </c>
      <c r="F4203" s="32">
        <v>44932</v>
      </c>
      <c r="G4203" s="32">
        <v>44932</v>
      </c>
      <c r="H4203" s="32">
        <v>45663</v>
      </c>
      <c r="I4203" t="s">
        <v>51</v>
      </c>
      <c r="J4203" t="s">
        <v>51</v>
      </c>
      <c r="K4203" t="s">
        <v>51</v>
      </c>
      <c r="L4203" t="s">
        <v>51</v>
      </c>
      <c r="M4203">
        <v>2</v>
      </c>
      <c r="N4203" t="s">
        <v>51</v>
      </c>
      <c r="O4203" t="s">
        <v>51</v>
      </c>
      <c r="P4203">
        <v>4</v>
      </c>
      <c r="Q4203">
        <v>30</v>
      </c>
      <c r="R4203" t="s">
        <v>51</v>
      </c>
      <c r="S4203" t="s">
        <v>53</v>
      </c>
      <c r="T4203" s="32">
        <v>44979</v>
      </c>
      <c r="U4203" t="s">
        <v>51</v>
      </c>
      <c r="V4203" s="32"/>
      <c r="W4203" t="s">
        <v>51</v>
      </c>
      <c r="X4203" s="32"/>
      <c r="Y4203" t="s">
        <v>51</v>
      </c>
      <c r="Z4203" s="32"/>
      <c r="AA4203" s="32">
        <v>45184</v>
      </c>
      <c r="AB4203" t="s">
        <v>51</v>
      </c>
      <c r="AC4203" s="32"/>
      <c r="AD4203" t="s">
        <v>51</v>
      </c>
      <c r="AE4203" s="32"/>
      <c r="AF4203" s="32"/>
      <c r="AG4203" s="32"/>
      <c r="AH4203" t="s">
        <v>93</v>
      </c>
      <c r="AI4203" t="s">
        <v>51</v>
      </c>
      <c r="AJ4203" t="s">
        <v>51</v>
      </c>
      <c r="AK4203" s="32">
        <v>44979</v>
      </c>
      <c r="AL4203" s="32">
        <v>45663</v>
      </c>
      <c r="AM4203">
        <v>30</v>
      </c>
      <c r="AN4203" t="s">
        <v>51</v>
      </c>
      <c r="AO4203" s="32"/>
      <c r="AP4203" t="s">
        <v>51</v>
      </c>
      <c r="AQ4203" s="32"/>
      <c r="AR4203" t="s">
        <v>51</v>
      </c>
      <c r="AS4203" s="32"/>
      <c r="AT4203" t="s">
        <v>51</v>
      </c>
      <c r="AU4203" t="s">
        <v>58</v>
      </c>
      <c r="AV4203">
        <v>2566</v>
      </c>
    </row>
    <row r="4204" spans="1:48" x14ac:dyDescent="0.25">
      <c r="A4204">
        <v>8</v>
      </c>
      <c r="B4204">
        <v>10</v>
      </c>
      <c r="C4204" t="s">
        <v>799</v>
      </c>
      <c r="D4204" t="s">
        <v>49</v>
      </c>
      <c r="E4204" t="s">
        <v>1028</v>
      </c>
      <c r="F4204" s="32">
        <v>44932</v>
      </c>
      <c r="G4204" s="32">
        <v>44932</v>
      </c>
      <c r="H4204" s="32">
        <v>45663</v>
      </c>
      <c r="I4204" t="s">
        <v>51</v>
      </c>
      <c r="J4204" t="s">
        <v>51</v>
      </c>
      <c r="K4204" t="s">
        <v>51</v>
      </c>
      <c r="L4204" t="s">
        <v>51</v>
      </c>
      <c r="M4204">
        <v>2</v>
      </c>
      <c r="N4204" t="s">
        <v>51</v>
      </c>
      <c r="O4204" t="s">
        <v>51</v>
      </c>
      <c r="P4204">
        <v>4</v>
      </c>
      <c r="Q4204">
        <v>30</v>
      </c>
      <c r="R4204" t="s">
        <v>51</v>
      </c>
      <c r="S4204" t="s">
        <v>53</v>
      </c>
      <c r="T4204" s="32">
        <v>44979</v>
      </c>
      <c r="U4204" t="s">
        <v>51</v>
      </c>
      <c r="V4204" s="32"/>
      <c r="W4204" t="s">
        <v>51</v>
      </c>
      <c r="X4204" s="32"/>
      <c r="Y4204" t="s">
        <v>51</v>
      </c>
      <c r="Z4204" s="32"/>
      <c r="AA4204" s="32">
        <v>45366</v>
      </c>
      <c r="AB4204" t="s">
        <v>51</v>
      </c>
      <c r="AC4204" s="32"/>
      <c r="AD4204" t="s">
        <v>51</v>
      </c>
      <c r="AE4204" s="32"/>
      <c r="AF4204" s="32"/>
      <c r="AG4204" s="32"/>
      <c r="AH4204" t="s">
        <v>79</v>
      </c>
      <c r="AI4204" t="s">
        <v>51</v>
      </c>
      <c r="AJ4204" t="s">
        <v>51</v>
      </c>
      <c r="AK4204" s="32">
        <v>44979</v>
      </c>
      <c r="AL4204" s="32">
        <v>45002</v>
      </c>
      <c r="AM4204">
        <v>30</v>
      </c>
      <c r="AN4204" t="s">
        <v>51</v>
      </c>
      <c r="AO4204" s="32"/>
      <c r="AP4204" t="s">
        <v>51</v>
      </c>
      <c r="AQ4204" s="32"/>
      <c r="AR4204" t="s">
        <v>51</v>
      </c>
      <c r="AS4204" s="32"/>
      <c r="AT4204" t="s">
        <v>51</v>
      </c>
      <c r="AU4204" t="s">
        <v>58</v>
      </c>
      <c r="AV4204">
        <v>2566</v>
      </c>
    </row>
    <row r="4205" spans="1:48" x14ac:dyDescent="0.25">
      <c r="A4205">
        <v>8</v>
      </c>
      <c r="B4205">
        <v>10</v>
      </c>
      <c r="C4205" t="s">
        <v>799</v>
      </c>
      <c r="D4205" t="s">
        <v>49</v>
      </c>
      <c r="E4205" t="s">
        <v>1028</v>
      </c>
      <c r="F4205" s="32">
        <v>44932</v>
      </c>
      <c r="G4205" s="32">
        <v>44932</v>
      </c>
      <c r="H4205" s="32">
        <v>45663</v>
      </c>
      <c r="I4205" t="s">
        <v>51</v>
      </c>
      <c r="J4205" t="s">
        <v>51</v>
      </c>
      <c r="K4205" t="s">
        <v>51</v>
      </c>
      <c r="L4205" t="s">
        <v>51</v>
      </c>
      <c r="M4205">
        <v>2</v>
      </c>
      <c r="N4205" t="s">
        <v>51</v>
      </c>
      <c r="O4205" t="s">
        <v>51</v>
      </c>
      <c r="P4205">
        <v>4</v>
      </c>
      <c r="Q4205">
        <v>30</v>
      </c>
      <c r="R4205" t="s">
        <v>51</v>
      </c>
      <c r="S4205" t="s">
        <v>53</v>
      </c>
      <c r="T4205" s="32">
        <v>44979</v>
      </c>
      <c r="U4205" t="s">
        <v>51</v>
      </c>
      <c r="V4205" s="32"/>
      <c r="W4205" t="s">
        <v>51</v>
      </c>
      <c r="X4205" s="32"/>
      <c r="Y4205" t="s">
        <v>51</v>
      </c>
      <c r="Z4205" s="32"/>
      <c r="AA4205" s="32">
        <v>45366</v>
      </c>
      <c r="AB4205" t="s">
        <v>51</v>
      </c>
      <c r="AC4205" s="32"/>
      <c r="AD4205" t="s">
        <v>51</v>
      </c>
      <c r="AE4205" s="32"/>
      <c r="AF4205" s="32"/>
      <c r="AG4205" s="32"/>
      <c r="AH4205" t="s">
        <v>857</v>
      </c>
      <c r="AI4205" t="s">
        <v>51</v>
      </c>
      <c r="AJ4205" t="s">
        <v>51</v>
      </c>
      <c r="AK4205" s="32">
        <v>45548</v>
      </c>
      <c r="AL4205" s="32">
        <v>45913</v>
      </c>
      <c r="AM4205">
        <v>30</v>
      </c>
      <c r="AN4205" t="s">
        <v>51</v>
      </c>
      <c r="AO4205" s="32"/>
      <c r="AP4205" t="s">
        <v>51</v>
      </c>
      <c r="AQ4205" s="32"/>
      <c r="AR4205" t="s">
        <v>51</v>
      </c>
      <c r="AS4205" s="32"/>
      <c r="AT4205" t="s">
        <v>51</v>
      </c>
      <c r="AU4205" t="s">
        <v>58</v>
      </c>
      <c r="AV4205">
        <v>2566</v>
      </c>
    </row>
    <row r="4206" spans="1:48" x14ac:dyDescent="0.25">
      <c r="A4206">
        <v>8</v>
      </c>
      <c r="B4206">
        <v>10</v>
      </c>
      <c r="C4206" t="s">
        <v>799</v>
      </c>
      <c r="D4206" t="s">
        <v>49</v>
      </c>
      <c r="E4206" t="s">
        <v>1028</v>
      </c>
      <c r="F4206" s="32">
        <v>44932</v>
      </c>
      <c r="G4206" s="32">
        <v>44932</v>
      </c>
      <c r="H4206" s="32">
        <v>45663</v>
      </c>
      <c r="I4206" t="s">
        <v>51</v>
      </c>
      <c r="J4206" t="s">
        <v>51</v>
      </c>
      <c r="K4206" t="s">
        <v>51</v>
      </c>
      <c r="L4206" t="s">
        <v>51</v>
      </c>
      <c r="M4206">
        <v>2</v>
      </c>
      <c r="N4206" t="s">
        <v>51</v>
      </c>
      <c r="O4206" t="s">
        <v>51</v>
      </c>
      <c r="P4206">
        <v>4</v>
      </c>
      <c r="Q4206">
        <v>30</v>
      </c>
      <c r="R4206" t="s">
        <v>51</v>
      </c>
      <c r="S4206" t="s">
        <v>53</v>
      </c>
      <c r="T4206" s="32">
        <v>44979</v>
      </c>
      <c r="U4206" t="s">
        <v>51</v>
      </c>
      <c r="V4206" s="32"/>
      <c r="W4206" t="s">
        <v>51</v>
      </c>
      <c r="X4206" s="32"/>
      <c r="Y4206" t="s">
        <v>51</v>
      </c>
      <c r="Z4206" s="32"/>
      <c r="AA4206" s="32">
        <v>45366</v>
      </c>
      <c r="AB4206" t="s">
        <v>51</v>
      </c>
      <c r="AC4206" s="32"/>
      <c r="AD4206" t="s">
        <v>51</v>
      </c>
      <c r="AE4206" s="32"/>
      <c r="AF4206" s="32"/>
      <c r="AG4206" s="32"/>
      <c r="AH4206" t="s">
        <v>233</v>
      </c>
      <c r="AI4206" t="s">
        <v>51</v>
      </c>
      <c r="AJ4206" t="s">
        <v>51</v>
      </c>
      <c r="AK4206" s="32">
        <v>44979</v>
      </c>
      <c r="AL4206" s="32">
        <v>45663</v>
      </c>
      <c r="AM4206">
        <v>30</v>
      </c>
      <c r="AN4206" t="s">
        <v>51</v>
      </c>
      <c r="AO4206" s="32"/>
      <c r="AP4206" t="s">
        <v>51</v>
      </c>
      <c r="AQ4206" s="32"/>
      <c r="AR4206" t="s">
        <v>51</v>
      </c>
      <c r="AS4206" s="32"/>
      <c r="AT4206" t="s">
        <v>51</v>
      </c>
      <c r="AU4206" t="s">
        <v>58</v>
      </c>
      <c r="AV4206">
        <v>2566</v>
      </c>
    </row>
    <row r="4207" spans="1:48" x14ac:dyDescent="0.25">
      <c r="A4207">
        <v>8</v>
      </c>
      <c r="B4207">
        <v>10</v>
      </c>
      <c r="C4207" t="s">
        <v>799</v>
      </c>
      <c r="D4207" t="s">
        <v>49</v>
      </c>
      <c r="E4207" t="s">
        <v>1028</v>
      </c>
      <c r="F4207" s="32">
        <v>44932</v>
      </c>
      <c r="G4207" s="32">
        <v>44932</v>
      </c>
      <c r="H4207" s="32">
        <v>45663</v>
      </c>
      <c r="I4207" t="s">
        <v>51</v>
      </c>
      <c r="J4207" t="s">
        <v>51</v>
      </c>
      <c r="K4207" t="s">
        <v>51</v>
      </c>
      <c r="L4207" t="s">
        <v>51</v>
      </c>
      <c r="M4207">
        <v>2</v>
      </c>
      <c r="N4207" t="s">
        <v>51</v>
      </c>
      <c r="O4207" t="s">
        <v>51</v>
      </c>
      <c r="P4207">
        <v>4</v>
      </c>
      <c r="Q4207">
        <v>30</v>
      </c>
      <c r="R4207" t="s">
        <v>51</v>
      </c>
      <c r="S4207" t="s">
        <v>53</v>
      </c>
      <c r="T4207" s="32">
        <v>44979</v>
      </c>
      <c r="U4207" t="s">
        <v>51</v>
      </c>
      <c r="V4207" s="32"/>
      <c r="W4207" t="s">
        <v>51</v>
      </c>
      <c r="X4207" s="32"/>
      <c r="Y4207" t="s">
        <v>51</v>
      </c>
      <c r="Z4207" s="32"/>
      <c r="AA4207" s="32">
        <v>45366</v>
      </c>
      <c r="AB4207" t="s">
        <v>51</v>
      </c>
      <c r="AC4207" s="32"/>
      <c r="AD4207" t="s">
        <v>51</v>
      </c>
      <c r="AE4207" s="32"/>
      <c r="AF4207" s="32"/>
      <c r="AG4207" s="32"/>
      <c r="AH4207" t="s">
        <v>93</v>
      </c>
      <c r="AI4207" t="s">
        <v>51</v>
      </c>
      <c r="AJ4207" t="s">
        <v>51</v>
      </c>
      <c r="AK4207" s="32">
        <v>44979</v>
      </c>
      <c r="AL4207" s="32">
        <v>45663</v>
      </c>
      <c r="AM4207">
        <v>30</v>
      </c>
      <c r="AN4207" t="s">
        <v>51</v>
      </c>
      <c r="AO4207" s="32"/>
      <c r="AP4207" t="s">
        <v>51</v>
      </c>
      <c r="AQ4207" s="32"/>
      <c r="AR4207" t="s">
        <v>51</v>
      </c>
      <c r="AS4207" s="32"/>
      <c r="AT4207" t="s">
        <v>51</v>
      </c>
      <c r="AU4207" t="s">
        <v>58</v>
      </c>
      <c r="AV4207">
        <v>2566</v>
      </c>
    </row>
    <row r="4208" spans="1:48" x14ac:dyDescent="0.25">
      <c r="A4208">
        <v>8</v>
      </c>
      <c r="B4208">
        <v>10</v>
      </c>
      <c r="C4208" t="s">
        <v>799</v>
      </c>
      <c r="D4208" t="s">
        <v>49</v>
      </c>
      <c r="E4208" t="s">
        <v>1028</v>
      </c>
      <c r="F4208" s="32">
        <v>44932</v>
      </c>
      <c r="G4208" s="32">
        <v>44932</v>
      </c>
      <c r="H4208" s="32">
        <v>45663</v>
      </c>
      <c r="I4208" t="s">
        <v>51</v>
      </c>
      <c r="J4208" t="s">
        <v>51</v>
      </c>
      <c r="K4208" t="s">
        <v>51</v>
      </c>
      <c r="L4208" t="s">
        <v>51</v>
      </c>
      <c r="M4208">
        <v>2</v>
      </c>
      <c r="N4208" t="s">
        <v>51</v>
      </c>
      <c r="O4208" t="s">
        <v>51</v>
      </c>
      <c r="P4208">
        <v>4</v>
      </c>
      <c r="Q4208">
        <v>30</v>
      </c>
      <c r="R4208" t="s">
        <v>51</v>
      </c>
      <c r="S4208" t="s">
        <v>53</v>
      </c>
      <c r="T4208" s="32">
        <v>44979</v>
      </c>
      <c r="U4208" t="s">
        <v>51</v>
      </c>
      <c r="V4208" s="32"/>
      <c r="W4208" t="s">
        <v>51</v>
      </c>
      <c r="X4208" s="32"/>
      <c r="Y4208" t="s">
        <v>51</v>
      </c>
      <c r="Z4208" s="32"/>
      <c r="AA4208" s="32">
        <v>45548</v>
      </c>
      <c r="AB4208" t="s">
        <v>51</v>
      </c>
      <c r="AC4208" s="32"/>
      <c r="AD4208" t="s">
        <v>51</v>
      </c>
      <c r="AE4208" s="32"/>
      <c r="AF4208" s="32"/>
      <c r="AG4208" s="32"/>
      <c r="AH4208" t="s">
        <v>93</v>
      </c>
      <c r="AI4208" t="s">
        <v>51</v>
      </c>
      <c r="AJ4208" t="s">
        <v>51</v>
      </c>
      <c r="AK4208" s="32">
        <v>44979</v>
      </c>
      <c r="AL4208" s="32">
        <v>45663</v>
      </c>
      <c r="AM4208">
        <v>30</v>
      </c>
      <c r="AN4208" t="s">
        <v>51</v>
      </c>
      <c r="AO4208" s="32"/>
      <c r="AP4208" t="s">
        <v>51</v>
      </c>
      <c r="AQ4208" s="32"/>
      <c r="AR4208" t="s">
        <v>51</v>
      </c>
      <c r="AS4208" s="32"/>
      <c r="AT4208" t="s">
        <v>51</v>
      </c>
      <c r="AU4208" t="s">
        <v>58</v>
      </c>
      <c r="AV4208">
        <v>2566</v>
      </c>
    </row>
    <row r="4209" spans="1:48" x14ac:dyDescent="0.25">
      <c r="A4209">
        <v>8</v>
      </c>
      <c r="B4209">
        <v>10</v>
      </c>
      <c r="C4209" t="s">
        <v>799</v>
      </c>
      <c r="D4209" t="s">
        <v>49</v>
      </c>
      <c r="E4209" t="s">
        <v>1028</v>
      </c>
      <c r="F4209" s="32">
        <v>44932</v>
      </c>
      <c r="G4209" s="32">
        <v>44932</v>
      </c>
      <c r="H4209" s="32">
        <v>45663</v>
      </c>
      <c r="I4209" t="s">
        <v>51</v>
      </c>
      <c r="J4209" t="s">
        <v>51</v>
      </c>
      <c r="K4209" t="s">
        <v>51</v>
      </c>
      <c r="L4209" t="s">
        <v>51</v>
      </c>
      <c r="M4209">
        <v>2</v>
      </c>
      <c r="N4209" t="s">
        <v>51</v>
      </c>
      <c r="O4209" t="s">
        <v>51</v>
      </c>
      <c r="P4209">
        <v>4</v>
      </c>
      <c r="Q4209">
        <v>30</v>
      </c>
      <c r="R4209" t="s">
        <v>51</v>
      </c>
      <c r="S4209" t="s">
        <v>53</v>
      </c>
      <c r="T4209" s="32">
        <v>44979</v>
      </c>
      <c r="U4209" t="s">
        <v>51</v>
      </c>
      <c r="V4209" s="32"/>
      <c r="W4209" t="s">
        <v>51</v>
      </c>
      <c r="X4209" s="32"/>
      <c r="Y4209" t="s">
        <v>51</v>
      </c>
      <c r="Z4209" s="32"/>
      <c r="AA4209" s="32">
        <v>45548</v>
      </c>
      <c r="AB4209" t="s">
        <v>51</v>
      </c>
      <c r="AC4209" s="32"/>
      <c r="AD4209" t="s">
        <v>51</v>
      </c>
      <c r="AE4209" s="32"/>
      <c r="AF4209" s="32"/>
      <c r="AG4209" s="32"/>
      <c r="AH4209" t="s">
        <v>79</v>
      </c>
      <c r="AI4209" t="s">
        <v>51</v>
      </c>
      <c r="AJ4209" t="s">
        <v>51</v>
      </c>
      <c r="AK4209" s="32">
        <v>44979</v>
      </c>
      <c r="AL4209" s="32">
        <v>45002</v>
      </c>
      <c r="AM4209">
        <v>30</v>
      </c>
      <c r="AN4209" t="s">
        <v>51</v>
      </c>
      <c r="AO4209" s="32"/>
      <c r="AP4209" t="s">
        <v>51</v>
      </c>
      <c r="AQ4209" s="32"/>
      <c r="AR4209" t="s">
        <v>51</v>
      </c>
      <c r="AS4209" s="32"/>
      <c r="AT4209" t="s">
        <v>51</v>
      </c>
      <c r="AU4209" t="s">
        <v>58</v>
      </c>
      <c r="AV4209">
        <v>2566</v>
      </c>
    </row>
    <row r="4210" spans="1:48" x14ac:dyDescent="0.25">
      <c r="A4210">
        <v>8</v>
      </c>
      <c r="B4210">
        <v>10</v>
      </c>
      <c r="C4210" t="s">
        <v>799</v>
      </c>
      <c r="D4210" t="s">
        <v>49</v>
      </c>
      <c r="E4210" t="s">
        <v>1028</v>
      </c>
      <c r="F4210" s="32">
        <v>44932</v>
      </c>
      <c r="G4210" s="32">
        <v>44932</v>
      </c>
      <c r="H4210" s="32">
        <v>45663</v>
      </c>
      <c r="I4210" t="s">
        <v>51</v>
      </c>
      <c r="J4210" t="s">
        <v>51</v>
      </c>
      <c r="K4210" t="s">
        <v>51</v>
      </c>
      <c r="L4210" t="s">
        <v>51</v>
      </c>
      <c r="M4210">
        <v>2</v>
      </c>
      <c r="N4210" t="s">
        <v>51</v>
      </c>
      <c r="O4210" t="s">
        <v>51</v>
      </c>
      <c r="P4210">
        <v>4</v>
      </c>
      <c r="Q4210">
        <v>30</v>
      </c>
      <c r="R4210" t="s">
        <v>51</v>
      </c>
      <c r="S4210" t="s">
        <v>53</v>
      </c>
      <c r="T4210" s="32">
        <v>44979</v>
      </c>
      <c r="U4210" t="s">
        <v>51</v>
      </c>
      <c r="V4210" s="32"/>
      <c r="W4210" t="s">
        <v>51</v>
      </c>
      <c r="X4210" s="32"/>
      <c r="Y4210" t="s">
        <v>51</v>
      </c>
      <c r="Z4210" s="32"/>
      <c r="AA4210" s="32">
        <v>45548</v>
      </c>
      <c r="AB4210" t="s">
        <v>51</v>
      </c>
      <c r="AC4210" s="32"/>
      <c r="AD4210" t="s">
        <v>51</v>
      </c>
      <c r="AE4210" s="32"/>
      <c r="AF4210" s="32"/>
      <c r="AG4210" s="32"/>
      <c r="AH4210" t="s">
        <v>857</v>
      </c>
      <c r="AI4210" t="s">
        <v>51</v>
      </c>
      <c r="AJ4210" t="s">
        <v>51</v>
      </c>
      <c r="AK4210" s="32">
        <v>45548</v>
      </c>
      <c r="AL4210" s="32">
        <v>45913</v>
      </c>
      <c r="AM4210">
        <v>30</v>
      </c>
      <c r="AN4210" t="s">
        <v>51</v>
      </c>
      <c r="AO4210" s="32"/>
      <c r="AP4210" t="s">
        <v>51</v>
      </c>
      <c r="AQ4210" s="32"/>
      <c r="AR4210" t="s">
        <v>51</v>
      </c>
      <c r="AS4210" s="32"/>
      <c r="AT4210" t="s">
        <v>51</v>
      </c>
      <c r="AU4210" t="s">
        <v>58</v>
      </c>
      <c r="AV4210">
        <v>2566</v>
      </c>
    </row>
    <row r="4211" spans="1:48" x14ac:dyDescent="0.25">
      <c r="A4211">
        <v>8</v>
      </c>
      <c r="B4211">
        <v>10</v>
      </c>
      <c r="C4211" t="s">
        <v>799</v>
      </c>
      <c r="D4211" t="s">
        <v>49</v>
      </c>
      <c r="E4211" t="s">
        <v>1028</v>
      </c>
      <c r="F4211" s="32">
        <v>44932</v>
      </c>
      <c r="G4211" s="32">
        <v>44932</v>
      </c>
      <c r="H4211" s="32">
        <v>45663</v>
      </c>
      <c r="I4211" t="s">
        <v>51</v>
      </c>
      <c r="J4211" t="s">
        <v>51</v>
      </c>
      <c r="K4211" t="s">
        <v>51</v>
      </c>
      <c r="L4211" t="s">
        <v>51</v>
      </c>
      <c r="M4211">
        <v>2</v>
      </c>
      <c r="N4211" t="s">
        <v>51</v>
      </c>
      <c r="O4211" t="s">
        <v>51</v>
      </c>
      <c r="P4211">
        <v>4</v>
      </c>
      <c r="Q4211">
        <v>30</v>
      </c>
      <c r="R4211" t="s">
        <v>51</v>
      </c>
      <c r="S4211" t="s">
        <v>53</v>
      </c>
      <c r="T4211" s="32">
        <v>44979</v>
      </c>
      <c r="U4211" t="s">
        <v>51</v>
      </c>
      <c r="V4211" s="32"/>
      <c r="W4211" t="s">
        <v>51</v>
      </c>
      <c r="X4211" s="32"/>
      <c r="Y4211" t="s">
        <v>51</v>
      </c>
      <c r="Z4211" s="32"/>
      <c r="AA4211" s="32">
        <v>45548</v>
      </c>
      <c r="AB4211" t="s">
        <v>51</v>
      </c>
      <c r="AC4211" s="32"/>
      <c r="AD4211" t="s">
        <v>51</v>
      </c>
      <c r="AE4211" s="32"/>
      <c r="AF4211" s="32"/>
      <c r="AG4211" s="32"/>
      <c r="AH4211" t="s">
        <v>233</v>
      </c>
      <c r="AI4211" t="s">
        <v>51</v>
      </c>
      <c r="AJ4211" t="s">
        <v>51</v>
      </c>
      <c r="AK4211" s="32">
        <v>44979</v>
      </c>
      <c r="AL4211" s="32">
        <v>45663</v>
      </c>
      <c r="AM4211">
        <v>30</v>
      </c>
      <c r="AN4211" t="s">
        <v>51</v>
      </c>
      <c r="AO4211" s="32"/>
      <c r="AP4211" t="s">
        <v>51</v>
      </c>
      <c r="AQ4211" s="32"/>
      <c r="AR4211" t="s">
        <v>51</v>
      </c>
      <c r="AS4211" s="32"/>
      <c r="AT4211" t="s">
        <v>51</v>
      </c>
      <c r="AU4211" t="s">
        <v>58</v>
      </c>
      <c r="AV4211">
        <v>2566</v>
      </c>
    </row>
    <row r="4212" spans="1:48" x14ac:dyDescent="0.25">
      <c r="A4212">
        <v>8</v>
      </c>
      <c r="B4212">
        <v>10</v>
      </c>
      <c r="C4212" t="s">
        <v>799</v>
      </c>
      <c r="D4212" t="s">
        <v>49</v>
      </c>
      <c r="E4212" t="s">
        <v>1029</v>
      </c>
      <c r="F4212" s="32">
        <v>44932</v>
      </c>
      <c r="G4212" s="32">
        <v>44932</v>
      </c>
      <c r="H4212" s="32">
        <v>45663</v>
      </c>
      <c r="I4212" t="s">
        <v>51</v>
      </c>
      <c r="J4212" t="s">
        <v>51</v>
      </c>
      <c r="K4212" t="s">
        <v>51</v>
      </c>
      <c r="L4212" t="s">
        <v>51</v>
      </c>
      <c r="M4212">
        <v>2</v>
      </c>
      <c r="N4212" t="s">
        <v>51</v>
      </c>
      <c r="O4212" t="s">
        <v>51</v>
      </c>
      <c r="P4212">
        <v>4</v>
      </c>
      <c r="Q4212">
        <v>30</v>
      </c>
      <c r="R4212" t="s">
        <v>418</v>
      </c>
      <c r="S4212" t="s">
        <v>65</v>
      </c>
      <c r="T4212" s="32"/>
      <c r="U4212" t="s">
        <v>66</v>
      </c>
      <c r="V4212" s="32">
        <v>44935</v>
      </c>
      <c r="W4212" t="s">
        <v>51</v>
      </c>
      <c r="X4212" s="32"/>
      <c r="Y4212" t="s">
        <v>51</v>
      </c>
      <c r="Z4212" s="32"/>
      <c r="AA4212" s="32"/>
      <c r="AB4212" t="s">
        <v>51</v>
      </c>
      <c r="AC4212" s="32"/>
      <c r="AD4212" t="s">
        <v>51</v>
      </c>
      <c r="AE4212" s="32"/>
      <c r="AF4212" s="32"/>
      <c r="AG4212" s="32"/>
      <c r="AH4212" t="s">
        <v>51</v>
      </c>
      <c r="AI4212" t="s">
        <v>51</v>
      </c>
      <c r="AJ4212" t="s">
        <v>51</v>
      </c>
      <c r="AK4212" s="32"/>
      <c r="AL4212" s="32"/>
      <c r="AM4212">
        <v>30</v>
      </c>
      <c r="AN4212" t="s">
        <v>51</v>
      </c>
      <c r="AO4212" s="32"/>
      <c r="AP4212" t="s">
        <v>51</v>
      </c>
      <c r="AQ4212" s="32"/>
      <c r="AR4212" t="s">
        <v>51</v>
      </c>
      <c r="AS4212" s="32"/>
      <c r="AT4212" t="s">
        <v>51</v>
      </c>
      <c r="AU4212" t="s">
        <v>58</v>
      </c>
      <c r="AV4212">
        <v>2566</v>
      </c>
    </row>
    <row r="4213" spans="1:48" x14ac:dyDescent="0.25">
      <c r="A4213">
        <v>8</v>
      </c>
      <c r="B4213">
        <v>10</v>
      </c>
      <c r="C4213" t="s">
        <v>799</v>
      </c>
      <c r="D4213" t="s">
        <v>49</v>
      </c>
      <c r="E4213" t="s">
        <v>1030</v>
      </c>
      <c r="F4213" s="32">
        <v>44932</v>
      </c>
      <c r="G4213" s="32">
        <v>44932</v>
      </c>
      <c r="H4213" s="32">
        <v>45297</v>
      </c>
      <c r="I4213" t="s">
        <v>51</v>
      </c>
      <c r="J4213" t="s">
        <v>51</v>
      </c>
      <c r="K4213" t="s">
        <v>51</v>
      </c>
      <c r="L4213" t="s">
        <v>51</v>
      </c>
      <c r="M4213">
        <v>1</v>
      </c>
      <c r="N4213" t="s">
        <v>51</v>
      </c>
      <c r="O4213" t="s">
        <v>51</v>
      </c>
      <c r="P4213">
        <v>4</v>
      </c>
      <c r="Q4213">
        <v>12</v>
      </c>
      <c r="R4213" t="s">
        <v>51</v>
      </c>
      <c r="S4213" t="s">
        <v>65</v>
      </c>
      <c r="T4213" s="32"/>
      <c r="U4213" t="s">
        <v>66</v>
      </c>
      <c r="V4213" s="32">
        <v>44935</v>
      </c>
      <c r="W4213" t="s">
        <v>51</v>
      </c>
      <c r="X4213" s="32"/>
      <c r="Y4213" t="s">
        <v>51</v>
      </c>
      <c r="Z4213" s="32"/>
      <c r="AA4213" s="32"/>
      <c r="AB4213" t="s">
        <v>51</v>
      </c>
      <c r="AC4213" s="32"/>
      <c r="AD4213" t="s">
        <v>51</v>
      </c>
      <c r="AE4213" s="32"/>
      <c r="AF4213" s="32"/>
      <c r="AG4213" s="32"/>
      <c r="AH4213" t="s">
        <v>51</v>
      </c>
      <c r="AI4213" t="s">
        <v>51</v>
      </c>
      <c r="AJ4213" t="s">
        <v>51</v>
      </c>
      <c r="AK4213" s="32"/>
      <c r="AL4213" s="32"/>
      <c r="AM4213">
        <v>12</v>
      </c>
      <c r="AN4213" t="s">
        <v>51</v>
      </c>
      <c r="AO4213" s="32"/>
      <c r="AP4213" t="s">
        <v>51</v>
      </c>
      <c r="AQ4213" s="32"/>
      <c r="AR4213" t="s">
        <v>51</v>
      </c>
      <c r="AS4213" s="32"/>
      <c r="AT4213" t="s">
        <v>51</v>
      </c>
      <c r="AU4213" t="s">
        <v>58</v>
      </c>
      <c r="AV4213">
        <v>2566</v>
      </c>
    </row>
    <row r="4214" spans="1:48" x14ac:dyDescent="0.25">
      <c r="A4214">
        <v>8</v>
      </c>
      <c r="B4214">
        <v>10</v>
      </c>
      <c r="C4214" t="s">
        <v>799</v>
      </c>
      <c r="D4214" t="s">
        <v>49</v>
      </c>
      <c r="E4214" t="s">
        <v>1031</v>
      </c>
      <c r="F4214" s="32">
        <v>44932</v>
      </c>
      <c r="G4214" s="32">
        <v>44932</v>
      </c>
      <c r="H4214" s="32">
        <v>45297</v>
      </c>
      <c r="I4214" t="s">
        <v>51</v>
      </c>
      <c r="J4214" t="s">
        <v>51</v>
      </c>
      <c r="K4214" t="s">
        <v>51</v>
      </c>
      <c r="L4214" t="s">
        <v>51</v>
      </c>
      <c r="M4214">
        <v>1</v>
      </c>
      <c r="N4214" t="s">
        <v>51</v>
      </c>
      <c r="O4214" t="s">
        <v>51</v>
      </c>
      <c r="P4214">
        <v>4</v>
      </c>
      <c r="Q4214">
        <v>12</v>
      </c>
      <c r="R4214" t="s">
        <v>51</v>
      </c>
      <c r="S4214" t="s">
        <v>53</v>
      </c>
      <c r="T4214" s="32">
        <v>44980</v>
      </c>
      <c r="U4214" t="s">
        <v>51</v>
      </c>
      <c r="V4214" s="32"/>
      <c r="W4214" t="s">
        <v>51</v>
      </c>
      <c r="X4214" s="32"/>
      <c r="Y4214" t="s">
        <v>51</v>
      </c>
      <c r="Z4214" s="32"/>
      <c r="AA4214" s="32">
        <v>45006</v>
      </c>
      <c r="AB4214" t="s">
        <v>51</v>
      </c>
      <c r="AC4214" s="32"/>
      <c r="AD4214" t="s">
        <v>51</v>
      </c>
      <c r="AE4214" s="32"/>
      <c r="AF4214" s="32"/>
      <c r="AG4214" s="32"/>
      <c r="AH4214" t="s">
        <v>857</v>
      </c>
      <c r="AI4214" t="s">
        <v>51</v>
      </c>
      <c r="AJ4214" t="s">
        <v>51</v>
      </c>
      <c r="AK4214" s="32">
        <v>45247</v>
      </c>
      <c r="AL4214" s="32">
        <v>45297</v>
      </c>
      <c r="AM4214">
        <v>12</v>
      </c>
      <c r="AN4214" t="s">
        <v>51</v>
      </c>
      <c r="AO4214" s="32"/>
      <c r="AP4214" t="s">
        <v>51</v>
      </c>
      <c r="AQ4214" s="32"/>
      <c r="AR4214" t="s">
        <v>51</v>
      </c>
      <c r="AS4214" s="32"/>
      <c r="AT4214" t="s">
        <v>51</v>
      </c>
      <c r="AU4214" t="s">
        <v>58</v>
      </c>
      <c r="AV4214">
        <v>2566</v>
      </c>
    </row>
    <row r="4215" spans="1:48" x14ac:dyDescent="0.25">
      <c r="A4215">
        <v>8</v>
      </c>
      <c r="B4215">
        <v>10</v>
      </c>
      <c r="C4215" t="s">
        <v>799</v>
      </c>
      <c r="D4215" t="s">
        <v>49</v>
      </c>
      <c r="E4215" t="s">
        <v>1031</v>
      </c>
      <c r="F4215" s="32">
        <v>44932</v>
      </c>
      <c r="G4215" s="32">
        <v>44932</v>
      </c>
      <c r="H4215" s="32">
        <v>45297</v>
      </c>
      <c r="I4215" t="s">
        <v>51</v>
      </c>
      <c r="J4215" t="s">
        <v>51</v>
      </c>
      <c r="K4215" t="s">
        <v>51</v>
      </c>
      <c r="L4215" t="s">
        <v>51</v>
      </c>
      <c r="M4215">
        <v>1</v>
      </c>
      <c r="N4215" t="s">
        <v>51</v>
      </c>
      <c r="O4215" t="s">
        <v>51</v>
      </c>
      <c r="P4215">
        <v>4</v>
      </c>
      <c r="Q4215">
        <v>12</v>
      </c>
      <c r="R4215" t="s">
        <v>51</v>
      </c>
      <c r="S4215" t="s">
        <v>53</v>
      </c>
      <c r="T4215" s="32">
        <v>44980</v>
      </c>
      <c r="U4215" t="s">
        <v>51</v>
      </c>
      <c r="V4215" s="32"/>
      <c r="W4215" t="s">
        <v>51</v>
      </c>
      <c r="X4215" s="32"/>
      <c r="Y4215" t="s">
        <v>51</v>
      </c>
      <c r="Z4215" s="32"/>
      <c r="AA4215" s="32">
        <v>45006</v>
      </c>
      <c r="AB4215" t="s">
        <v>51</v>
      </c>
      <c r="AC4215" s="32"/>
      <c r="AD4215" t="s">
        <v>51</v>
      </c>
      <c r="AE4215" s="32"/>
      <c r="AF4215" s="32"/>
      <c r="AG4215" s="32"/>
      <c r="AH4215" t="s">
        <v>79</v>
      </c>
      <c r="AI4215" t="s">
        <v>51</v>
      </c>
      <c r="AJ4215" t="s">
        <v>51</v>
      </c>
      <c r="AK4215" s="32">
        <v>44980</v>
      </c>
      <c r="AL4215" s="32">
        <v>45006</v>
      </c>
      <c r="AM4215">
        <v>12</v>
      </c>
      <c r="AN4215" t="s">
        <v>51</v>
      </c>
      <c r="AO4215" s="32"/>
      <c r="AP4215" t="s">
        <v>51</v>
      </c>
      <c r="AQ4215" s="32"/>
      <c r="AR4215" t="s">
        <v>51</v>
      </c>
      <c r="AS4215" s="32"/>
      <c r="AT4215" t="s">
        <v>51</v>
      </c>
      <c r="AU4215" t="s">
        <v>58</v>
      </c>
      <c r="AV4215">
        <v>2566</v>
      </c>
    </row>
    <row r="4216" spans="1:48" x14ac:dyDescent="0.25">
      <c r="A4216">
        <v>8</v>
      </c>
      <c r="B4216">
        <v>10</v>
      </c>
      <c r="C4216" t="s">
        <v>799</v>
      </c>
      <c r="D4216" t="s">
        <v>49</v>
      </c>
      <c r="E4216" t="s">
        <v>1031</v>
      </c>
      <c r="F4216" s="32">
        <v>44932</v>
      </c>
      <c r="G4216" s="32">
        <v>44932</v>
      </c>
      <c r="H4216" s="32">
        <v>45297</v>
      </c>
      <c r="I4216" t="s">
        <v>51</v>
      </c>
      <c r="J4216" t="s">
        <v>51</v>
      </c>
      <c r="K4216" t="s">
        <v>51</v>
      </c>
      <c r="L4216" t="s">
        <v>51</v>
      </c>
      <c r="M4216">
        <v>1</v>
      </c>
      <c r="N4216" t="s">
        <v>51</v>
      </c>
      <c r="O4216" t="s">
        <v>51</v>
      </c>
      <c r="P4216">
        <v>4</v>
      </c>
      <c r="Q4216">
        <v>12</v>
      </c>
      <c r="R4216" t="s">
        <v>51</v>
      </c>
      <c r="S4216" t="s">
        <v>53</v>
      </c>
      <c r="T4216" s="32">
        <v>44980</v>
      </c>
      <c r="U4216" t="s">
        <v>51</v>
      </c>
      <c r="V4216" s="32"/>
      <c r="W4216" t="s">
        <v>51</v>
      </c>
      <c r="X4216" s="32"/>
      <c r="Y4216" t="s">
        <v>51</v>
      </c>
      <c r="Z4216" s="32"/>
      <c r="AA4216" s="32">
        <v>45006</v>
      </c>
      <c r="AB4216" t="s">
        <v>51</v>
      </c>
      <c r="AC4216" s="32"/>
      <c r="AD4216" t="s">
        <v>51</v>
      </c>
      <c r="AE4216" s="32"/>
      <c r="AF4216" s="32"/>
      <c r="AG4216" s="32"/>
      <c r="AH4216" t="s">
        <v>93</v>
      </c>
      <c r="AI4216" t="s">
        <v>51</v>
      </c>
      <c r="AJ4216" t="s">
        <v>51</v>
      </c>
      <c r="AK4216" s="32">
        <v>44980</v>
      </c>
      <c r="AL4216" s="32">
        <v>45297</v>
      </c>
      <c r="AM4216">
        <v>12</v>
      </c>
      <c r="AN4216" t="s">
        <v>51</v>
      </c>
      <c r="AO4216" s="32"/>
      <c r="AP4216" t="s">
        <v>51</v>
      </c>
      <c r="AQ4216" s="32"/>
      <c r="AR4216" t="s">
        <v>51</v>
      </c>
      <c r="AS4216" s="32"/>
      <c r="AT4216" t="s">
        <v>51</v>
      </c>
      <c r="AU4216" t="s">
        <v>58</v>
      </c>
      <c r="AV4216">
        <v>2566</v>
      </c>
    </row>
    <row r="4217" spans="1:48" x14ac:dyDescent="0.25">
      <c r="A4217">
        <v>8</v>
      </c>
      <c r="B4217">
        <v>10</v>
      </c>
      <c r="C4217" t="s">
        <v>799</v>
      </c>
      <c r="D4217" t="s">
        <v>49</v>
      </c>
      <c r="E4217" t="s">
        <v>1031</v>
      </c>
      <c r="F4217" s="32">
        <v>44932</v>
      </c>
      <c r="G4217" s="32">
        <v>44932</v>
      </c>
      <c r="H4217" s="32">
        <v>45297</v>
      </c>
      <c r="I4217" t="s">
        <v>51</v>
      </c>
      <c r="J4217" t="s">
        <v>51</v>
      </c>
      <c r="K4217" t="s">
        <v>51</v>
      </c>
      <c r="L4217" t="s">
        <v>51</v>
      </c>
      <c r="M4217">
        <v>1</v>
      </c>
      <c r="N4217" t="s">
        <v>51</v>
      </c>
      <c r="O4217" t="s">
        <v>51</v>
      </c>
      <c r="P4217">
        <v>4</v>
      </c>
      <c r="Q4217">
        <v>12</v>
      </c>
      <c r="R4217" t="s">
        <v>51</v>
      </c>
      <c r="S4217" t="s">
        <v>53</v>
      </c>
      <c r="T4217" s="32">
        <v>44980</v>
      </c>
      <c r="U4217" t="s">
        <v>51</v>
      </c>
      <c r="V4217" s="32"/>
      <c r="W4217" t="s">
        <v>51</v>
      </c>
      <c r="X4217" s="32"/>
      <c r="Y4217" t="s">
        <v>51</v>
      </c>
      <c r="Z4217" s="32"/>
      <c r="AA4217" s="32">
        <v>45006</v>
      </c>
      <c r="AB4217" t="s">
        <v>51</v>
      </c>
      <c r="AC4217" s="32"/>
      <c r="AD4217" t="s">
        <v>51</v>
      </c>
      <c r="AE4217" s="32"/>
      <c r="AF4217" s="32"/>
      <c r="AG4217" s="32"/>
      <c r="AH4217" t="s">
        <v>233</v>
      </c>
      <c r="AI4217" t="s">
        <v>51</v>
      </c>
      <c r="AJ4217" t="s">
        <v>51</v>
      </c>
      <c r="AK4217" s="32">
        <v>44980</v>
      </c>
      <c r="AL4217" s="32">
        <v>45297</v>
      </c>
      <c r="AM4217">
        <v>12</v>
      </c>
      <c r="AN4217" t="s">
        <v>51</v>
      </c>
      <c r="AO4217" s="32"/>
      <c r="AP4217" t="s">
        <v>51</v>
      </c>
      <c r="AQ4217" s="32"/>
      <c r="AR4217" t="s">
        <v>51</v>
      </c>
      <c r="AS4217" s="32"/>
      <c r="AT4217" t="s">
        <v>51</v>
      </c>
      <c r="AU4217" t="s">
        <v>58</v>
      </c>
      <c r="AV4217">
        <v>2566</v>
      </c>
    </row>
    <row r="4218" spans="1:48" x14ac:dyDescent="0.25">
      <c r="A4218">
        <v>8</v>
      </c>
      <c r="B4218">
        <v>10</v>
      </c>
      <c r="C4218" t="s">
        <v>799</v>
      </c>
      <c r="D4218" t="s">
        <v>49</v>
      </c>
      <c r="E4218" t="s">
        <v>1031</v>
      </c>
      <c r="F4218" s="32">
        <v>44932</v>
      </c>
      <c r="G4218" s="32">
        <v>44932</v>
      </c>
      <c r="H4218" s="32">
        <v>45297</v>
      </c>
      <c r="I4218" t="s">
        <v>51</v>
      </c>
      <c r="J4218" t="s">
        <v>51</v>
      </c>
      <c r="K4218" t="s">
        <v>51</v>
      </c>
      <c r="L4218" t="s">
        <v>51</v>
      </c>
      <c r="M4218">
        <v>1</v>
      </c>
      <c r="N4218" t="s">
        <v>51</v>
      </c>
      <c r="O4218" t="s">
        <v>51</v>
      </c>
      <c r="P4218">
        <v>4</v>
      </c>
      <c r="Q4218">
        <v>12</v>
      </c>
      <c r="R4218" t="s">
        <v>51</v>
      </c>
      <c r="S4218" t="s">
        <v>53</v>
      </c>
      <c r="T4218" s="32">
        <v>44980</v>
      </c>
      <c r="U4218" t="s">
        <v>51</v>
      </c>
      <c r="V4218" s="32"/>
      <c r="W4218" t="s">
        <v>51</v>
      </c>
      <c r="X4218" s="32"/>
      <c r="Y4218" t="s">
        <v>51</v>
      </c>
      <c r="Z4218" s="32"/>
      <c r="AA4218" s="32">
        <v>45128</v>
      </c>
      <c r="AB4218" t="s">
        <v>51</v>
      </c>
      <c r="AC4218" s="32"/>
      <c r="AD4218" t="s">
        <v>51</v>
      </c>
      <c r="AE4218" s="32"/>
      <c r="AF4218" s="32"/>
      <c r="AG4218" s="32"/>
      <c r="AH4218" t="s">
        <v>93</v>
      </c>
      <c r="AI4218" t="s">
        <v>51</v>
      </c>
      <c r="AJ4218" t="s">
        <v>51</v>
      </c>
      <c r="AK4218" s="32">
        <v>44980</v>
      </c>
      <c r="AL4218" s="32">
        <v>45297</v>
      </c>
      <c r="AM4218">
        <v>12</v>
      </c>
      <c r="AN4218" t="s">
        <v>51</v>
      </c>
      <c r="AO4218" s="32"/>
      <c r="AP4218" t="s">
        <v>51</v>
      </c>
      <c r="AQ4218" s="32"/>
      <c r="AR4218" t="s">
        <v>51</v>
      </c>
      <c r="AS4218" s="32"/>
      <c r="AT4218" t="s">
        <v>51</v>
      </c>
      <c r="AU4218" t="s">
        <v>58</v>
      </c>
      <c r="AV4218">
        <v>2566</v>
      </c>
    </row>
    <row r="4219" spans="1:48" x14ac:dyDescent="0.25">
      <c r="A4219">
        <v>8</v>
      </c>
      <c r="B4219">
        <v>10</v>
      </c>
      <c r="C4219" t="s">
        <v>799</v>
      </c>
      <c r="D4219" t="s">
        <v>49</v>
      </c>
      <c r="E4219" t="s">
        <v>1031</v>
      </c>
      <c r="F4219" s="32">
        <v>44932</v>
      </c>
      <c r="G4219" s="32">
        <v>44932</v>
      </c>
      <c r="H4219" s="32">
        <v>45297</v>
      </c>
      <c r="I4219" t="s">
        <v>51</v>
      </c>
      <c r="J4219" t="s">
        <v>51</v>
      </c>
      <c r="K4219" t="s">
        <v>51</v>
      </c>
      <c r="L4219" t="s">
        <v>51</v>
      </c>
      <c r="M4219">
        <v>1</v>
      </c>
      <c r="N4219" t="s">
        <v>51</v>
      </c>
      <c r="O4219" t="s">
        <v>51</v>
      </c>
      <c r="P4219">
        <v>4</v>
      </c>
      <c r="Q4219">
        <v>12</v>
      </c>
      <c r="R4219" t="s">
        <v>51</v>
      </c>
      <c r="S4219" t="s">
        <v>53</v>
      </c>
      <c r="T4219" s="32">
        <v>44980</v>
      </c>
      <c r="U4219" t="s">
        <v>51</v>
      </c>
      <c r="V4219" s="32"/>
      <c r="W4219" t="s">
        <v>51</v>
      </c>
      <c r="X4219" s="32"/>
      <c r="Y4219" t="s">
        <v>51</v>
      </c>
      <c r="Z4219" s="32"/>
      <c r="AA4219" s="32">
        <v>45128</v>
      </c>
      <c r="AB4219" t="s">
        <v>51</v>
      </c>
      <c r="AC4219" s="32"/>
      <c r="AD4219" t="s">
        <v>51</v>
      </c>
      <c r="AE4219" s="32"/>
      <c r="AF4219" s="32"/>
      <c r="AG4219" s="32"/>
      <c r="AH4219" t="s">
        <v>857</v>
      </c>
      <c r="AI4219" t="s">
        <v>51</v>
      </c>
      <c r="AJ4219" t="s">
        <v>51</v>
      </c>
      <c r="AK4219" s="32">
        <v>45247</v>
      </c>
      <c r="AL4219" s="32">
        <v>45297</v>
      </c>
      <c r="AM4219">
        <v>12</v>
      </c>
      <c r="AN4219" t="s">
        <v>51</v>
      </c>
      <c r="AO4219" s="32"/>
      <c r="AP4219" t="s">
        <v>51</v>
      </c>
      <c r="AQ4219" s="32"/>
      <c r="AR4219" t="s">
        <v>51</v>
      </c>
      <c r="AS4219" s="32"/>
      <c r="AT4219" t="s">
        <v>51</v>
      </c>
      <c r="AU4219" t="s">
        <v>58</v>
      </c>
      <c r="AV4219">
        <v>2566</v>
      </c>
    </row>
    <row r="4220" spans="1:48" x14ac:dyDescent="0.25">
      <c r="A4220">
        <v>8</v>
      </c>
      <c r="B4220">
        <v>10</v>
      </c>
      <c r="C4220" t="s">
        <v>799</v>
      </c>
      <c r="D4220" t="s">
        <v>49</v>
      </c>
      <c r="E4220" t="s">
        <v>1031</v>
      </c>
      <c r="F4220" s="32">
        <v>44932</v>
      </c>
      <c r="G4220" s="32">
        <v>44932</v>
      </c>
      <c r="H4220" s="32">
        <v>45297</v>
      </c>
      <c r="I4220" t="s">
        <v>51</v>
      </c>
      <c r="J4220" t="s">
        <v>51</v>
      </c>
      <c r="K4220" t="s">
        <v>51</v>
      </c>
      <c r="L4220" t="s">
        <v>51</v>
      </c>
      <c r="M4220">
        <v>1</v>
      </c>
      <c r="N4220" t="s">
        <v>51</v>
      </c>
      <c r="O4220" t="s">
        <v>51</v>
      </c>
      <c r="P4220">
        <v>4</v>
      </c>
      <c r="Q4220">
        <v>12</v>
      </c>
      <c r="R4220" t="s">
        <v>51</v>
      </c>
      <c r="S4220" t="s">
        <v>53</v>
      </c>
      <c r="T4220" s="32">
        <v>44980</v>
      </c>
      <c r="U4220" t="s">
        <v>51</v>
      </c>
      <c r="V4220" s="32"/>
      <c r="W4220" t="s">
        <v>51</v>
      </c>
      <c r="X4220" s="32"/>
      <c r="Y4220" t="s">
        <v>51</v>
      </c>
      <c r="Z4220" s="32"/>
      <c r="AA4220" s="32">
        <v>45128</v>
      </c>
      <c r="AB4220" t="s">
        <v>51</v>
      </c>
      <c r="AC4220" s="32"/>
      <c r="AD4220" t="s">
        <v>51</v>
      </c>
      <c r="AE4220" s="32"/>
      <c r="AF4220" s="32"/>
      <c r="AG4220" s="32"/>
      <c r="AH4220" t="s">
        <v>79</v>
      </c>
      <c r="AI4220" t="s">
        <v>51</v>
      </c>
      <c r="AJ4220" t="s">
        <v>51</v>
      </c>
      <c r="AK4220" s="32">
        <v>44980</v>
      </c>
      <c r="AL4220" s="32">
        <v>45006</v>
      </c>
      <c r="AM4220">
        <v>12</v>
      </c>
      <c r="AN4220" t="s">
        <v>51</v>
      </c>
      <c r="AO4220" s="32"/>
      <c r="AP4220" t="s">
        <v>51</v>
      </c>
      <c r="AQ4220" s="32"/>
      <c r="AR4220" t="s">
        <v>51</v>
      </c>
      <c r="AS4220" s="32"/>
      <c r="AT4220" t="s">
        <v>51</v>
      </c>
      <c r="AU4220" t="s">
        <v>58</v>
      </c>
      <c r="AV4220">
        <v>2566</v>
      </c>
    </row>
    <row r="4221" spans="1:48" x14ac:dyDescent="0.25">
      <c r="A4221">
        <v>8</v>
      </c>
      <c r="B4221">
        <v>10</v>
      </c>
      <c r="C4221" t="s">
        <v>799</v>
      </c>
      <c r="D4221" t="s">
        <v>49</v>
      </c>
      <c r="E4221" t="s">
        <v>1031</v>
      </c>
      <c r="F4221" s="32">
        <v>44932</v>
      </c>
      <c r="G4221" s="32">
        <v>44932</v>
      </c>
      <c r="H4221" s="32">
        <v>45297</v>
      </c>
      <c r="I4221" t="s">
        <v>51</v>
      </c>
      <c r="J4221" t="s">
        <v>51</v>
      </c>
      <c r="K4221" t="s">
        <v>51</v>
      </c>
      <c r="L4221" t="s">
        <v>51</v>
      </c>
      <c r="M4221">
        <v>1</v>
      </c>
      <c r="N4221" t="s">
        <v>51</v>
      </c>
      <c r="O4221" t="s">
        <v>51</v>
      </c>
      <c r="P4221">
        <v>4</v>
      </c>
      <c r="Q4221">
        <v>12</v>
      </c>
      <c r="R4221" t="s">
        <v>51</v>
      </c>
      <c r="S4221" t="s">
        <v>53</v>
      </c>
      <c r="T4221" s="32">
        <v>44980</v>
      </c>
      <c r="U4221" t="s">
        <v>51</v>
      </c>
      <c r="V4221" s="32"/>
      <c r="W4221" t="s">
        <v>51</v>
      </c>
      <c r="X4221" s="32"/>
      <c r="Y4221" t="s">
        <v>51</v>
      </c>
      <c r="Z4221" s="32"/>
      <c r="AA4221" s="32">
        <v>45128</v>
      </c>
      <c r="AB4221" t="s">
        <v>51</v>
      </c>
      <c r="AC4221" s="32"/>
      <c r="AD4221" t="s">
        <v>51</v>
      </c>
      <c r="AE4221" s="32"/>
      <c r="AF4221" s="32"/>
      <c r="AG4221" s="32"/>
      <c r="AH4221" t="s">
        <v>233</v>
      </c>
      <c r="AI4221" t="s">
        <v>51</v>
      </c>
      <c r="AJ4221" t="s">
        <v>51</v>
      </c>
      <c r="AK4221" s="32">
        <v>44980</v>
      </c>
      <c r="AL4221" s="32">
        <v>45297</v>
      </c>
      <c r="AM4221">
        <v>12</v>
      </c>
      <c r="AN4221" t="s">
        <v>51</v>
      </c>
      <c r="AO4221" s="32"/>
      <c r="AP4221" t="s">
        <v>51</v>
      </c>
      <c r="AQ4221" s="32"/>
      <c r="AR4221" t="s">
        <v>51</v>
      </c>
      <c r="AS4221" s="32"/>
      <c r="AT4221" t="s">
        <v>51</v>
      </c>
      <c r="AU4221" t="s">
        <v>58</v>
      </c>
      <c r="AV4221">
        <v>2566</v>
      </c>
    </row>
    <row r="4222" spans="1:48" x14ac:dyDescent="0.25">
      <c r="A4222">
        <v>8</v>
      </c>
      <c r="B4222">
        <v>10</v>
      </c>
      <c r="C4222" t="s">
        <v>799</v>
      </c>
      <c r="D4222" t="s">
        <v>49</v>
      </c>
      <c r="E4222" t="s">
        <v>1031</v>
      </c>
      <c r="F4222" s="32">
        <v>44932</v>
      </c>
      <c r="G4222" s="32">
        <v>44932</v>
      </c>
      <c r="H4222" s="32">
        <v>45297</v>
      </c>
      <c r="I4222" t="s">
        <v>51</v>
      </c>
      <c r="J4222" t="s">
        <v>51</v>
      </c>
      <c r="K4222" t="s">
        <v>51</v>
      </c>
      <c r="L4222" t="s">
        <v>51</v>
      </c>
      <c r="M4222">
        <v>1</v>
      </c>
      <c r="N4222" t="s">
        <v>51</v>
      </c>
      <c r="O4222" t="s">
        <v>51</v>
      </c>
      <c r="P4222">
        <v>4</v>
      </c>
      <c r="Q4222">
        <v>12</v>
      </c>
      <c r="R4222" t="s">
        <v>51</v>
      </c>
      <c r="S4222" t="s">
        <v>53</v>
      </c>
      <c r="T4222" s="32">
        <v>44980</v>
      </c>
      <c r="U4222" t="s">
        <v>51</v>
      </c>
      <c r="V4222" s="32"/>
      <c r="W4222" t="s">
        <v>51</v>
      </c>
      <c r="X4222" s="32"/>
      <c r="Y4222" t="s">
        <v>51</v>
      </c>
      <c r="Z4222" s="32"/>
      <c r="AA4222" s="32">
        <v>45184</v>
      </c>
      <c r="AB4222" t="s">
        <v>51</v>
      </c>
      <c r="AC4222" s="32"/>
      <c r="AD4222" t="s">
        <v>51</v>
      </c>
      <c r="AE4222" s="32"/>
      <c r="AF4222" s="32"/>
      <c r="AG4222" s="32"/>
      <c r="AH4222" t="s">
        <v>857</v>
      </c>
      <c r="AI4222" t="s">
        <v>51</v>
      </c>
      <c r="AJ4222" t="s">
        <v>51</v>
      </c>
      <c r="AK4222" s="32">
        <v>45247</v>
      </c>
      <c r="AL4222" s="32">
        <v>45297</v>
      </c>
      <c r="AM4222">
        <v>12</v>
      </c>
      <c r="AN4222" t="s">
        <v>51</v>
      </c>
      <c r="AO4222" s="32"/>
      <c r="AP4222" t="s">
        <v>51</v>
      </c>
      <c r="AQ4222" s="32"/>
      <c r="AR4222" t="s">
        <v>51</v>
      </c>
      <c r="AS4222" s="32"/>
      <c r="AT4222" t="s">
        <v>51</v>
      </c>
      <c r="AU4222" t="s">
        <v>58</v>
      </c>
      <c r="AV4222">
        <v>2566</v>
      </c>
    </row>
    <row r="4223" spans="1:48" x14ac:dyDescent="0.25">
      <c r="A4223">
        <v>8</v>
      </c>
      <c r="B4223">
        <v>10</v>
      </c>
      <c r="C4223" t="s">
        <v>799</v>
      </c>
      <c r="D4223" t="s">
        <v>49</v>
      </c>
      <c r="E4223" t="s">
        <v>1031</v>
      </c>
      <c r="F4223" s="32">
        <v>44932</v>
      </c>
      <c r="G4223" s="32">
        <v>44932</v>
      </c>
      <c r="H4223" s="32">
        <v>45297</v>
      </c>
      <c r="I4223" t="s">
        <v>51</v>
      </c>
      <c r="J4223" t="s">
        <v>51</v>
      </c>
      <c r="K4223" t="s">
        <v>51</v>
      </c>
      <c r="L4223" t="s">
        <v>51</v>
      </c>
      <c r="M4223">
        <v>1</v>
      </c>
      <c r="N4223" t="s">
        <v>51</v>
      </c>
      <c r="O4223" t="s">
        <v>51</v>
      </c>
      <c r="P4223">
        <v>4</v>
      </c>
      <c r="Q4223">
        <v>12</v>
      </c>
      <c r="R4223" t="s">
        <v>51</v>
      </c>
      <c r="S4223" t="s">
        <v>53</v>
      </c>
      <c r="T4223" s="32">
        <v>44980</v>
      </c>
      <c r="U4223" t="s">
        <v>51</v>
      </c>
      <c r="V4223" s="32"/>
      <c r="W4223" t="s">
        <v>51</v>
      </c>
      <c r="X4223" s="32"/>
      <c r="Y4223" t="s">
        <v>51</v>
      </c>
      <c r="Z4223" s="32"/>
      <c r="AA4223" s="32">
        <v>45184</v>
      </c>
      <c r="AB4223" t="s">
        <v>51</v>
      </c>
      <c r="AC4223" s="32"/>
      <c r="AD4223" t="s">
        <v>51</v>
      </c>
      <c r="AE4223" s="32"/>
      <c r="AF4223" s="32"/>
      <c r="AG4223" s="32"/>
      <c r="AH4223" t="s">
        <v>79</v>
      </c>
      <c r="AI4223" t="s">
        <v>51</v>
      </c>
      <c r="AJ4223" t="s">
        <v>51</v>
      </c>
      <c r="AK4223" s="32">
        <v>44980</v>
      </c>
      <c r="AL4223" s="32">
        <v>45006</v>
      </c>
      <c r="AM4223">
        <v>12</v>
      </c>
      <c r="AN4223" t="s">
        <v>51</v>
      </c>
      <c r="AO4223" s="32"/>
      <c r="AP4223" t="s">
        <v>51</v>
      </c>
      <c r="AQ4223" s="32"/>
      <c r="AR4223" t="s">
        <v>51</v>
      </c>
      <c r="AS4223" s="32"/>
      <c r="AT4223" t="s">
        <v>51</v>
      </c>
      <c r="AU4223" t="s">
        <v>58</v>
      </c>
      <c r="AV4223">
        <v>2566</v>
      </c>
    </row>
    <row r="4224" spans="1:48" x14ac:dyDescent="0.25">
      <c r="A4224">
        <v>8</v>
      </c>
      <c r="B4224">
        <v>10</v>
      </c>
      <c r="C4224" t="s">
        <v>799</v>
      </c>
      <c r="D4224" t="s">
        <v>49</v>
      </c>
      <c r="E4224" t="s">
        <v>1031</v>
      </c>
      <c r="F4224" s="32">
        <v>44932</v>
      </c>
      <c r="G4224" s="32">
        <v>44932</v>
      </c>
      <c r="H4224" s="32">
        <v>45297</v>
      </c>
      <c r="I4224" t="s">
        <v>51</v>
      </c>
      <c r="J4224" t="s">
        <v>51</v>
      </c>
      <c r="K4224" t="s">
        <v>51</v>
      </c>
      <c r="L4224" t="s">
        <v>51</v>
      </c>
      <c r="M4224">
        <v>1</v>
      </c>
      <c r="N4224" t="s">
        <v>51</v>
      </c>
      <c r="O4224" t="s">
        <v>51</v>
      </c>
      <c r="P4224">
        <v>4</v>
      </c>
      <c r="Q4224">
        <v>12</v>
      </c>
      <c r="R4224" t="s">
        <v>51</v>
      </c>
      <c r="S4224" t="s">
        <v>53</v>
      </c>
      <c r="T4224" s="32">
        <v>44980</v>
      </c>
      <c r="U4224" t="s">
        <v>51</v>
      </c>
      <c r="V4224" s="32"/>
      <c r="W4224" t="s">
        <v>51</v>
      </c>
      <c r="X4224" s="32"/>
      <c r="Y4224" t="s">
        <v>51</v>
      </c>
      <c r="Z4224" s="32"/>
      <c r="AA4224" s="32">
        <v>45184</v>
      </c>
      <c r="AB4224" t="s">
        <v>51</v>
      </c>
      <c r="AC4224" s="32"/>
      <c r="AD4224" t="s">
        <v>51</v>
      </c>
      <c r="AE4224" s="32"/>
      <c r="AF4224" s="32"/>
      <c r="AG4224" s="32"/>
      <c r="AH4224" t="s">
        <v>233</v>
      </c>
      <c r="AI4224" t="s">
        <v>51</v>
      </c>
      <c r="AJ4224" t="s">
        <v>51</v>
      </c>
      <c r="AK4224" s="32">
        <v>44980</v>
      </c>
      <c r="AL4224" s="32">
        <v>45297</v>
      </c>
      <c r="AM4224">
        <v>12</v>
      </c>
      <c r="AN4224" t="s">
        <v>51</v>
      </c>
      <c r="AO4224" s="32"/>
      <c r="AP4224" t="s">
        <v>51</v>
      </c>
      <c r="AQ4224" s="32"/>
      <c r="AR4224" t="s">
        <v>51</v>
      </c>
      <c r="AS4224" s="32"/>
      <c r="AT4224" t="s">
        <v>51</v>
      </c>
      <c r="AU4224" t="s">
        <v>58</v>
      </c>
      <c r="AV4224">
        <v>2566</v>
      </c>
    </row>
    <row r="4225" spans="1:48" x14ac:dyDescent="0.25">
      <c r="A4225">
        <v>8</v>
      </c>
      <c r="B4225">
        <v>10</v>
      </c>
      <c r="C4225" t="s">
        <v>799</v>
      </c>
      <c r="D4225" t="s">
        <v>49</v>
      </c>
      <c r="E4225" t="s">
        <v>1031</v>
      </c>
      <c r="F4225" s="32">
        <v>44932</v>
      </c>
      <c r="G4225" s="32">
        <v>44932</v>
      </c>
      <c r="H4225" s="32">
        <v>45297</v>
      </c>
      <c r="I4225" t="s">
        <v>51</v>
      </c>
      <c r="J4225" t="s">
        <v>51</v>
      </c>
      <c r="K4225" t="s">
        <v>51</v>
      </c>
      <c r="L4225" t="s">
        <v>51</v>
      </c>
      <c r="M4225">
        <v>1</v>
      </c>
      <c r="N4225" t="s">
        <v>51</v>
      </c>
      <c r="O4225" t="s">
        <v>51</v>
      </c>
      <c r="P4225">
        <v>4</v>
      </c>
      <c r="Q4225">
        <v>12</v>
      </c>
      <c r="R4225" t="s">
        <v>51</v>
      </c>
      <c r="S4225" t="s">
        <v>53</v>
      </c>
      <c r="T4225" s="32">
        <v>44980</v>
      </c>
      <c r="U4225" t="s">
        <v>51</v>
      </c>
      <c r="V4225" s="32"/>
      <c r="W4225" t="s">
        <v>51</v>
      </c>
      <c r="X4225" s="32"/>
      <c r="Y4225" t="s">
        <v>51</v>
      </c>
      <c r="Z4225" s="32"/>
      <c r="AA4225" s="32">
        <v>45184</v>
      </c>
      <c r="AB4225" t="s">
        <v>51</v>
      </c>
      <c r="AC4225" s="32"/>
      <c r="AD4225" t="s">
        <v>51</v>
      </c>
      <c r="AE4225" s="32"/>
      <c r="AF4225" s="32"/>
      <c r="AG4225" s="32"/>
      <c r="AH4225" t="s">
        <v>93</v>
      </c>
      <c r="AI4225" t="s">
        <v>51</v>
      </c>
      <c r="AJ4225" t="s">
        <v>51</v>
      </c>
      <c r="AK4225" s="32">
        <v>44980</v>
      </c>
      <c r="AL4225" s="32">
        <v>45297</v>
      </c>
      <c r="AM4225">
        <v>12</v>
      </c>
      <c r="AN4225" t="s">
        <v>51</v>
      </c>
      <c r="AO4225" s="32"/>
      <c r="AP4225" t="s">
        <v>51</v>
      </c>
      <c r="AQ4225" s="32"/>
      <c r="AR4225" t="s">
        <v>51</v>
      </c>
      <c r="AS4225" s="32"/>
      <c r="AT4225" t="s">
        <v>51</v>
      </c>
      <c r="AU4225" t="s">
        <v>58</v>
      </c>
      <c r="AV4225">
        <v>2566</v>
      </c>
    </row>
    <row r="4226" spans="1:48" x14ac:dyDescent="0.25">
      <c r="A4226">
        <v>8</v>
      </c>
      <c r="B4226">
        <v>10</v>
      </c>
      <c r="C4226" t="s">
        <v>799</v>
      </c>
      <c r="D4226" t="s">
        <v>49</v>
      </c>
      <c r="E4226" t="s">
        <v>1031</v>
      </c>
      <c r="F4226" s="32">
        <v>44932</v>
      </c>
      <c r="G4226" s="32">
        <v>44932</v>
      </c>
      <c r="H4226" s="32">
        <v>45297</v>
      </c>
      <c r="I4226" t="s">
        <v>51</v>
      </c>
      <c r="J4226" t="s">
        <v>51</v>
      </c>
      <c r="K4226" t="s">
        <v>51</v>
      </c>
      <c r="L4226" t="s">
        <v>51</v>
      </c>
      <c r="M4226">
        <v>1</v>
      </c>
      <c r="N4226" t="s">
        <v>51</v>
      </c>
      <c r="O4226" t="s">
        <v>51</v>
      </c>
      <c r="P4226">
        <v>4</v>
      </c>
      <c r="Q4226">
        <v>12</v>
      </c>
      <c r="R4226" t="s">
        <v>51</v>
      </c>
      <c r="S4226" t="s">
        <v>53</v>
      </c>
      <c r="T4226" s="32">
        <v>44980</v>
      </c>
      <c r="U4226" t="s">
        <v>51</v>
      </c>
      <c r="V4226" s="32"/>
      <c r="W4226" t="s">
        <v>51</v>
      </c>
      <c r="X4226" s="32"/>
      <c r="Y4226" t="s">
        <v>51</v>
      </c>
      <c r="Z4226" s="32"/>
      <c r="AA4226" s="32">
        <v>45247</v>
      </c>
      <c r="AB4226" t="s">
        <v>51</v>
      </c>
      <c r="AC4226" s="32"/>
      <c r="AD4226" t="s">
        <v>51</v>
      </c>
      <c r="AE4226" s="32"/>
      <c r="AF4226" s="32"/>
      <c r="AG4226" s="32"/>
      <c r="AH4226" t="s">
        <v>233</v>
      </c>
      <c r="AI4226" t="s">
        <v>51</v>
      </c>
      <c r="AJ4226" t="s">
        <v>51</v>
      </c>
      <c r="AK4226" s="32">
        <v>44980</v>
      </c>
      <c r="AL4226" s="32">
        <v>45297</v>
      </c>
      <c r="AM4226">
        <v>12</v>
      </c>
      <c r="AN4226" t="s">
        <v>51</v>
      </c>
      <c r="AO4226" s="32"/>
      <c r="AP4226" t="s">
        <v>51</v>
      </c>
      <c r="AQ4226" s="32"/>
      <c r="AR4226" t="s">
        <v>51</v>
      </c>
      <c r="AS4226" s="32"/>
      <c r="AT4226" t="s">
        <v>51</v>
      </c>
      <c r="AU4226" t="s">
        <v>58</v>
      </c>
      <c r="AV4226">
        <v>2566</v>
      </c>
    </row>
    <row r="4227" spans="1:48" x14ac:dyDescent="0.25">
      <c r="A4227">
        <v>8</v>
      </c>
      <c r="B4227">
        <v>10</v>
      </c>
      <c r="C4227" t="s">
        <v>799</v>
      </c>
      <c r="D4227" t="s">
        <v>49</v>
      </c>
      <c r="E4227" t="s">
        <v>1031</v>
      </c>
      <c r="F4227" s="32">
        <v>44932</v>
      </c>
      <c r="G4227" s="32">
        <v>44932</v>
      </c>
      <c r="H4227" s="32">
        <v>45297</v>
      </c>
      <c r="I4227" t="s">
        <v>51</v>
      </c>
      <c r="J4227" t="s">
        <v>51</v>
      </c>
      <c r="K4227" t="s">
        <v>51</v>
      </c>
      <c r="L4227" t="s">
        <v>51</v>
      </c>
      <c r="M4227">
        <v>1</v>
      </c>
      <c r="N4227" t="s">
        <v>51</v>
      </c>
      <c r="O4227" t="s">
        <v>51</v>
      </c>
      <c r="P4227">
        <v>4</v>
      </c>
      <c r="Q4227">
        <v>12</v>
      </c>
      <c r="R4227" t="s">
        <v>51</v>
      </c>
      <c r="S4227" t="s">
        <v>53</v>
      </c>
      <c r="T4227" s="32">
        <v>44980</v>
      </c>
      <c r="U4227" t="s">
        <v>51</v>
      </c>
      <c r="V4227" s="32"/>
      <c r="W4227" t="s">
        <v>51</v>
      </c>
      <c r="X4227" s="32"/>
      <c r="Y4227" t="s">
        <v>51</v>
      </c>
      <c r="Z4227" s="32"/>
      <c r="AA4227" s="32">
        <v>45247</v>
      </c>
      <c r="AB4227" t="s">
        <v>51</v>
      </c>
      <c r="AC4227" s="32"/>
      <c r="AD4227" t="s">
        <v>51</v>
      </c>
      <c r="AE4227" s="32"/>
      <c r="AF4227" s="32"/>
      <c r="AG4227" s="32"/>
      <c r="AH4227" t="s">
        <v>857</v>
      </c>
      <c r="AI4227" t="s">
        <v>51</v>
      </c>
      <c r="AJ4227" t="s">
        <v>51</v>
      </c>
      <c r="AK4227" s="32">
        <v>45247</v>
      </c>
      <c r="AL4227" s="32">
        <v>45297</v>
      </c>
      <c r="AM4227">
        <v>12</v>
      </c>
      <c r="AN4227" t="s">
        <v>51</v>
      </c>
      <c r="AO4227" s="32"/>
      <c r="AP4227" t="s">
        <v>51</v>
      </c>
      <c r="AQ4227" s="32"/>
      <c r="AR4227" t="s">
        <v>51</v>
      </c>
      <c r="AS4227" s="32"/>
      <c r="AT4227" t="s">
        <v>51</v>
      </c>
      <c r="AU4227" t="s">
        <v>58</v>
      </c>
      <c r="AV4227">
        <v>2566</v>
      </c>
    </row>
    <row r="4228" spans="1:48" x14ac:dyDescent="0.25">
      <c r="A4228">
        <v>8</v>
      </c>
      <c r="B4228">
        <v>10</v>
      </c>
      <c r="C4228" t="s">
        <v>799</v>
      </c>
      <c r="D4228" t="s">
        <v>49</v>
      </c>
      <c r="E4228" t="s">
        <v>1031</v>
      </c>
      <c r="F4228" s="32">
        <v>44932</v>
      </c>
      <c r="G4228" s="32">
        <v>44932</v>
      </c>
      <c r="H4228" s="32">
        <v>45297</v>
      </c>
      <c r="I4228" t="s">
        <v>51</v>
      </c>
      <c r="J4228" t="s">
        <v>51</v>
      </c>
      <c r="K4228" t="s">
        <v>51</v>
      </c>
      <c r="L4228" t="s">
        <v>51</v>
      </c>
      <c r="M4228">
        <v>1</v>
      </c>
      <c r="N4228" t="s">
        <v>51</v>
      </c>
      <c r="O4228" t="s">
        <v>51</v>
      </c>
      <c r="P4228">
        <v>4</v>
      </c>
      <c r="Q4228">
        <v>12</v>
      </c>
      <c r="R4228" t="s">
        <v>51</v>
      </c>
      <c r="S4228" t="s">
        <v>53</v>
      </c>
      <c r="T4228" s="32">
        <v>44980</v>
      </c>
      <c r="U4228" t="s">
        <v>51</v>
      </c>
      <c r="V4228" s="32"/>
      <c r="W4228" t="s">
        <v>51</v>
      </c>
      <c r="X4228" s="32"/>
      <c r="Y4228" t="s">
        <v>51</v>
      </c>
      <c r="Z4228" s="32"/>
      <c r="AA4228" s="32">
        <v>45247</v>
      </c>
      <c r="AB4228" t="s">
        <v>51</v>
      </c>
      <c r="AC4228" s="32"/>
      <c r="AD4228" t="s">
        <v>51</v>
      </c>
      <c r="AE4228" s="32"/>
      <c r="AF4228" s="32"/>
      <c r="AG4228" s="32"/>
      <c r="AH4228" t="s">
        <v>79</v>
      </c>
      <c r="AI4228" t="s">
        <v>51</v>
      </c>
      <c r="AJ4228" t="s">
        <v>51</v>
      </c>
      <c r="AK4228" s="32">
        <v>44980</v>
      </c>
      <c r="AL4228" s="32">
        <v>45006</v>
      </c>
      <c r="AM4228">
        <v>12</v>
      </c>
      <c r="AN4228" t="s">
        <v>51</v>
      </c>
      <c r="AO4228" s="32"/>
      <c r="AP4228" t="s">
        <v>51</v>
      </c>
      <c r="AQ4228" s="32"/>
      <c r="AR4228" t="s">
        <v>51</v>
      </c>
      <c r="AS4228" s="32"/>
      <c r="AT4228" t="s">
        <v>51</v>
      </c>
      <c r="AU4228" t="s">
        <v>58</v>
      </c>
      <c r="AV4228">
        <v>2566</v>
      </c>
    </row>
    <row r="4229" spans="1:48" x14ac:dyDescent="0.25">
      <c r="A4229">
        <v>8</v>
      </c>
      <c r="B4229">
        <v>10</v>
      </c>
      <c r="C4229" t="s">
        <v>799</v>
      </c>
      <c r="D4229" t="s">
        <v>49</v>
      </c>
      <c r="E4229" t="s">
        <v>1031</v>
      </c>
      <c r="F4229" s="32">
        <v>44932</v>
      </c>
      <c r="G4229" s="32">
        <v>44932</v>
      </c>
      <c r="H4229" s="32">
        <v>45297</v>
      </c>
      <c r="I4229" t="s">
        <v>51</v>
      </c>
      <c r="J4229" t="s">
        <v>51</v>
      </c>
      <c r="K4229" t="s">
        <v>51</v>
      </c>
      <c r="L4229" t="s">
        <v>51</v>
      </c>
      <c r="M4229">
        <v>1</v>
      </c>
      <c r="N4229" t="s">
        <v>51</v>
      </c>
      <c r="O4229" t="s">
        <v>51</v>
      </c>
      <c r="P4229">
        <v>4</v>
      </c>
      <c r="Q4229">
        <v>12</v>
      </c>
      <c r="R4229" t="s">
        <v>51</v>
      </c>
      <c r="S4229" t="s">
        <v>53</v>
      </c>
      <c r="T4229" s="32">
        <v>44980</v>
      </c>
      <c r="U4229" t="s">
        <v>51</v>
      </c>
      <c r="V4229" s="32"/>
      <c r="W4229" t="s">
        <v>51</v>
      </c>
      <c r="X4229" s="32"/>
      <c r="Y4229" t="s">
        <v>51</v>
      </c>
      <c r="Z4229" s="32"/>
      <c r="AA4229" s="32">
        <v>45247</v>
      </c>
      <c r="AB4229" t="s">
        <v>51</v>
      </c>
      <c r="AC4229" s="32"/>
      <c r="AD4229" t="s">
        <v>51</v>
      </c>
      <c r="AE4229" s="32"/>
      <c r="AF4229" s="32"/>
      <c r="AG4229" s="32"/>
      <c r="AH4229" t="s">
        <v>93</v>
      </c>
      <c r="AI4229" t="s">
        <v>51</v>
      </c>
      <c r="AJ4229" t="s">
        <v>51</v>
      </c>
      <c r="AK4229" s="32">
        <v>44980</v>
      </c>
      <c r="AL4229" s="32">
        <v>45297</v>
      </c>
      <c r="AM4229">
        <v>12</v>
      </c>
      <c r="AN4229" t="s">
        <v>51</v>
      </c>
      <c r="AO4229" s="32"/>
      <c r="AP4229" t="s">
        <v>51</v>
      </c>
      <c r="AQ4229" s="32"/>
      <c r="AR4229" t="s">
        <v>51</v>
      </c>
      <c r="AS4229" s="32"/>
      <c r="AT4229" t="s">
        <v>51</v>
      </c>
      <c r="AU4229" t="s">
        <v>58</v>
      </c>
      <c r="AV4229">
        <v>2566</v>
      </c>
    </row>
    <row r="4230" spans="1:48" x14ac:dyDescent="0.25">
      <c r="A4230">
        <v>5</v>
      </c>
      <c r="B4230">
        <v>1</v>
      </c>
      <c r="C4230" t="s">
        <v>179</v>
      </c>
      <c r="D4230" t="s">
        <v>49</v>
      </c>
      <c r="E4230" t="s">
        <v>1032</v>
      </c>
      <c r="F4230" s="32">
        <v>44935</v>
      </c>
      <c r="G4230" s="32">
        <v>44932</v>
      </c>
      <c r="H4230" s="32">
        <v>45297</v>
      </c>
      <c r="I4230" t="s">
        <v>51</v>
      </c>
      <c r="J4230" t="s">
        <v>51</v>
      </c>
      <c r="K4230" t="s">
        <v>51</v>
      </c>
      <c r="L4230" t="s">
        <v>51</v>
      </c>
      <c r="M4230">
        <v>1</v>
      </c>
      <c r="N4230" t="s">
        <v>51</v>
      </c>
      <c r="O4230" t="s">
        <v>51</v>
      </c>
      <c r="P4230">
        <v>4</v>
      </c>
      <c r="Q4230">
        <v>12</v>
      </c>
      <c r="R4230" t="s">
        <v>51</v>
      </c>
      <c r="S4230" t="s">
        <v>53</v>
      </c>
      <c r="T4230" s="32">
        <v>44935</v>
      </c>
      <c r="U4230" t="s">
        <v>51</v>
      </c>
      <c r="V4230" s="32"/>
      <c r="W4230" t="s">
        <v>51</v>
      </c>
      <c r="X4230" s="32"/>
      <c r="Y4230" t="s">
        <v>51</v>
      </c>
      <c r="Z4230" s="32"/>
      <c r="AA4230" s="32">
        <v>45020</v>
      </c>
      <c r="AB4230" t="s">
        <v>51</v>
      </c>
      <c r="AC4230" s="32"/>
      <c r="AD4230" t="s">
        <v>51</v>
      </c>
      <c r="AE4230" s="32"/>
      <c r="AF4230" s="32"/>
      <c r="AG4230" s="32"/>
      <c r="AH4230" t="s">
        <v>233</v>
      </c>
      <c r="AI4230" t="s">
        <v>728</v>
      </c>
      <c r="AJ4230" t="s">
        <v>668</v>
      </c>
      <c r="AK4230" s="32">
        <v>44935</v>
      </c>
      <c r="AL4230" s="32">
        <v>44935</v>
      </c>
      <c r="AM4230">
        <v>12</v>
      </c>
      <c r="AN4230" t="s">
        <v>51</v>
      </c>
      <c r="AO4230" s="32"/>
      <c r="AP4230" t="s">
        <v>51</v>
      </c>
      <c r="AQ4230" s="32"/>
      <c r="AR4230" t="s">
        <v>51</v>
      </c>
      <c r="AS4230" s="32"/>
      <c r="AT4230" t="s">
        <v>51</v>
      </c>
      <c r="AU4230" t="s">
        <v>58</v>
      </c>
      <c r="AV4230">
        <v>2566</v>
      </c>
    </row>
    <row r="4231" spans="1:48" x14ac:dyDescent="0.25">
      <c r="A4231">
        <v>5</v>
      </c>
      <c r="B4231">
        <v>1</v>
      </c>
      <c r="C4231" t="s">
        <v>179</v>
      </c>
      <c r="D4231" t="s">
        <v>49</v>
      </c>
      <c r="E4231" t="s">
        <v>1032</v>
      </c>
      <c r="F4231" s="32">
        <v>44935</v>
      </c>
      <c r="G4231" s="32">
        <v>44932</v>
      </c>
      <c r="H4231" s="32">
        <v>45297</v>
      </c>
      <c r="I4231" t="s">
        <v>51</v>
      </c>
      <c r="J4231" t="s">
        <v>51</v>
      </c>
      <c r="K4231" t="s">
        <v>51</v>
      </c>
      <c r="L4231" t="s">
        <v>51</v>
      </c>
      <c r="M4231">
        <v>1</v>
      </c>
      <c r="N4231" t="s">
        <v>51</v>
      </c>
      <c r="O4231" t="s">
        <v>51</v>
      </c>
      <c r="P4231">
        <v>4</v>
      </c>
      <c r="Q4231">
        <v>12</v>
      </c>
      <c r="R4231" t="s">
        <v>51</v>
      </c>
      <c r="S4231" t="s">
        <v>53</v>
      </c>
      <c r="T4231" s="32">
        <v>44935</v>
      </c>
      <c r="U4231" t="s">
        <v>51</v>
      </c>
      <c r="V4231" s="32"/>
      <c r="W4231" t="s">
        <v>51</v>
      </c>
      <c r="X4231" s="32"/>
      <c r="Y4231" t="s">
        <v>51</v>
      </c>
      <c r="Z4231" s="32"/>
      <c r="AA4231" s="32">
        <v>45020</v>
      </c>
      <c r="AB4231" t="s">
        <v>51</v>
      </c>
      <c r="AC4231" s="32"/>
      <c r="AD4231" t="s">
        <v>51</v>
      </c>
      <c r="AE4231" s="32"/>
      <c r="AF4231" s="32"/>
      <c r="AG4231" s="32"/>
      <c r="AH4231" t="s">
        <v>233</v>
      </c>
      <c r="AI4231" t="s">
        <v>51</v>
      </c>
      <c r="AJ4231" t="s">
        <v>51</v>
      </c>
      <c r="AK4231" s="32">
        <v>44935</v>
      </c>
      <c r="AL4231" s="32">
        <v>44935</v>
      </c>
      <c r="AM4231">
        <v>12</v>
      </c>
      <c r="AN4231" t="s">
        <v>51</v>
      </c>
      <c r="AO4231" s="32"/>
      <c r="AP4231" t="s">
        <v>51</v>
      </c>
      <c r="AQ4231" s="32"/>
      <c r="AR4231" t="s">
        <v>51</v>
      </c>
      <c r="AS4231" s="32"/>
      <c r="AT4231" t="s">
        <v>51</v>
      </c>
      <c r="AU4231" t="s">
        <v>58</v>
      </c>
      <c r="AV4231">
        <v>2566</v>
      </c>
    </row>
    <row r="4232" spans="1:48" x14ac:dyDescent="0.25">
      <c r="A4232">
        <v>5</v>
      </c>
      <c r="B4232">
        <v>1</v>
      </c>
      <c r="C4232" t="s">
        <v>179</v>
      </c>
      <c r="D4232" t="s">
        <v>49</v>
      </c>
      <c r="E4232" t="s">
        <v>1032</v>
      </c>
      <c r="F4232" s="32">
        <v>44935</v>
      </c>
      <c r="G4232" s="32">
        <v>44932</v>
      </c>
      <c r="H4232" s="32">
        <v>45297</v>
      </c>
      <c r="I4232" t="s">
        <v>51</v>
      </c>
      <c r="J4232" t="s">
        <v>51</v>
      </c>
      <c r="K4232" t="s">
        <v>51</v>
      </c>
      <c r="L4232" t="s">
        <v>51</v>
      </c>
      <c r="M4232">
        <v>1</v>
      </c>
      <c r="N4232" t="s">
        <v>51</v>
      </c>
      <c r="O4232" t="s">
        <v>51</v>
      </c>
      <c r="P4232">
        <v>4</v>
      </c>
      <c r="Q4232">
        <v>12</v>
      </c>
      <c r="R4232" t="s">
        <v>51</v>
      </c>
      <c r="S4232" t="s">
        <v>53</v>
      </c>
      <c r="T4232" s="32">
        <v>44935</v>
      </c>
      <c r="U4232" t="s">
        <v>51</v>
      </c>
      <c r="V4232" s="32"/>
      <c r="W4232" t="s">
        <v>51</v>
      </c>
      <c r="X4232" s="32"/>
      <c r="Y4232" t="s">
        <v>51</v>
      </c>
      <c r="Z4232" s="32"/>
      <c r="AA4232" s="32">
        <v>45111</v>
      </c>
      <c r="AB4232" t="s">
        <v>51</v>
      </c>
      <c r="AC4232" s="32"/>
      <c r="AD4232" t="s">
        <v>51</v>
      </c>
      <c r="AE4232" s="32"/>
      <c r="AF4232" s="32"/>
      <c r="AG4232" s="32"/>
      <c r="AH4232" t="s">
        <v>233</v>
      </c>
      <c r="AI4232" t="s">
        <v>51</v>
      </c>
      <c r="AJ4232" t="s">
        <v>51</v>
      </c>
      <c r="AK4232" s="32">
        <v>44935</v>
      </c>
      <c r="AL4232" s="32">
        <v>44935</v>
      </c>
      <c r="AM4232">
        <v>12</v>
      </c>
      <c r="AN4232" t="s">
        <v>51</v>
      </c>
      <c r="AO4232" s="32"/>
      <c r="AP4232" t="s">
        <v>51</v>
      </c>
      <c r="AQ4232" s="32"/>
      <c r="AR4232" t="s">
        <v>51</v>
      </c>
      <c r="AS4232" s="32"/>
      <c r="AT4232" t="s">
        <v>51</v>
      </c>
      <c r="AU4232" t="s">
        <v>58</v>
      </c>
      <c r="AV4232">
        <v>2566</v>
      </c>
    </row>
    <row r="4233" spans="1:48" x14ac:dyDescent="0.25">
      <c r="A4233">
        <v>5</v>
      </c>
      <c r="B4233">
        <v>1</v>
      </c>
      <c r="C4233" t="s">
        <v>179</v>
      </c>
      <c r="D4233" t="s">
        <v>49</v>
      </c>
      <c r="E4233" t="s">
        <v>1032</v>
      </c>
      <c r="F4233" s="32">
        <v>44935</v>
      </c>
      <c r="G4233" s="32">
        <v>44932</v>
      </c>
      <c r="H4233" s="32">
        <v>45297</v>
      </c>
      <c r="I4233" t="s">
        <v>51</v>
      </c>
      <c r="J4233" t="s">
        <v>51</v>
      </c>
      <c r="K4233" t="s">
        <v>51</v>
      </c>
      <c r="L4233" t="s">
        <v>51</v>
      </c>
      <c r="M4233">
        <v>1</v>
      </c>
      <c r="N4233" t="s">
        <v>51</v>
      </c>
      <c r="O4233" t="s">
        <v>51</v>
      </c>
      <c r="P4233">
        <v>4</v>
      </c>
      <c r="Q4233">
        <v>12</v>
      </c>
      <c r="R4233" t="s">
        <v>51</v>
      </c>
      <c r="S4233" t="s">
        <v>53</v>
      </c>
      <c r="T4233" s="32">
        <v>44935</v>
      </c>
      <c r="U4233" t="s">
        <v>51</v>
      </c>
      <c r="V4233" s="32"/>
      <c r="W4233" t="s">
        <v>51</v>
      </c>
      <c r="X4233" s="32"/>
      <c r="Y4233" t="s">
        <v>51</v>
      </c>
      <c r="Z4233" s="32"/>
      <c r="AA4233" s="32">
        <v>45111</v>
      </c>
      <c r="AB4233" t="s">
        <v>51</v>
      </c>
      <c r="AC4233" s="32"/>
      <c r="AD4233" t="s">
        <v>51</v>
      </c>
      <c r="AE4233" s="32"/>
      <c r="AF4233" s="32"/>
      <c r="AG4233" s="32"/>
      <c r="AH4233" t="s">
        <v>233</v>
      </c>
      <c r="AI4233" t="s">
        <v>728</v>
      </c>
      <c r="AJ4233" t="s">
        <v>668</v>
      </c>
      <c r="AK4233" s="32">
        <v>44935</v>
      </c>
      <c r="AL4233" s="32">
        <v>44935</v>
      </c>
      <c r="AM4233">
        <v>12</v>
      </c>
      <c r="AN4233" t="s">
        <v>51</v>
      </c>
      <c r="AO4233" s="32"/>
      <c r="AP4233" t="s">
        <v>51</v>
      </c>
      <c r="AQ4233" s="32"/>
      <c r="AR4233" t="s">
        <v>51</v>
      </c>
      <c r="AS4233" s="32"/>
      <c r="AT4233" t="s">
        <v>51</v>
      </c>
      <c r="AU4233" t="s">
        <v>58</v>
      </c>
      <c r="AV4233">
        <v>2566</v>
      </c>
    </row>
    <row r="4234" spans="1:48" x14ac:dyDescent="0.25">
      <c r="A4234">
        <v>5</v>
      </c>
      <c r="B4234">
        <v>1</v>
      </c>
      <c r="C4234" t="s">
        <v>179</v>
      </c>
      <c r="D4234" t="s">
        <v>49</v>
      </c>
      <c r="E4234" t="s">
        <v>1032</v>
      </c>
      <c r="F4234" s="32">
        <v>44935</v>
      </c>
      <c r="G4234" s="32">
        <v>44932</v>
      </c>
      <c r="H4234" s="32">
        <v>45297</v>
      </c>
      <c r="I4234" t="s">
        <v>51</v>
      </c>
      <c r="J4234" t="s">
        <v>51</v>
      </c>
      <c r="K4234" t="s">
        <v>51</v>
      </c>
      <c r="L4234" t="s">
        <v>51</v>
      </c>
      <c r="M4234">
        <v>1</v>
      </c>
      <c r="N4234" t="s">
        <v>51</v>
      </c>
      <c r="O4234" t="s">
        <v>51</v>
      </c>
      <c r="P4234">
        <v>4</v>
      </c>
      <c r="Q4234">
        <v>12</v>
      </c>
      <c r="R4234" t="s">
        <v>51</v>
      </c>
      <c r="S4234" t="s">
        <v>53</v>
      </c>
      <c r="T4234" s="32">
        <v>44935</v>
      </c>
      <c r="U4234" t="s">
        <v>51</v>
      </c>
      <c r="V4234" s="32"/>
      <c r="W4234" t="s">
        <v>51</v>
      </c>
      <c r="X4234" s="32"/>
      <c r="Y4234" t="s">
        <v>51</v>
      </c>
      <c r="Z4234" s="32"/>
      <c r="AA4234" s="32">
        <v>45174</v>
      </c>
      <c r="AB4234" t="s">
        <v>51</v>
      </c>
      <c r="AC4234" s="32"/>
      <c r="AD4234" t="s">
        <v>51</v>
      </c>
      <c r="AE4234" s="32"/>
      <c r="AF4234" s="32"/>
      <c r="AG4234" s="32"/>
      <c r="AH4234" t="s">
        <v>233</v>
      </c>
      <c r="AI4234" t="s">
        <v>51</v>
      </c>
      <c r="AJ4234" t="s">
        <v>51</v>
      </c>
      <c r="AK4234" s="32">
        <v>44935</v>
      </c>
      <c r="AL4234" s="32">
        <v>44935</v>
      </c>
      <c r="AM4234">
        <v>12</v>
      </c>
      <c r="AN4234" t="s">
        <v>51</v>
      </c>
      <c r="AO4234" s="32"/>
      <c r="AP4234" t="s">
        <v>51</v>
      </c>
      <c r="AQ4234" s="32"/>
      <c r="AR4234" t="s">
        <v>51</v>
      </c>
      <c r="AS4234" s="32"/>
      <c r="AT4234" t="s">
        <v>51</v>
      </c>
      <c r="AU4234" t="s">
        <v>58</v>
      </c>
      <c r="AV4234">
        <v>2566</v>
      </c>
    </row>
    <row r="4235" spans="1:48" x14ac:dyDescent="0.25">
      <c r="A4235">
        <v>5</v>
      </c>
      <c r="B4235">
        <v>1</v>
      </c>
      <c r="C4235" t="s">
        <v>179</v>
      </c>
      <c r="D4235" t="s">
        <v>49</v>
      </c>
      <c r="E4235" t="s">
        <v>1032</v>
      </c>
      <c r="F4235" s="32">
        <v>44935</v>
      </c>
      <c r="G4235" s="32">
        <v>44932</v>
      </c>
      <c r="H4235" s="32">
        <v>45297</v>
      </c>
      <c r="I4235" t="s">
        <v>51</v>
      </c>
      <c r="J4235" t="s">
        <v>51</v>
      </c>
      <c r="K4235" t="s">
        <v>51</v>
      </c>
      <c r="L4235" t="s">
        <v>51</v>
      </c>
      <c r="M4235">
        <v>1</v>
      </c>
      <c r="N4235" t="s">
        <v>51</v>
      </c>
      <c r="O4235" t="s">
        <v>51</v>
      </c>
      <c r="P4235">
        <v>4</v>
      </c>
      <c r="Q4235">
        <v>12</v>
      </c>
      <c r="R4235" t="s">
        <v>51</v>
      </c>
      <c r="S4235" t="s">
        <v>53</v>
      </c>
      <c r="T4235" s="32">
        <v>44935</v>
      </c>
      <c r="U4235" t="s">
        <v>51</v>
      </c>
      <c r="V4235" s="32"/>
      <c r="W4235" t="s">
        <v>51</v>
      </c>
      <c r="X4235" s="32"/>
      <c r="Y4235" t="s">
        <v>51</v>
      </c>
      <c r="Z4235" s="32"/>
      <c r="AA4235" s="32">
        <v>45174</v>
      </c>
      <c r="AB4235" t="s">
        <v>51</v>
      </c>
      <c r="AC4235" s="32"/>
      <c r="AD4235" t="s">
        <v>51</v>
      </c>
      <c r="AE4235" s="32"/>
      <c r="AF4235" s="32"/>
      <c r="AG4235" s="32"/>
      <c r="AH4235" t="s">
        <v>233</v>
      </c>
      <c r="AI4235" t="s">
        <v>728</v>
      </c>
      <c r="AJ4235" t="s">
        <v>668</v>
      </c>
      <c r="AK4235" s="32">
        <v>44935</v>
      </c>
      <c r="AL4235" s="32">
        <v>44935</v>
      </c>
      <c r="AM4235">
        <v>12</v>
      </c>
      <c r="AN4235" t="s">
        <v>51</v>
      </c>
      <c r="AO4235" s="32"/>
      <c r="AP4235" t="s">
        <v>51</v>
      </c>
      <c r="AQ4235" s="32"/>
      <c r="AR4235" t="s">
        <v>51</v>
      </c>
      <c r="AS4235" s="32"/>
      <c r="AT4235" t="s">
        <v>51</v>
      </c>
      <c r="AU4235" t="s">
        <v>58</v>
      </c>
      <c r="AV4235">
        <v>2566</v>
      </c>
    </row>
    <row r="4236" spans="1:48" x14ac:dyDescent="0.25">
      <c r="A4236">
        <v>5</v>
      </c>
      <c r="B4236">
        <v>1</v>
      </c>
      <c r="C4236" t="s">
        <v>179</v>
      </c>
      <c r="D4236" t="s">
        <v>49</v>
      </c>
      <c r="E4236" t="s">
        <v>1032</v>
      </c>
      <c r="F4236" s="32">
        <v>44935</v>
      </c>
      <c r="G4236" s="32">
        <v>44932</v>
      </c>
      <c r="H4236" s="32">
        <v>45297</v>
      </c>
      <c r="I4236" t="s">
        <v>51</v>
      </c>
      <c r="J4236" t="s">
        <v>51</v>
      </c>
      <c r="K4236" t="s">
        <v>51</v>
      </c>
      <c r="L4236" t="s">
        <v>51</v>
      </c>
      <c r="M4236">
        <v>1</v>
      </c>
      <c r="N4236" t="s">
        <v>51</v>
      </c>
      <c r="O4236" t="s">
        <v>51</v>
      </c>
      <c r="P4236">
        <v>4</v>
      </c>
      <c r="Q4236">
        <v>12</v>
      </c>
      <c r="R4236" t="s">
        <v>51</v>
      </c>
      <c r="S4236" t="s">
        <v>53</v>
      </c>
      <c r="T4236" s="32">
        <v>44935</v>
      </c>
      <c r="U4236" t="s">
        <v>51</v>
      </c>
      <c r="V4236" s="32"/>
      <c r="W4236" t="s">
        <v>51</v>
      </c>
      <c r="X4236" s="32"/>
      <c r="Y4236" t="s">
        <v>51</v>
      </c>
      <c r="Z4236" s="32"/>
      <c r="AA4236" s="32">
        <v>45237</v>
      </c>
      <c r="AB4236" t="s">
        <v>51</v>
      </c>
      <c r="AC4236" s="32"/>
      <c r="AD4236" t="s">
        <v>51</v>
      </c>
      <c r="AE4236" s="32"/>
      <c r="AF4236" s="32"/>
      <c r="AG4236" s="32"/>
      <c r="AH4236" t="s">
        <v>233</v>
      </c>
      <c r="AI4236" t="s">
        <v>728</v>
      </c>
      <c r="AJ4236" t="s">
        <v>668</v>
      </c>
      <c r="AK4236" s="32">
        <v>44935</v>
      </c>
      <c r="AL4236" s="32">
        <v>44935</v>
      </c>
      <c r="AM4236">
        <v>12</v>
      </c>
      <c r="AN4236" t="s">
        <v>51</v>
      </c>
      <c r="AO4236" s="32"/>
      <c r="AP4236" t="s">
        <v>51</v>
      </c>
      <c r="AQ4236" s="32"/>
      <c r="AR4236" t="s">
        <v>51</v>
      </c>
      <c r="AS4236" s="32"/>
      <c r="AT4236" t="s">
        <v>51</v>
      </c>
      <c r="AU4236" t="s">
        <v>58</v>
      </c>
      <c r="AV4236">
        <v>2566</v>
      </c>
    </row>
    <row r="4237" spans="1:48" x14ac:dyDescent="0.25">
      <c r="A4237">
        <v>5</v>
      </c>
      <c r="B4237">
        <v>1</v>
      </c>
      <c r="C4237" t="s">
        <v>179</v>
      </c>
      <c r="D4237" t="s">
        <v>49</v>
      </c>
      <c r="E4237" t="s">
        <v>1032</v>
      </c>
      <c r="F4237" s="32">
        <v>44935</v>
      </c>
      <c r="G4237" s="32">
        <v>44932</v>
      </c>
      <c r="H4237" s="32">
        <v>45297</v>
      </c>
      <c r="I4237" t="s">
        <v>51</v>
      </c>
      <c r="J4237" t="s">
        <v>51</v>
      </c>
      <c r="K4237" t="s">
        <v>51</v>
      </c>
      <c r="L4237" t="s">
        <v>51</v>
      </c>
      <c r="M4237">
        <v>1</v>
      </c>
      <c r="N4237" t="s">
        <v>51</v>
      </c>
      <c r="O4237" t="s">
        <v>51</v>
      </c>
      <c r="P4237">
        <v>4</v>
      </c>
      <c r="Q4237">
        <v>12</v>
      </c>
      <c r="R4237" t="s">
        <v>51</v>
      </c>
      <c r="S4237" t="s">
        <v>53</v>
      </c>
      <c r="T4237" s="32">
        <v>44935</v>
      </c>
      <c r="U4237" t="s">
        <v>51</v>
      </c>
      <c r="V4237" s="32"/>
      <c r="W4237" t="s">
        <v>51</v>
      </c>
      <c r="X4237" s="32"/>
      <c r="Y4237" t="s">
        <v>51</v>
      </c>
      <c r="Z4237" s="32"/>
      <c r="AA4237" s="32">
        <v>45237</v>
      </c>
      <c r="AB4237" t="s">
        <v>51</v>
      </c>
      <c r="AC4237" s="32"/>
      <c r="AD4237" t="s">
        <v>51</v>
      </c>
      <c r="AE4237" s="32"/>
      <c r="AF4237" s="32"/>
      <c r="AG4237" s="32"/>
      <c r="AH4237" t="s">
        <v>233</v>
      </c>
      <c r="AI4237" t="s">
        <v>51</v>
      </c>
      <c r="AJ4237" t="s">
        <v>51</v>
      </c>
      <c r="AK4237" s="32">
        <v>44935</v>
      </c>
      <c r="AL4237" s="32">
        <v>44935</v>
      </c>
      <c r="AM4237">
        <v>12</v>
      </c>
      <c r="AN4237" t="s">
        <v>51</v>
      </c>
      <c r="AO4237" s="32"/>
      <c r="AP4237" t="s">
        <v>51</v>
      </c>
      <c r="AQ4237" s="32"/>
      <c r="AR4237" t="s">
        <v>51</v>
      </c>
      <c r="AS4237" s="32"/>
      <c r="AT4237" t="s">
        <v>51</v>
      </c>
      <c r="AU4237" t="s">
        <v>58</v>
      </c>
      <c r="AV4237">
        <v>2566</v>
      </c>
    </row>
    <row r="4238" spans="1:48" x14ac:dyDescent="0.25">
      <c r="A4238">
        <v>5</v>
      </c>
      <c r="B4238">
        <v>1</v>
      </c>
      <c r="C4238" t="s">
        <v>179</v>
      </c>
      <c r="D4238" t="s">
        <v>49</v>
      </c>
      <c r="E4238" t="s">
        <v>1033</v>
      </c>
      <c r="F4238" s="32">
        <v>44935</v>
      </c>
      <c r="G4238" s="32">
        <v>44932</v>
      </c>
      <c r="H4238" s="32">
        <v>45297</v>
      </c>
      <c r="I4238" t="s">
        <v>51</v>
      </c>
      <c r="J4238" t="s">
        <v>51</v>
      </c>
      <c r="K4238" t="s">
        <v>51</v>
      </c>
      <c r="L4238" t="s">
        <v>51</v>
      </c>
      <c r="M4238">
        <v>1</v>
      </c>
      <c r="N4238" t="s">
        <v>51</v>
      </c>
      <c r="O4238" t="s">
        <v>51</v>
      </c>
      <c r="P4238">
        <v>4</v>
      </c>
      <c r="Q4238">
        <v>12</v>
      </c>
      <c r="R4238" t="s">
        <v>51</v>
      </c>
      <c r="S4238" t="s">
        <v>53</v>
      </c>
      <c r="T4238" s="32">
        <v>44935</v>
      </c>
      <c r="U4238" t="s">
        <v>51</v>
      </c>
      <c r="V4238" s="32"/>
      <c r="W4238" t="s">
        <v>51</v>
      </c>
      <c r="X4238" s="32"/>
      <c r="Y4238" t="s">
        <v>51</v>
      </c>
      <c r="Z4238" s="32"/>
      <c r="AA4238" s="32">
        <v>45044</v>
      </c>
      <c r="AB4238" t="s">
        <v>51</v>
      </c>
      <c r="AC4238" s="32"/>
      <c r="AD4238" t="s">
        <v>51</v>
      </c>
      <c r="AE4238" s="32"/>
      <c r="AF4238" s="32"/>
      <c r="AG4238" s="32"/>
      <c r="AH4238" t="s">
        <v>233</v>
      </c>
      <c r="AI4238" t="s">
        <v>51</v>
      </c>
      <c r="AJ4238" t="s">
        <v>51</v>
      </c>
      <c r="AK4238" s="32">
        <v>44935</v>
      </c>
      <c r="AL4238" s="32">
        <v>45291</v>
      </c>
      <c r="AM4238">
        <v>12</v>
      </c>
      <c r="AN4238" t="s">
        <v>51</v>
      </c>
      <c r="AO4238" s="32"/>
      <c r="AP4238" t="s">
        <v>51</v>
      </c>
      <c r="AQ4238" s="32"/>
      <c r="AR4238" t="s">
        <v>51</v>
      </c>
      <c r="AS4238" s="32"/>
      <c r="AT4238" t="s">
        <v>51</v>
      </c>
      <c r="AU4238" t="s">
        <v>58</v>
      </c>
      <c r="AV4238">
        <v>2566</v>
      </c>
    </row>
    <row r="4239" spans="1:48" x14ac:dyDescent="0.25">
      <c r="A4239">
        <v>5</v>
      </c>
      <c r="B4239">
        <v>1</v>
      </c>
      <c r="C4239" t="s">
        <v>179</v>
      </c>
      <c r="D4239" t="s">
        <v>49</v>
      </c>
      <c r="E4239" t="s">
        <v>1033</v>
      </c>
      <c r="F4239" s="32">
        <v>44935</v>
      </c>
      <c r="G4239" s="32">
        <v>44932</v>
      </c>
      <c r="H4239" s="32">
        <v>45297</v>
      </c>
      <c r="I4239" t="s">
        <v>51</v>
      </c>
      <c r="J4239" t="s">
        <v>51</v>
      </c>
      <c r="K4239" t="s">
        <v>51</v>
      </c>
      <c r="L4239" t="s">
        <v>51</v>
      </c>
      <c r="M4239">
        <v>1</v>
      </c>
      <c r="N4239" t="s">
        <v>51</v>
      </c>
      <c r="O4239" t="s">
        <v>51</v>
      </c>
      <c r="P4239">
        <v>4</v>
      </c>
      <c r="Q4239">
        <v>12</v>
      </c>
      <c r="R4239" t="s">
        <v>51</v>
      </c>
      <c r="S4239" t="s">
        <v>53</v>
      </c>
      <c r="T4239" s="32">
        <v>44935</v>
      </c>
      <c r="U4239" t="s">
        <v>51</v>
      </c>
      <c r="V4239" s="32"/>
      <c r="W4239" t="s">
        <v>51</v>
      </c>
      <c r="X4239" s="32"/>
      <c r="Y4239" t="s">
        <v>51</v>
      </c>
      <c r="Z4239" s="32"/>
      <c r="AA4239" s="32">
        <v>45135</v>
      </c>
      <c r="AB4239" t="s">
        <v>51</v>
      </c>
      <c r="AC4239" s="32"/>
      <c r="AD4239" t="s">
        <v>51</v>
      </c>
      <c r="AE4239" s="32"/>
      <c r="AF4239" s="32"/>
      <c r="AG4239" s="32"/>
      <c r="AH4239" t="s">
        <v>233</v>
      </c>
      <c r="AI4239" t="s">
        <v>51</v>
      </c>
      <c r="AJ4239" t="s">
        <v>51</v>
      </c>
      <c r="AK4239" s="32">
        <v>44935</v>
      </c>
      <c r="AL4239" s="32">
        <v>45291</v>
      </c>
      <c r="AM4239">
        <v>12</v>
      </c>
      <c r="AN4239" t="s">
        <v>51</v>
      </c>
      <c r="AO4239" s="32"/>
      <c r="AP4239" t="s">
        <v>51</v>
      </c>
      <c r="AQ4239" s="32"/>
      <c r="AR4239" t="s">
        <v>51</v>
      </c>
      <c r="AS4239" s="32"/>
      <c r="AT4239" t="s">
        <v>51</v>
      </c>
      <c r="AU4239" t="s">
        <v>58</v>
      </c>
      <c r="AV4239">
        <v>2566</v>
      </c>
    </row>
    <row r="4240" spans="1:48" x14ac:dyDescent="0.25">
      <c r="A4240">
        <v>5</v>
      </c>
      <c r="B4240">
        <v>1</v>
      </c>
      <c r="C4240" t="s">
        <v>179</v>
      </c>
      <c r="D4240" t="s">
        <v>49</v>
      </c>
      <c r="E4240" t="s">
        <v>1033</v>
      </c>
      <c r="F4240" s="32">
        <v>44935</v>
      </c>
      <c r="G4240" s="32">
        <v>44932</v>
      </c>
      <c r="H4240" s="32">
        <v>45297</v>
      </c>
      <c r="I4240" t="s">
        <v>51</v>
      </c>
      <c r="J4240" t="s">
        <v>51</v>
      </c>
      <c r="K4240" t="s">
        <v>51</v>
      </c>
      <c r="L4240" t="s">
        <v>51</v>
      </c>
      <c r="M4240">
        <v>1</v>
      </c>
      <c r="N4240" t="s">
        <v>51</v>
      </c>
      <c r="O4240" t="s">
        <v>51</v>
      </c>
      <c r="P4240">
        <v>4</v>
      </c>
      <c r="Q4240">
        <v>12</v>
      </c>
      <c r="R4240" t="s">
        <v>51</v>
      </c>
      <c r="S4240" t="s">
        <v>53</v>
      </c>
      <c r="T4240" s="32">
        <v>44935</v>
      </c>
      <c r="U4240" t="s">
        <v>51</v>
      </c>
      <c r="V4240" s="32"/>
      <c r="W4240" t="s">
        <v>51</v>
      </c>
      <c r="X4240" s="32"/>
      <c r="Y4240" t="s">
        <v>51</v>
      </c>
      <c r="Z4240" s="32"/>
      <c r="AA4240" s="32">
        <v>45226</v>
      </c>
      <c r="AB4240" t="s">
        <v>51</v>
      </c>
      <c r="AC4240" s="32"/>
      <c r="AD4240" t="s">
        <v>51</v>
      </c>
      <c r="AE4240" s="32"/>
      <c r="AF4240" s="32"/>
      <c r="AG4240" s="32"/>
      <c r="AH4240" t="s">
        <v>233</v>
      </c>
      <c r="AI4240" t="s">
        <v>51</v>
      </c>
      <c r="AJ4240" t="s">
        <v>51</v>
      </c>
      <c r="AK4240" s="32">
        <v>44935</v>
      </c>
      <c r="AL4240" s="32">
        <v>45291</v>
      </c>
      <c r="AM4240">
        <v>12</v>
      </c>
      <c r="AN4240" t="s">
        <v>51</v>
      </c>
      <c r="AO4240" s="32"/>
      <c r="AP4240" t="s">
        <v>51</v>
      </c>
      <c r="AQ4240" s="32"/>
      <c r="AR4240" t="s">
        <v>51</v>
      </c>
      <c r="AS4240" s="32"/>
      <c r="AT4240" t="s">
        <v>51</v>
      </c>
      <c r="AU4240" t="s">
        <v>58</v>
      </c>
      <c r="AV4240">
        <v>2566</v>
      </c>
    </row>
    <row r="4241" spans="1:48" x14ac:dyDescent="0.25">
      <c r="A4241">
        <v>5</v>
      </c>
      <c r="B4241">
        <v>1</v>
      </c>
      <c r="C4241" t="s">
        <v>179</v>
      </c>
      <c r="D4241" t="s">
        <v>49</v>
      </c>
      <c r="E4241" t="s">
        <v>1033</v>
      </c>
      <c r="F4241" s="32">
        <v>44935</v>
      </c>
      <c r="G4241" s="32">
        <v>44932</v>
      </c>
      <c r="H4241" s="32">
        <v>45297</v>
      </c>
      <c r="I4241" t="s">
        <v>51</v>
      </c>
      <c r="J4241" t="s">
        <v>51</v>
      </c>
      <c r="K4241" t="s">
        <v>51</v>
      </c>
      <c r="L4241" t="s">
        <v>51</v>
      </c>
      <c r="M4241">
        <v>1</v>
      </c>
      <c r="N4241" t="s">
        <v>51</v>
      </c>
      <c r="O4241" t="s">
        <v>51</v>
      </c>
      <c r="P4241">
        <v>4</v>
      </c>
      <c r="Q4241">
        <v>12</v>
      </c>
      <c r="R4241" t="s">
        <v>51</v>
      </c>
      <c r="S4241" t="s">
        <v>53</v>
      </c>
      <c r="T4241" s="32">
        <v>44935</v>
      </c>
      <c r="U4241" t="s">
        <v>51</v>
      </c>
      <c r="V4241" s="32"/>
      <c r="W4241" t="s">
        <v>51</v>
      </c>
      <c r="X4241" s="32"/>
      <c r="Y4241" t="s">
        <v>51</v>
      </c>
      <c r="Z4241" s="32"/>
      <c r="AA4241" s="32">
        <v>45317</v>
      </c>
      <c r="AB4241" t="s">
        <v>51</v>
      </c>
      <c r="AC4241" s="32"/>
      <c r="AD4241" t="s">
        <v>51</v>
      </c>
      <c r="AE4241" s="32"/>
      <c r="AF4241" s="32"/>
      <c r="AG4241" s="32"/>
      <c r="AH4241" t="s">
        <v>233</v>
      </c>
      <c r="AI4241" t="s">
        <v>51</v>
      </c>
      <c r="AJ4241" t="s">
        <v>51</v>
      </c>
      <c r="AK4241" s="32">
        <v>44935</v>
      </c>
      <c r="AL4241" s="32">
        <v>45291</v>
      </c>
      <c r="AM4241">
        <v>12</v>
      </c>
      <c r="AN4241" t="s">
        <v>51</v>
      </c>
      <c r="AO4241" s="32"/>
      <c r="AP4241" t="s">
        <v>51</v>
      </c>
      <c r="AQ4241" s="32"/>
      <c r="AR4241" t="s">
        <v>51</v>
      </c>
      <c r="AS4241" s="32"/>
      <c r="AT4241" t="s">
        <v>51</v>
      </c>
      <c r="AU4241" t="s">
        <v>58</v>
      </c>
      <c r="AV4241">
        <v>2566</v>
      </c>
    </row>
    <row r="4242" spans="1:48" x14ac:dyDescent="0.25">
      <c r="A4242">
        <v>5</v>
      </c>
      <c r="B4242">
        <v>1</v>
      </c>
      <c r="C4242" t="s">
        <v>179</v>
      </c>
      <c r="D4242" t="s">
        <v>49</v>
      </c>
      <c r="E4242" t="s">
        <v>1034</v>
      </c>
      <c r="F4242" s="32">
        <v>44935</v>
      </c>
      <c r="G4242" s="32">
        <v>44935</v>
      </c>
      <c r="H4242" s="32">
        <v>45300</v>
      </c>
      <c r="I4242" t="s">
        <v>51</v>
      </c>
      <c r="J4242" t="s">
        <v>51</v>
      </c>
      <c r="K4242" t="s">
        <v>51</v>
      </c>
      <c r="L4242" t="s">
        <v>51</v>
      </c>
      <c r="M4242">
        <v>1</v>
      </c>
      <c r="N4242" t="s">
        <v>51</v>
      </c>
      <c r="O4242" t="s">
        <v>51</v>
      </c>
      <c r="P4242">
        <v>4</v>
      </c>
      <c r="Q4242">
        <v>12</v>
      </c>
      <c r="R4242" t="s">
        <v>51</v>
      </c>
      <c r="S4242" t="s">
        <v>53</v>
      </c>
      <c r="T4242" s="32">
        <v>44935</v>
      </c>
      <c r="U4242" t="s">
        <v>51</v>
      </c>
      <c r="V4242" s="32"/>
      <c r="W4242" t="s">
        <v>51</v>
      </c>
      <c r="X4242" s="32"/>
      <c r="Y4242" t="s">
        <v>51</v>
      </c>
      <c r="Z4242" s="32"/>
      <c r="AA4242" s="32">
        <v>44999</v>
      </c>
      <c r="AB4242" t="s">
        <v>51</v>
      </c>
      <c r="AC4242" s="32"/>
      <c r="AD4242" t="s">
        <v>51</v>
      </c>
      <c r="AE4242" s="32"/>
      <c r="AF4242" s="32"/>
      <c r="AG4242" s="32"/>
      <c r="AH4242" t="s">
        <v>233</v>
      </c>
      <c r="AI4242" t="s">
        <v>728</v>
      </c>
      <c r="AJ4242" t="s">
        <v>668</v>
      </c>
      <c r="AK4242" s="32">
        <v>44897</v>
      </c>
      <c r="AL4242" s="32">
        <v>44897</v>
      </c>
      <c r="AM4242">
        <v>12</v>
      </c>
      <c r="AN4242" t="s">
        <v>51</v>
      </c>
      <c r="AO4242" s="32"/>
      <c r="AP4242" t="s">
        <v>51</v>
      </c>
      <c r="AQ4242" s="32"/>
      <c r="AR4242" t="s">
        <v>51</v>
      </c>
      <c r="AS4242" s="32"/>
      <c r="AT4242" t="s">
        <v>51</v>
      </c>
      <c r="AU4242" t="s">
        <v>58</v>
      </c>
      <c r="AV4242">
        <v>2566</v>
      </c>
    </row>
    <row r="4243" spans="1:48" x14ac:dyDescent="0.25">
      <c r="A4243">
        <v>5</v>
      </c>
      <c r="B4243">
        <v>1</v>
      </c>
      <c r="C4243" t="s">
        <v>179</v>
      </c>
      <c r="D4243" t="s">
        <v>49</v>
      </c>
      <c r="E4243" t="s">
        <v>1034</v>
      </c>
      <c r="F4243" s="32">
        <v>44935</v>
      </c>
      <c r="G4243" s="32">
        <v>44935</v>
      </c>
      <c r="H4243" s="32">
        <v>45300</v>
      </c>
      <c r="I4243" t="s">
        <v>51</v>
      </c>
      <c r="J4243" t="s">
        <v>51</v>
      </c>
      <c r="K4243" t="s">
        <v>51</v>
      </c>
      <c r="L4243" t="s">
        <v>51</v>
      </c>
      <c r="M4243">
        <v>1</v>
      </c>
      <c r="N4243" t="s">
        <v>51</v>
      </c>
      <c r="O4243" t="s">
        <v>51</v>
      </c>
      <c r="P4243">
        <v>4</v>
      </c>
      <c r="Q4243">
        <v>12</v>
      </c>
      <c r="R4243" t="s">
        <v>51</v>
      </c>
      <c r="S4243" t="s">
        <v>53</v>
      </c>
      <c r="T4243" s="32">
        <v>44935</v>
      </c>
      <c r="U4243" t="s">
        <v>51</v>
      </c>
      <c r="V4243" s="32"/>
      <c r="W4243" t="s">
        <v>51</v>
      </c>
      <c r="X4243" s="32"/>
      <c r="Y4243" t="s">
        <v>51</v>
      </c>
      <c r="Z4243" s="32"/>
      <c r="AA4243" s="32">
        <v>44999</v>
      </c>
      <c r="AB4243" t="s">
        <v>51</v>
      </c>
      <c r="AC4243" s="32"/>
      <c r="AD4243" t="s">
        <v>51</v>
      </c>
      <c r="AE4243" s="32"/>
      <c r="AF4243" s="32"/>
      <c r="AG4243" s="32"/>
      <c r="AH4243" t="s">
        <v>233</v>
      </c>
      <c r="AI4243" t="s">
        <v>728</v>
      </c>
      <c r="AJ4243" t="s">
        <v>668</v>
      </c>
      <c r="AK4243" s="32">
        <v>44935</v>
      </c>
      <c r="AL4243" s="32">
        <v>44935</v>
      </c>
      <c r="AM4243">
        <v>12</v>
      </c>
      <c r="AN4243" t="s">
        <v>51</v>
      </c>
      <c r="AO4243" s="32"/>
      <c r="AP4243" t="s">
        <v>51</v>
      </c>
      <c r="AQ4243" s="32"/>
      <c r="AR4243" t="s">
        <v>51</v>
      </c>
      <c r="AS4243" s="32"/>
      <c r="AT4243" t="s">
        <v>51</v>
      </c>
      <c r="AU4243" t="s">
        <v>58</v>
      </c>
      <c r="AV4243">
        <v>2566</v>
      </c>
    </row>
    <row r="4244" spans="1:48" x14ac:dyDescent="0.25">
      <c r="A4244">
        <v>5</v>
      </c>
      <c r="B4244">
        <v>1</v>
      </c>
      <c r="C4244" t="s">
        <v>179</v>
      </c>
      <c r="D4244" t="s">
        <v>49</v>
      </c>
      <c r="E4244" t="s">
        <v>1034</v>
      </c>
      <c r="F4244" s="32">
        <v>44935</v>
      </c>
      <c r="G4244" s="32">
        <v>44935</v>
      </c>
      <c r="H4244" s="32">
        <v>45300</v>
      </c>
      <c r="I4244" t="s">
        <v>51</v>
      </c>
      <c r="J4244" t="s">
        <v>51</v>
      </c>
      <c r="K4244" t="s">
        <v>51</v>
      </c>
      <c r="L4244" t="s">
        <v>51</v>
      </c>
      <c r="M4244">
        <v>1</v>
      </c>
      <c r="N4244" t="s">
        <v>51</v>
      </c>
      <c r="O4244" t="s">
        <v>51</v>
      </c>
      <c r="P4244">
        <v>4</v>
      </c>
      <c r="Q4244">
        <v>12</v>
      </c>
      <c r="R4244" t="s">
        <v>51</v>
      </c>
      <c r="S4244" t="s">
        <v>53</v>
      </c>
      <c r="T4244" s="32">
        <v>44935</v>
      </c>
      <c r="U4244" t="s">
        <v>51</v>
      </c>
      <c r="V4244" s="32"/>
      <c r="W4244" t="s">
        <v>51</v>
      </c>
      <c r="X4244" s="32"/>
      <c r="Y4244" t="s">
        <v>51</v>
      </c>
      <c r="Z4244" s="32"/>
      <c r="AA4244" s="32">
        <v>44999</v>
      </c>
      <c r="AB4244" t="s">
        <v>51</v>
      </c>
      <c r="AC4244" s="32"/>
      <c r="AD4244" t="s">
        <v>51</v>
      </c>
      <c r="AE4244" s="32"/>
      <c r="AF4244" s="32"/>
      <c r="AG4244" s="32"/>
      <c r="AH4244" t="s">
        <v>233</v>
      </c>
      <c r="AI4244" t="s">
        <v>51</v>
      </c>
      <c r="AJ4244" t="s">
        <v>51</v>
      </c>
      <c r="AK4244" s="32">
        <v>44935</v>
      </c>
      <c r="AL4244" s="32">
        <v>45300</v>
      </c>
      <c r="AM4244">
        <v>12</v>
      </c>
      <c r="AN4244" t="s">
        <v>51</v>
      </c>
      <c r="AO4244" s="32"/>
      <c r="AP4244" t="s">
        <v>51</v>
      </c>
      <c r="AQ4244" s="32"/>
      <c r="AR4244" t="s">
        <v>51</v>
      </c>
      <c r="AS4244" s="32"/>
      <c r="AT4244" t="s">
        <v>51</v>
      </c>
      <c r="AU4244" t="s">
        <v>58</v>
      </c>
      <c r="AV4244">
        <v>2566</v>
      </c>
    </row>
    <row r="4245" spans="1:48" x14ac:dyDescent="0.25">
      <c r="A4245">
        <v>5</v>
      </c>
      <c r="B4245">
        <v>1</v>
      </c>
      <c r="C4245" t="s">
        <v>179</v>
      </c>
      <c r="D4245" t="s">
        <v>49</v>
      </c>
      <c r="E4245" t="s">
        <v>1034</v>
      </c>
      <c r="F4245" s="32">
        <v>44935</v>
      </c>
      <c r="G4245" s="32">
        <v>44935</v>
      </c>
      <c r="H4245" s="32">
        <v>45300</v>
      </c>
      <c r="I4245" t="s">
        <v>51</v>
      </c>
      <c r="J4245" t="s">
        <v>51</v>
      </c>
      <c r="K4245" t="s">
        <v>51</v>
      </c>
      <c r="L4245" t="s">
        <v>51</v>
      </c>
      <c r="M4245">
        <v>1</v>
      </c>
      <c r="N4245" t="s">
        <v>51</v>
      </c>
      <c r="O4245" t="s">
        <v>51</v>
      </c>
      <c r="P4245">
        <v>4</v>
      </c>
      <c r="Q4245">
        <v>12</v>
      </c>
      <c r="R4245" t="s">
        <v>51</v>
      </c>
      <c r="S4245" t="s">
        <v>53</v>
      </c>
      <c r="T4245" s="32">
        <v>44935</v>
      </c>
      <c r="U4245" t="s">
        <v>51</v>
      </c>
      <c r="V4245" s="32"/>
      <c r="W4245" t="s">
        <v>51</v>
      </c>
      <c r="X4245" s="32"/>
      <c r="Y4245" t="s">
        <v>51</v>
      </c>
      <c r="Z4245" s="32"/>
      <c r="AA4245" s="32">
        <v>45092</v>
      </c>
      <c r="AB4245" t="s">
        <v>51</v>
      </c>
      <c r="AC4245" s="32"/>
      <c r="AD4245" t="s">
        <v>51</v>
      </c>
      <c r="AE4245" s="32"/>
      <c r="AF4245" s="32"/>
      <c r="AG4245" s="32"/>
      <c r="AH4245" t="s">
        <v>233</v>
      </c>
      <c r="AI4245" t="s">
        <v>728</v>
      </c>
      <c r="AJ4245" t="s">
        <v>668</v>
      </c>
      <c r="AK4245" s="32">
        <v>44935</v>
      </c>
      <c r="AL4245" s="32">
        <v>44935</v>
      </c>
      <c r="AM4245">
        <v>12</v>
      </c>
      <c r="AN4245" t="s">
        <v>51</v>
      </c>
      <c r="AO4245" s="32"/>
      <c r="AP4245" t="s">
        <v>51</v>
      </c>
      <c r="AQ4245" s="32"/>
      <c r="AR4245" t="s">
        <v>51</v>
      </c>
      <c r="AS4245" s="32"/>
      <c r="AT4245" t="s">
        <v>51</v>
      </c>
      <c r="AU4245" t="s">
        <v>58</v>
      </c>
      <c r="AV4245">
        <v>2566</v>
      </c>
    </row>
    <row r="4246" spans="1:48" x14ac:dyDescent="0.25">
      <c r="A4246">
        <v>5</v>
      </c>
      <c r="B4246">
        <v>1</v>
      </c>
      <c r="C4246" t="s">
        <v>179</v>
      </c>
      <c r="D4246" t="s">
        <v>49</v>
      </c>
      <c r="E4246" t="s">
        <v>1034</v>
      </c>
      <c r="F4246" s="32">
        <v>44935</v>
      </c>
      <c r="G4246" s="32">
        <v>44935</v>
      </c>
      <c r="H4246" s="32">
        <v>45300</v>
      </c>
      <c r="I4246" t="s">
        <v>51</v>
      </c>
      <c r="J4246" t="s">
        <v>51</v>
      </c>
      <c r="K4246" t="s">
        <v>51</v>
      </c>
      <c r="L4246" t="s">
        <v>51</v>
      </c>
      <c r="M4246">
        <v>1</v>
      </c>
      <c r="N4246" t="s">
        <v>51</v>
      </c>
      <c r="O4246" t="s">
        <v>51</v>
      </c>
      <c r="P4246">
        <v>4</v>
      </c>
      <c r="Q4246">
        <v>12</v>
      </c>
      <c r="R4246" t="s">
        <v>51</v>
      </c>
      <c r="S4246" t="s">
        <v>53</v>
      </c>
      <c r="T4246" s="32">
        <v>44935</v>
      </c>
      <c r="U4246" t="s">
        <v>51</v>
      </c>
      <c r="V4246" s="32"/>
      <c r="W4246" t="s">
        <v>51</v>
      </c>
      <c r="X4246" s="32"/>
      <c r="Y4246" t="s">
        <v>51</v>
      </c>
      <c r="Z4246" s="32"/>
      <c r="AA4246" s="32">
        <v>45092</v>
      </c>
      <c r="AB4246" t="s">
        <v>51</v>
      </c>
      <c r="AC4246" s="32"/>
      <c r="AD4246" t="s">
        <v>51</v>
      </c>
      <c r="AE4246" s="32"/>
      <c r="AF4246" s="32"/>
      <c r="AG4246" s="32"/>
      <c r="AH4246" t="s">
        <v>233</v>
      </c>
      <c r="AI4246" t="s">
        <v>728</v>
      </c>
      <c r="AJ4246" t="s">
        <v>668</v>
      </c>
      <c r="AK4246" s="32">
        <v>44897</v>
      </c>
      <c r="AL4246" s="32">
        <v>44897</v>
      </c>
      <c r="AM4246">
        <v>12</v>
      </c>
      <c r="AN4246" t="s">
        <v>51</v>
      </c>
      <c r="AO4246" s="32"/>
      <c r="AP4246" t="s">
        <v>51</v>
      </c>
      <c r="AQ4246" s="32"/>
      <c r="AR4246" t="s">
        <v>51</v>
      </c>
      <c r="AS4246" s="32"/>
      <c r="AT4246" t="s">
        <v>51</v>
      </c>
      <c r="AU4246" t="s">
        <v>58</v>
      </c>
      <c r="AV4246">
        <v>2566</v>
      </c>
    </row>
    <row r="4247" spans="1:48" x14ac:dyDescent="0.25">
      <c r="A4247">
        <v>5</v>
      </c>
      <c r="B4247">
        <v>1</v>
      </c>
      <c r="C4247" t="s">
        <v>179</v>
      </c>
      <c r="D4247" t="s">
        <v>49</v>
      </c>
      <c r="E4247" t="s">
        <v>1034</v>
      </c>
      <c r="F4247" s="32">
        <v>44935</v>
      </c>
      <c r="G4247" s="32">
        <v>44935</v>
      </c>
      <c r="H4247" s="32">
        <v>45300</v>
      </c>
      <c r="I4247" t="s">
        <v>51</v>
      </c>
      <c r="J4247" t="s">
        <v>51</v>
      </c>
      <c r="K4247" t="s">
        <v>51</v>
      </c>
      <c r="L4247" t="s">
        <v>51</v>
      </c>
      <c r="M4247">
        <v>1</v>
      </c>
      <c r="N4247" t="s">
        <v>51</v>
      </c>
      <c r="O4247" t="s">
        <v>51</v>
      </c>
      <c r="P4247">
        <v>4</v>
      </c>
      <c r="Q4247">
        <v>12</v>
      </c>
      <c r="R4247" t="s">
        <v>51</v>
      </c>
      <c r="S4247" t="s">
        <v>53</v>
      </c>
      <c r="T4247" s="32">
        <v>44935</v>
      </c>
      <c r="U4247" t="s">
        <v>51</v>
      </c>
      <c r="V4247" s="32"/>
      <c r="W4247" t="s">
        <v>51</v>
      </c>
      <c r="X4247" s="32"/>
      <c r="Y4247" t="s">
        <v>51</v>
      </c>
      <c r="Z4247" s="32"/>
      <c r="AA4247" s="32">
        <v>45092</v>
      </c>
      <c r="AB4247" t="s">
        <v>51</v>
      </c>
      <c r="AC4247" s="32"/>
      <c r="AD4247" t="s">
        <v>51</v>
      </c>
      <c r="AE4247" s="32"/>
      <c r="AF4247" s="32"/>
      <c r="AG4247" s="32"/>
      <c r="AH4247" t="s">
        <v>233</v>
      </c>
      <c r="AI4247" t="s">
        <v>51</v>
      </c>
      <c r="AJ4247" t="s">
        <v>51</v>
      </c>
      <c r="AK4247" s="32">
        <v>44935</v>
      </c>
      <c r="AL4247" s="32">
        <v>45300</v>
      </c>
      <c r="AM4247">
        <v>12</v>
      </c>
      <c r="AN4247" t="s">
        <v>51</v>
      </c>
      <c r="AO4247" s="32"/>
      <c r="AP4247" t="s">
        <v>51</v>
      </c>
      <c r="AQ4247" s="32"/>
      <c r="AR4247" t="s">
        <v>51</v>
      </c>
      <c r="AS4247" s="32"/>
      <c r="AT4247" t="s">
        <v>51</v>
      </c>
      <c r="AU4247" t="s">
        <v>58</v>
      </c>
      <c r="AV4247">
        <v>2566</v>
      </c>
    </row>
    <row r="4248" spans="1:48" x14ac:dyDescent="0.25">
      <c r="A4248">
        <v>5</v>
      </c>
      <c r="B4248">
        <v>1</v>
      </c>
      <c r="C4248" t="s">
        <v>179</v>
      </c>
      <c r="D4248" t="s">
        <v>49</v>
      </c>
      <c r="E4248" t="s">
        <v>1034</v>
      </c>
      <c r="F4248" s="32">
        <v>44935</v>
      </c>
      <c r="G4248" s="32">
        <v>44935</v>
      </c>
      <c r="H4248" s="32">
        <v>45300</v>
      </c>
      <c r="I4248" t="s">
        <v>51</v>
      </c>
      <c r="J4248" t="s">
        <v>51</v>
      </c>
      <c r="K4248" t="s">
        <v>51</v>
      </c>
      <c r="L4248" t="s">
        <v>51</v>
      </c>
      <c r="M4248">
        <v>1</v>
      </c>
      <c r="N4248" t="s">
        <v>51</v>
      </c>
      <c r="O4248" t="s">
        <v>51</v>
      </c>
      <c r="P4248">
        <v>4</v>
      </c>
      <c r="Q4248">
        <v>12</v>
      </c>
      <c r="R4248" t="s">
        <v>51</v>
      </c>
      <c r="S4248" t="s">
        <v>53</v>
      </c>
      <c r="T4248" s="32">
        <v>44935</v>
      </c>
      <c r="U4248" t="s">
        <v>51</v>
      </c>
      <c r="V4248" s="32"/>
      <c r="W4248" t="s">
        <v>51</v>
      </c>
      <c r="X4248" s="32"/>
      <c r="Y4248" t="s">
        <v>51</v>
      </c>
      <c r="Z4248" s="32"/>
      <c r="AA4248" s="32">
        <v>45182</v>
      </c>
      <c r="AB4248" t="s">
        <v>51</v>
      </c>
      <c r="AC4248" s="32"/>
      <c r="AD4248" t="s">
        <v>51</v>
      </c>
      <c r="AE4248" s="32"/>
      <c r="AF4248" s="32"/>
      <c r="AG4248" s="32"/>
      <c r="AH4248" t="s">
        <v>233</v>
      </c>
      <c r="AI4248" t="s">
        <v>728</v>
      </c>
      <c r="AJ4248" t="s">
        <v>668</v>
      </c>
      <c r="AK4248" s="32">
        <v>44897</v>
      </c>
      <c r="AL4248" s="32">
        <v>44897</v>
      </c>
      <c r="AM4248">
        <v>12</v>
      </c>
      <c r="AN4248" t="s">
        <v>51</v>
      </c>
      <c r="AO4248" s="32"/>
      <c r="AP4248" t="s">
        <v>51</v>
      </c>
      <c r="AQ4248" s="32"/>
      <c r="AR4248" t="s">
        <v>51</v>
      </c>
      <c r="AS4248" s="32"/>
      <c r="AT4248" t="s">
        <v>51</v>
      </c>
      <c r="AU4248" t="s">
        <v>58</v>
      </c>
      <c r="AV4248">
        <v>2566</v>
      </c>
    </row>
    <row r="4249" spans="1:48" x14ac:dyDescent="0.25">
      <c r="A4249">
        <v>5</v>
      </c>
      <c r="B4249">
        <v>1</v>
      </c>
      <c r="C4249" t="s">
        <v>179</v>
      </c>
      <c r="D4249" t="s">
        <v>49</v>
      </c>
      <c r="E4249" t="s">
        <v>1034</v>
      </c>
      <c r="F4249" s="32">
        <v>44935</v>
      </c>
      <c r="G4249" s="32">
        <v>44935</v>
      </c>
      <c r="H4249" s="32">
        <v>45300</v>
      </c>
      <c r="I4249" t="s">
        <v>51</v>
      </c>
      <c r="J4249" t="s">
        <v>51</v>
      </c>
      <c r="K4249" t="s">
        <v>51</v>
      </c>
      <c r="L4249" t="s">
        <v>51</v>
      </c>
      <c r="M4249">
        <v>1</v>
      </c>
      <c r="N4249" t="s">
        <v>51</v>
      </c>
      <c r="O4249" t="s">
        <v>51</v>
      </c>
      <c r="P4249">
        <v>4</v>
      </c>
      <c r="Q4249">
        <v>12</v>
      </c>
      <c r="R4249" t="s">
        <v>51</v>
      </c>
      <c r="S4249" t="s">
        <v>53</v>
      </c>
      <c r="T4249" s="32">
        <v>44935</v>
      </c>
      <c r="U4249" t="s">
        <v>51</v>
      </c>
      <c r="V4249" s="32"/>
      <c r="W4249" t="s">
        <v>51</v>
      </c>
      <c r="X4249" s="32"/>
      <c r="Y4249" t="s">
        <v>51</v>
      </c>
      <c r="Z4249" s="32"/>
      <c r="AA4249" s="32">
        <v>45182</v>
      </c>
      <c r="AB4249" t="s">
        <v>51</v>
      </c>
      <c r="AC4249" s="32"/>
      <c r="AD4249" t="s">
        <v>51</v>
      </c>
      <c r="AE4249" s="32"/>
      <c r="AF4249" s="32"/>
      <c r="AG4249" s="32"/>
      <c r="AH4249" t="s">
        <v>233</v>
      </c>
      <c r="AI4249" t="s">
        <v>728</v>
      </c>
      <c r="AJ4249" t="s">
        <v>668</v>
      </c>
      <c r="AK4249" s="32">
        <v>44935</v>
      </c>
      <c r="AL4249" s="32">
        <v>44935</v>
      </c>
      <c r="AM4249">
        <v>12</v>
      </c>
      <c r="AN4249" t="s">
        <v>51</v>
      </c>
      <c r="AO4249" s="32"/>
      <c r="AP4249" t="s">
        <v>51</v>
      </c>
      <c r="AQ4249" s="32"/>
      <c r="AR4249" t="s">
        <v>51</v>
      </c>
      <c r="AS4249" s="32"/>
      <c r="AT4249" t="s">
        <v>51</v>
      </c>
      <c r="AU4249" t="s">
        <v>58</v>
      </c>
      <c r="AV4249">
        <v>2566</v>
      </c>
    </row>
    <row r="4250" spans="1:48" x14ac:dyDescent="0.25">
      <c r="A4250">
        <v>5</v>
      </c>
      <c r="B4250">
        <v>1</v>
      </c>
      <c r="C4250" t="s">
        <v>179</v>
      </c>
      <c r="D4250" t="s">
        <v>49</v>
      </c>
      <c r="E4250" t="s">
        <v>1034</v>
      </c>
      <c r="F4250" s="32">
        <v>44935</v>
      </c>
      <c r="G4250" s="32">
        <v>44935</v>
      </c>
      <c r="H4250" s="32">
        <v>45300</v>
      </c>
      <c r="I4250" t="s">
        <v>51</v>
      </c>
      <c r="J4250" t="s">
        <v>51</v>
      </c>
      <c r="K4250" t="s">
        <v>51</v>
      </c>
      <c r="L4250" t="s">
        <v>51</v>
      </c>
      <c r="M4250">
        <v>1</v>
      </c>
      <c r="N4250" t="s">
        <v>51</v>
      </c>
      <c r="O4250" t="s">
        <v>51</v>
      </c>
      <c r="P4250">
        <v>4</v>
      </c>
      <c r="Q4250">
        <v>12</v>
      </c>
      <c r="R4250" t="s">
        <v>51</v>
      </c>
      <c r="S4250" t="s">
        <v>53</v>
      </c>
      <c r="T4250" s="32">
        <v>44935</v>
      </c>
      <c r="U4250" t="s">
        <v>51</v>
      </c>
      <c r="V4250" s="32"/>
      <c r="W4250" t="s">
        <v>51</v>
      </c>
      <c r="X4250" s="32"/>
      <c r="Y4250" t="s">
        <v>51</v>
      </c>
      <c r="Z4250" s="32"/>
      <c r="AA4250" s="32">
        <v>45182</v>
      </c>
      <c r="AB4250" t="s">
        <v>51</v>
      </c>
      <c r="AC4250" s="32"/>
      <c r="AD4250" t="s">
        <v>51</v>
      </c>
      <c r="AE4250" s="32"/>
      <c r="AF4250" s="32"/>
      <c r="AG4250" s="32"/>
      <c r="AH4250" t="s">
        <v>233</v>
      </c>
      <c r="AI4250" t="s">
        <v>51</v>
      </c>
      <c r="AJ4250" t="s">
        <v>51</v>
      </c>
      <c r="AK4250" s="32">
        <v>44935</v>
      </c>
      <c r="AL4250" s="32">
        <v>45300</v>
      </c>
      <c r="AM4250">
        <v>12</v>
      </c>
      <c r="AN4250" t="s">
        <v>51</v>
      </c>
      <c r="AO4250" s="32"/>
      <c r="AP4250" t="s">
        <v>51</v>
      </c>
      <c r="AQ4250" s="32"/>
      <c r="AR4250" t="s">
        <v>51</v>
      </c>
      <c r="AS4250" s="32"/>
      <c r="AT4250" t="s">
        <v>51</v>
      </c>
      <c r="AU4250" t="s">
        <v>58</v>
      </c>
      <c r="AV4250">
        <v>2566</v>
      </c>
    </row>
    <row r="4251" spans="1:48" x14ac:dyDescent="0.25">
      <c r="A4251">
        <v>5</v>
      </c>
      <c r="B4251">
        <v>1</v>
      </c>
      <c r="C4251" t="s">
        <v>179</v>
      </c>
      <c r="D4251" t="s">
        <v>49</v>
      </c>
      <c r="E4251" t="s">
        <v>1034</v>
      </c>
      <c r="F4251" s="32">
        <v>44935</v>
      </c>
      <c r="G4251" s="32">
        <v>44935</v>
      </c>
      <c r="H4251" s="32">
        <v>45300</v>
      </c>
      <c r="I4251" t="s">
        <v>51</v>
      </c>
      <c r="J4251" t="s">
        <v>51</v>
      </c>
      <c r="K4251" t="s">
        <v>51</v>
      </c>
      <c r="L4251" t="s">
        <v>51</v>
      </c>
      <c r="M4251">
        <v>1</v>
      </c>
      <c r="N4251" t="s">
        <v>51</v>
      </c>
      <c r="O4251" t="s">
        <v>51</v>
      </c>
      <c r="P4251">
        <v>4</v>
      </c>
      <c r="Q4251">
        <v>12</v>
      </c>
      <c r="R4251" t="s">
        <v>51</v>
      </c>
      <c r="S4251" t="s">
        <v>53</v>
      </c>
      <c r="T4251" s="32">
        <v>44935</v>
      </c>
      <c r="U4251" t="s">
        <v>51</v>
      </c>
      <c r="V4251" s="32"/>
      <c r="W4251" t="s">
        <v>51</v>
      </c>
      <c r="X4251" s="32"/>
      <c r="Y4251" t="s">
        <v>51</v>
      </c>
      <c r="Z4251" s="32"/>
      <c r="AA4251" s="32">
        <v>45244</v>
      </c>
      <c r="AB4251" t="s">
        <v>51</v>
      </c>
      <c r="AC4251" s="32"/>
      <c r="AD4251" t="s">
        <v>51</v>
      </c>
      <c r="AE4251" s="32"/>
      <c r="AF4251" s="32"/>
      <c r="AG4251" s="32"/>
      <c r="AH4251" t="s">
        <v>233</v>
      </c>
      <c r="AI4251" t="s">
        <v>728</v>
      </c>
      <c r="AJ4251" t="s">
        <v>668</v>
      </c>
      <c r="AK4251" s="32">
        <v>44897</v>
      </c>
      <c r="AL4251" s="32">
        <v>44897</v>
      </c>
      <c r="AM4251">
        <v>12</v>
      </c>
      <c r="AN4251" t="s">
        <v>51</v>
      </c>
      <c r="AO4251" s="32"/>
      <c r="AP4251" t="s">
        <v>51</v>
      </c>
      <c r="AQ4251" s="32"/>
      <c r="AR4251" t="s">
        <v>51</v>
      </c>
      <c r="AS4251" s="32"/>
      <c r="AT4251" t="s">
        <v>51</v>
      </c>
      <c r="AU4251" t="s">
        <v>58</v>
      </c>
      <c r="AV4251">
        <v>2566</v>
      </c>
    </row>
    <row r="4252" spans="1:48" x14ac:dyDescent="0.25">
      <c r="A4252">
        <v>5</v>
      </c>
      <c r="B4252">
        <v>1</v>
      </c>
      <c r="C4252" t="s">
        <v>179</v>
      </c>
      <c r="D4252" t="s">
        <v>49</v>
      </c>
      <c r="E4252" t="s">
        <v>1034</v>
      </c>
      <c r="F4252" s="32">
        <v>44935</v>
      </c>
      <c r="G4252" s="32">
        <v>44935</v>
      </c>
      <c r="H4252" s="32">
        <v>45300</v>
      </c>
      <c r="I4252" t="s">
        <v>51</v>
      </c>
      <c r="J4252" t="s">
        <v>51</v>
      </c>
      <c r="K4252" t="s">
        <v>51</v>
      </c>
      <c r="L4252" t="s">
        <v>51</v>
      </c>
      <c r="M4252">
        <v>1</v>
      </c>
      <c r="N4252" t="s">
        <v>51</v>
      </c>
      <c r="O4252" t="s">
        <v>51</v>
      </c>
      <c r="P4252">
        <v>4</v>
      </c>
      <c r="Q4252">
        <v>12</v>
      </c>
      <c r="R4252" t="s">
        <v>51</v>
      </c>
      <c r="S4252" t="s">
        <v>53</v>
      </c>
      <c r="T4252" s="32">
        <v>44935</v>
      </c>
      <c r="U4252" t="s">
        <v>51</v>
      </c>
      <c r="V4252" s="32"/>
      <c r="W4252" t="s">
        <v>51</v>
      </c>
      <c r="X4252" s="32"/>
      <c r="Y4252" t="s">
        <v>51</v>
      </c>
      <c r="Z4252" s="32"/>
      <c r="AA4252" s="32">
        <v>45244</v>
      </c>
      <c r="AB4252" t="s">
        <v>51</v>
      </c>
      <c r="AC4252" s="32"/>
      <c r="AD4252" t="s">
        <v>51</v>
      </c>
      <c r="AE4252" s="32"/>
      <c r="AF4252" s="32"/>
      <c r="AG4252" s="32"/>
      <c r="AH4252" t="s">
        <v>233</v>
      </c>
      <c r="AI4252" t="s">
        <v>51</v>
      </c>
      <c r="AJ4252" t="s">
        <v>51</v>
      </c>
      <c r="AK4252" s="32">
        <v>44935</v>
      </c>
      <c r="AL4252" s="32">
        <v>45300</v>
      </c>
      <c r="AM4252">
        <v>12</v>
      </c>
      <c r="AN4252" t="s">
        <v>51</v>
      </c>
      <c r="AO4252" s="32"/>
      <c r="AP4252" t="s">
        <v>51</v>
      </c>
      <c r="AQ4252" s="32"/>
      <c r="AR4252" t="s">
        <v>51</v>
      </c>
      <c r="AS4252" s="32"/>
      <c r="AT4252" t="s">
        <v>51</v>
      </c>
      <c r="AU4252" t="s">
        <v>58</v>
      </c>
      <c r="AV4252">
        <v>2566</v>
      </c>
    </row>
    <row r="4253" spans="1:48" x14ac:dyDescent="0.25">
      <c r="A4253">
        <v>5</v>
      </c>
      <c r="B4253">
        <v>1</v>
      </c>
      <c r="C4253" t="s">
        <v>179</v>
      </c>
      <c r="D4253" t="s">
        <v>49</v>
      </c>
      <c r="E4253" t="s">
        <v>1034</v>
      </c>
      <c r="F4253" s="32">
        <v>44935</v>
      </c>
      <c r="G4253" s="32">
        <v>44935</v>
      </c>
      <c r="H4253" s="32">
        <v>45300</v>
      </c>
      <c r="I4253" t="s">
        <v>51</v>
      </c>
      <c r="J4253" t="s">
        <v>51</v>
      </c>
      <c r="K4253" t="s">
        <v>51</v>
      </c>
      <c r="L4253" t="s">
        <v>51</v>
      </c>
      <c r="M4253">
        <v>1</v>
      </c>
      <c r="N4253" t="s">
        <v>51</v>
      </c>
      <c r="O4253" t="s">
        <v>51</v>
      </c>
      <c r="P4253">
        <v>4</v>
      </c>
      <c r="Q4253">
        <v>12</v>
      </c>
      <c r="R4253" t="s">
        <v>51</v>
      </c>
      <c r="S4253" t="s">
        <v>53</v>
      </c>
      <c r="T4253" s="32">
        <v>44935</v>
      </c>
      <c r="U4253" t="s">
        <v>51</v>
      </c>
      <c r="V4253" s="32"/>
      <c r="W4253" t="s">
        <v>51</v>
      </c>
      <c r="X4253" s="32"/>
      <c r="Y4253" t="s">
        <v>51</v>
      </c>
      <c r="Z4253" s="32"/>
      <c r="AA4253" s="32">
        <v>45244</v>
      </c>
      <c r="AB4253" t="s">
        <v>51</v>
      </c>
      <c r="AC4253" s="32"/>
      <c r="AD4253" t="s">
        <v>51</v>
      </c>
      <c r="AE4253" s="32"/>
      <c r="AF4253" s="32"/>
      <c r="AG4253" s="32"/>
      <c r="AH4253" t="s">
        <v>233</v>
      </c>
      <c r="AI4253" t="s">
        <v>728</v>
      </c>
      <c r="AJ4253" t="s">
        <v>668</v>
      </c>
      <c r="AK4253" s="32">
        <v>44935</v>
      </c>
      <c r="AL4253" s="32">
        <v>44935</v>
      </c>
      <c r="AM4253">
        <v>12</v>
      </c>
      <c r="AN4253" t="s">
        <v>51</v>
      </c>
      <c r="AO4253" s="32"/>
      <c r="AP4253" t="s">
        <v>51</v>
      </c>
      <c r="AQ4253" s="32"/>
      <c r="AR4253" t="s">
        <v>51</v>
      </c>
      <c r="AS4253" s="32"/>
      <c r="AT4253" t="s">
        <v>51</v>
      </c>
      <c r="AU4253" t="s">
        <v>58</v>
      </c>
      <c r="AV4253">
        <v>2566</v>
      </c>
    </row>
    <row r="4254" spans="1:48" x14ac:dyDescent="0.25">
      <c r="A4254">
        <v>5</v>
      </c>
      <c r="B4254">
        <v>1</v>
      </c>
      <c r="C4254" t="s">
        <v>179</v>
      </c>
      <c r="D4254" t="s">
        <v>49</v>
      </c>
      <c r="E4254" t="s">
        <v>1035</v>
      </c>
      <c r="F4254" s="32">
        <v>44935</v>
      </c>
      <c r="G4254" s="32">
        <v>44932</v>
      </c>
      <c r="H4254" s="32">
        <v>45297</v>
      </c>
      <c r="I4254" t="s">
        <v>51</v>
      </c>
      <c r="J4254" t="s">
        <v>51</v>
      </c>
      <c r="K4254" t="s">
        <v>51</v>
      </c>
      <c r="L4254" t="s">
        <v>51</v>
      </c>
      <c r="M4254">
        <v>1</v>
      </c>
      <c r="N4254" t="s">
        <v>51</v>
      </c>
      <c r="O4254" t="s">
        <v>51</v>
      </c>
      <c r="P4254">
        <v>4</v>
      </c>
      <c r="Q4254">
        <v>12</v>
      </c>
      <c r="R4254" t="s">
        <v>1036</v>
      </c>
      <c r="S4254" t="s">
        <v>53</v>
      </c>
      <c r="T4254" s="32">
        <v>44935</v>
      </c>
      <c r="U4254" t="s">
        <v>51</v>
      </c>
      <c r="V4254" s="32"/>
      <c r="W4254" t="s">
        <v>51</v>
      </c>
      <c r="X4254" s="32"/>
      <c r="Y4254" t="s">
        <v>51</v>
      </c>
      <c r="Z4254" s="32"/>
      <c r="AA4254" s="32">
        <v>45063</v>
      </c>
      <c r="AB4254" t="s">
        <v>51</v>
      </c>
      <c r="AC4254" s="32"/>
      <c r="AD4254" t="s">
        <v>51</v>
      </c>
      <c r="AE4254" s="32"/>
      <c r="AF4254" s="32"/>
      <c r="AG4254" s="32"/>
      <c r="AH4254" t="s">
        <v>233</v>
      </c>
      <c r="AI4254" t="s">
        <v>51</v>
      </c>
      <c r="AJ4254" t="s">
        <v>51</v>
      </c>
      <c r="AK4254" s="32">
        <v>44935</v>
      </c>
      <c r="AL4254" s="32">
        <v>45300</v>
      </c>
      <c r="AM4254">
        <v>12</v>
      </c>
      <c r="AN4254" t="s">
        <v>51</v>
      </c>
      <c r="AO4254" s="32"/>
      <c r="AP4254" t="s">
        <v>51</v>
      </c>
      <c r="AQ4254" s="32"/>
      <c r="AR4254" t="s">
        <v>51</v>
      </c>
      <c r="AS4254" s="32"/>
      <c r="AT4254" t="s">
        <v>51</v>
      </c>
      <c r="AU4254" t="s">
        <v>58</v>
      </c>
      <c r="AV4254">
        <v>2566</v>
      </c>
    </row>
    <row r="4255" spans="1:48" x14ac:dyDescent="0.25">
      <c r="A4255">
        <v>5</v>
      </c>
      <c r="B4255">
        <v>1</v>
      </c>
      <c r="C4255" t="s">
        <v>179</v>
      </c>
      <c r="D4255" t="s">
        <v>49</v>
      </c>
      <c r="E4255" t="s">
        <v>1035</v>
      </c>
      <c r="F4255" s="32">
        <v>44935</v>
      </c>
      <c r="G4255" s="32">
        <v>44932</v>
      </c>
      <c r="H4255" s="32">
        <v>45297</v>
      </c>
      <c r="I4255" t="s">
        <v>51</v>
      </c>
      <c r="J4255" t="s">
        <v>51</v>
      </c>
      <c r="K4255" t="s">
        <v>51</v>
      </c>
      <c r="L4255" t="s">
        <v>51</v>
      </c>
      <c r="M4255">
        <v>1</v>
      </c>
      <c r="N4255" t="s">
        <v>51</v>
      </c>
      <c r="O4255" t="s">
        <v>51</v>
      </c>
      <c r="P4255">
        <v>4</v>
      </c>
      <c r="Q4255">
        <v>12</v>
      </c>
      <c r="R4255" t="s">
        <v>1036</v>
      </c>
      <c r="S4255" t="s">
        <v>53</v>
      </c>
      <c r="T4255" s="32">
        <v>44935</v>
      </c>
      <c r="U4255" t="s">
        <v>51</v>
      </c>
      <c r="V4255" s="32"/>
      <c r="W4255" t="s">
        <v>51</v>
      </c>
      <c r="X4255" s="32"/>
      <c r="Y4255" t="s">
        <v>51</v>
      </c>
      <c r="Z4255" s="32"/>
      <c r="AA4255" s="32">
        <v>45155</v>
      </c>
      <c r="AB4255" t="s">
        <v>51</v>
      </c>
      <c r="AC4255" s="32"/>
      <c r="AD4255" t="s">
        <v>51</v>
      </c>
      <c r="AE4255" s="32"/>
      <c r="AF4255" s="32"/>
      <c r="AG4255" s="32"/>
      <c r="AH4255" t="s">
        <v>233</v>
      </c>
      <c r="AI4255" t="s">
        <v>51</v>
      </c>
      <c r="AJ4255" t="s">
        <v>51</v>
      </c>
      <c r="AK4255" s="32">
        <v>44935</v>
      </c>
      <c r="AL4255" s="32">
        <v>45300</v>
      </c>
      <c r="AM4255">
        <v>12</v>
      </c>
      <c r="AN4255" t="s">
        <v>51</v>
      </c>
      <c r="AO4255" s="32"/>
      <c r="AP4255" t="s">
        <v>51</v>
      </c>
      <c r="AQ4255" s="32"/>
      <c r="AR4255" t="s">
        <v>51</v>
      </c>
      <c r="AS4255" s="32"/>
      <c r="AT4255" t="s">
        <v>51</v>
      </c>
      <c r="AU4255" t="s">
        <v>58</v>
      </c>
      <c r="AV4255">
        <v>2566</v>
      </c>
    </row>
    <row r="4256" spans="1:48" x14ac:dyDescent="0.25">
      <c r="A4256">
        <v>5</v>
      </c>
      <c r="B4256">
        <v>1</v>
      </c>
      <c r="C4256" t="s">
        <v>179</v>
      </c>
      <c r="D4256" t="s">
        <v>49</v>
      </c>
      <c r="E4256" t="s">
        <v>1035</v>
      </c>
      <c r="F4256" s="32">
        <v>44935</v>
      </c>
      <c r="G4256" s="32">
        <v>44932</v>
      </c>
      <c r="H4256" s="32">
        <v>45297</v>
      </c>
      <c r="I4256" t="s">
        <v>51</v>
      </c>
      <c r="J4256" t="s">
        <v>51</v>
      </c>
      <c r="K4256" t="s">
        <v>51</v>
      </c>
      <c r="L4256" t="s">
        <v>51</v>
      </c>
      <c r="M4256">
        <v>1</v>
      </c>
      <c r="N4256" t="s">
        <v>51</v>
      </c>
      <c r="O4256" t="s">
        <v>51</v>
      </c>
      <c r="P4256">
        <v>4</v>
      </c>
      <c r="Q4256">
        <v>12</v>
      </c>
      <c r="R4256" t="s">
        <v>1036</v>
      </c>
      <c r="S4256" t="s">
        <v>53</v>
      </c>
      <c r="T4256" s="32">
        <v>44935</v>
      </c>
      <c r="U4256" t="s">
        <v>51</v>
      </c>
      <c r="V4256" s="32"/>
      <c r="W4256" t="s">
        <v>51</v>
      </c>
      <c r="X4256" s="32"/>
      <c r="Y4256" t="s">
        <v>51</v>
      </c>
      <c r="Z4256" s="32"/>
      <c r="AA4256" s="32">
        <v>45216</v>
      </c>
      <c r="AB4256" t="s">
        <v>51</v>
      </c>
      <c r="AC4256" s="32"/>
      <c r="AD4256" t="s">
        <v>51</v>
      </c>
      <c r="AE4256" s="32"/>
      <c r="AF4256" s="32"/>
      <c r="AG4256" s="32"/>
      <c r="AH4256" t="s">
        <v>233</v>
      </c>
      <c r="AI4256" t="s">
        <v>51</v>
      </c>
      <c r="AJ4256" t="s">
        <v>51</v>
      </c>
      <c r="AK4256" s="32">
        <v>44935</v>
      </c>
      <c r="AL4256" s="32">
        <v>45300</v>
      </c>
      <c r="AM4256">
        <v>12</v>
      </c>
      <c r="AN4256" t="s">
        <v>51</v>
      </c>
      <c r="AO4256" s="32"/>
      <c r="AP4256" t="s">
        <v>51</v>
      </c>
      <c r="AQ4256" s="32"/>
      <c r="AR4256" t="s">
        <v>51</v>
      </c>
      <c r="AS4256" s="32"/>
      <c r="AT4256" t="s">
        <v>51</v>
      </c>
      <c r="AU4256" t="s">
        <v>58</v>
      </c>
      <c r="AV4256">
        <v>2566</v>
      </c>
    </row>
    <row r="4257" spans="1:48" x14ac:dyDescent="0.25">
      <c r="A4257">
        <v>5</v>
      </c>
      <c r="B4257">
        <v>1</v>
      </c>
      <c r="C4257" t="s">
        <v>179</v>
      </c>
      <c r="D4257" t="s">
        <v>49</v>
      </c>
      <c r="E4257" t="s">
        <v>1035</v>
      </c>
      <c r="F4257" s="32">
        <v>44935</v>
      </c>
      <c r="G4257" s="32">
        <v>44932</v>
      </c>
      <c r="H4257" s="32">
        <v>45297</v>
      </c>
      <c r="I4257" t="s">
        <v>51</v>
      </c>
      <c r="J4257" t="s">
        <v>51</v>
      </c>
      <c r="K4257" t="s">
        <v>51</v>
      </c>
      <c r="L4257" t="s">
        <v>51</v>
      </c>
      <c r="M4257">
        <v>1</v>
      </c>
      <c r="N4257" t="s">
        <v>51</v>
      </c>
      <c r="O4257" t="s">
        <v>51</v>
      </c>
      <c r="P4257">
        <v>4</v>
      </c>
      <c r="Q4257">
        <v>12</v>
      </c>
      <c r="R4257" t="s">
        <v>1036</v>
      </c>
      <c r="S4257" t="s">
        <v>53</v>
      </c>
      <c r="T4257" s="32">
        <v>44935</v>
      </c>
      <c r="U4257" t="s">
        <v>51</v>
      </c>
      <c r="V4257" s="32"/>
      <c r="W4257" t="s">
        <v>51</v>
      </c>
      <c r="X4257" s="32"/>
      <c r="Y4257" t="s">
        <v>51</v>
      </c>
      <c r="Z4257" s="32"/>
      <c r="AA4257" s="32">
        <v>45275</v>
      </c>
      <c r="AB4257" t="s">
        <v>51</v>
      </c>
      <c r="AC4257" s="32"/>
      <c r="AD4257" t="s">
        <v>51</v>
      </c>
      <c r="AE4257" s="32"/>
      <c r="AF4257" s="32"/>
      <c r="AG4257" s="32"/>
      <c r="AH4257" t="s">
        <v>233</v>
      </c>
      <c r="AI4257" t="s">
        <v>51</v>
      </c>
      <c r="AJ4257" t="s">
        <v>51</v>
      </c>
      <c r="AK4257" s="32">
        <v>44935</v>
      </c>
      <c r="AL4257" s="32">
        <v>45300</v>
      </c>
      <c r="AM4257">
        <v>12</v>
      </c>
      <c r="AN4257" t="s">
        <v>51</v>
      </c>
      <c r="AO4257" s="32"/>
      <c r="AP4257" t="s">
        <v>51</v>
      </c>
      <c r="AQ4257" s="32"/>
      <c r="AR4257" t="s">
        <v>51</v>
      </c>
      <c r="AS4257" s="32"/>
      <c r="AT4257" t="s">
        <v>51</v>
      </c>
      <c r="AU4257" t="s">
        <v>58</v>
      </c>
      <c r="AV4257">
        <v>2566</v>
      </c>
    </row>
    <row r="4258" spans="1:48" x14ac:dyDescent="0.25">
      <c r="A4258">
        <v>5</v>
      </c>
      <c r="B4258">
        <v>1</v>
      </c>
      <c r="C4258" t="s">
        <v>179</v>
      </c>
      <c r="D4258" t="s">
        <v>49</v>
      </c>
      <c r="E4258" t="s">
        <v>1037</v>
      </c>
      <c r="F4258" s="32">
        <v>44932</v>
      </c>
      <c r="G4258" s="32">
        <v>44922</v>
      </c>
      <c r="H4258" s="32">
        <v>45287</v>
      </c>
      <c r="I4258" t="s">
        <v>51</v>
      </c>
      <c r="J4258" t="s">
        <v>51</v>
      </c>
      <c r="K4258" t="s">
        <v>51</v>
      </c>
      <c r="L4258" t="s">
        <v>51</v>
      </c>
      <c r="M4258">
        <v>1</v>
      </c>
      <c r="N4258" t="s">
        <v>51</v>
      </c>
      <c r="O4258" t="s">
        <v>51</v>
      </c>
      <c r="P4258">
        <v>4</v>
      </c>
      <c r="Q4258">
        <v>12</v>
      </c>
      <c r="R4258" t="s">
        <v>514</v>
      </c>
      <c r="S4258" t="s">
        <v>65</v>
      </c>
      <c r="T4258" s="32"/>
      <c r="U4258" t="s">
        <v>66</v>
      </c>
      <c r="V4258" s="32">
        <v>44941</v>
      </c>
      <c r="W4258" t="s">
        <v>67</v>
      </c>
      <c r="X4258" s="32">
        <v>44944</v>
      </c>
      <c r="Y4258" t="s">
        <v>51</v>
      </c>
      <c r="Z4258" s="32"/>
      <c r="AA4258" s="32">
        <v>44995</v>
      </c>
      <c r="AB4258" t="s">
        <v>51</v>
      </c>
      <c r="AC4258" s="32"/>
      <c r="AD4258" t="s">
        <v>51</v>
      </c>
      <c r="AE4258" s="32"/>
      <c r="AF4258" s="32"/>
      <c r="AG4258" s="32"/>
      <c r="AH4258" t="s">
        <v>51</v>
      </c>
      <c r="AI4258" t="s">
        <v>51</v>
      </c>
      <c r="AJ4258" t="s">
        <v>51</v>
      </c>
      <c r="AK4258" s="32"/>
      <c r="AL4258" s="32"/>
      <c r="AM4258">
        <v>12</v>
      </c>
      <c r="AN4258" t="s">
        <v>51</v>
      </c>
      <c r="AO4258" s="32"/>
      <c r="AP4258" t="s">
        <v>51</v>
      </c>
      <c r="AQ4258" s="32"/>
      <c r="AR4258" t="s">
        <v>51</v>
      </c>
      <c r="AS4258" s="32"/>
      <c r="AT4258" t="s">
        <v>51</v>
      </c>
      <c r="AU4258" t="s">
        <v>58</v>
      </c>
      <c r="AV4258">
        <v>2566</v>
      </c>
    </row>
    <row r="4259" spans="1:48" x14ac:dyDescent="0.25">
      <c r="A4259">
        <v>5</v>
      </c>
      <c r="B4259">
        <v>1</v>
      </c>
      <c r="C4259" t="s">
        <v>179</v>
      </c>
      <c r="D4259" t="s">
        <v>49</v>
      </c>
      <c r="E4259" t="s">
        <v>1037</v>
      </c>
      <c r="F4259" s="32">
        <v>44932</v>
      </c>
      <c r="G4259" s="32">
        <v>44922</v>
      </c>
      <c r="H4259" s="32">
        <v>45287</v>
      </c>
      <c r="I4259" t="s">
        <v>51</v>
      </c>
      <c r="J4259" t="s">
        <v>51</v>
      </c>
      <c r="K4259" t="s">
        <v>51</v>
      </c>
      <c r="L4259" t="s">
        <v>51</v>
      </c>
      <c r="M4259">
        <v>1</v>
      </c>
      <c r="N4259" t="s">
        <v>51</v>
      </c>
      <c r="O4259" t="s">
        <v>51</v>
      </c>
      <c r="P4259">
        <v>4</v>
      </c>
      <c r="Q4259">
        <v>12</v>
      </c>
      <c r="R4259" t="s">
        <v>514</v>
      </c>
      <c r="S4259" t="s">
        <v>65</v>
      </c>
      <c r="T4259" s="32"/>
      <c r="U4259" t="s">
        <v>66</v>
      </c>
      <c r="V4259" s="32">
        <v>44941</v>
      </c>
      <c r="W4259" t="s">
        <v>67</v>
      </c>
      <c r="X4259" s="32">
        <v>44944</v>
      </c>
      <c r="Y4259" t="s">
        <v>51</v>
      </c>
      <c r="Z4259" s="32"/>
      <c r="AA4259" s="32">
        <v>45086</v>
      </c>
      <c r="AB4259" t="s">
        <v>51</v>
      </c>
      <c r="AC4259" s="32"/>
      <c r="AD4259" t="s">
        <v>51</v>
      </c>
      <c r="AE4259" s="32"/>
      <c r="AF4259" s="32"/>
      <c r="AG4259" s="32"/>
      <c r="AH4259" t="s">
        <v>51</v>
      </c>
      <c r="AI4259" t="s">
        <v>51</v>
      </c>
      <c r="AJ4259" t="s">
        <v>51</v>
      </c>
      <c r="AK4259" s="32"/>
      <c r="AL4259" s="32"/>
      <c r="AM4259">
        <v>12</v>
      </c>
      <c r="AN4259" t="s">
        <v>51</v>
      </c>
      <c r="AO4259" s="32"/>
      <c r="AP4259" t="s">
        <v>51</v>
      </c>
      <c r="AQ4259" s="32"/>
      <c r="AR4259" t="s">
        <v>51</v>
      </c>
      <c r="AS4259" s="32"/>
      <c r="AT4259" t="s">
        <v>51</v>
      </c>
      <c r="AU4259" t="s">
        <v>58</v>
      </c>
      <c r="AV4259">
        <v>2566</v>
      </c>
    </row>
    <row r="4260" spans="1:48" x14ac:dyDescent="0.25">
      <c r="A4260">
        <v>5</v>
      </c>
      <c r="B4260">
        <v>1</v>
      </c>
      <c r="C4260" t="s">
        <v>179</v>
      </c>
      <c r="D4260" t="s">
        <v>49</v>
      </c>
      <c r="E4260" t="s">
        <v>1037</v>
      </c>
      <c r="F4260" s="32">
        <v>44932</v>
      </c>
      <c r="G4260" s="32">
        <v>44922</v>
      </c>
      <c r="H4260" s="32">
        <v>45287</v>
      </c>
      <c r="I4260" t="s">
        <v>51</v>
      </c>
      <c r="J4260" t="s">
        <v>51</v>
      </c>
      <c r="K4260" t="s">
        <v>51</v>
      </c>
      <c r="L4260" t="s">
        <v>51</v>
      </c>
      <c r="M4260">
        <v>1</v>
      </c>
      <c r="N4260" t="s">
        <v>51</v>
      </c>
      <c r="O4260" t="s">
        <v>51</v>
      </c>
      <c r="P4260">
        <v>4</v>
      </c>
      <c r="Q4260">
        <v>12</v>
      </c>
      <c r="R4260" t="s">
        <v>514</v>
      </c>
      <c r="S4260" t="s">
        <v>65</v>
      </c>
      <c r="T4260" s="32"/>
      <c r="U4260" t="s">
        <v>66</v>
      </c>
      <c r="V4260" s="32">
        <v>44941</v>
      </c>
      <c r="W4260" t="s">
        <v>67</v>
      </c>
      <c r="X4260" s="32">
        <v>44944</v>
      </c>
      <c r="Y4260" t="s">
        <v>51</v>
      </c>
      <c r="Z4260" s="32"/>
      <c r="AA4260" s="32">
        <v>45177</v>
      </c>
      <c r="AB4260" t="s">
        <v>51</v>
      </c>
      <c r="AC4260" s="32"/>
      <c r="AD4260" t="s">
        <v>51</v>
      </c>
      <c r="AE4260" s="32"/>
      <c r="AF4260" s="32"/>
      <c r="AG4260" s="32"/>
      <c r="AH4260" t="s">
        <v>51</v>
      </c>
      <c r="AI4260" t="s">
        <v>51</v>
      </c>
      <c r="AJ4260" t="s">
        <v>51</v>
      </c>
      <c r="AK4260" s="32"/>
      <c r="AL4260" s="32"/>
      <c r="AM4260">
        <v>12</v>
      </c>
      <c r="AN4260" t="s">
        <v>51</v>
      </c>
      <c r="AO4260" s="32"/>
      <c r="AP4260" t="s">
        <v>51</v>
      </c>
      <c r="AQ4260" s="32"/>
      <c r="AR4260" t="s">
        <v>51</v>
      </c>
      <c r="AS4260" s="32"/>
      <c r="AT4260" t="s">
        <v>51</v>
      </c>
      <c r="AU4260" t="s">
        <v>58</v>
      </c>
      <c r="AV4260">
        <v>2566</v>
      </c>
    </row>
    <row r="4261" spans="1:48" x14ac:dyDescent="0.25">
      <c r="A4261">
        <v>5</v>
      </c>
      <c r="B4261">
        <v>1</v>
      </c>
      <c r="C4261" t="s">
        <v>179</v>
      </c>
      <c r="D4261" t="s">
        <v>49</v>
      </c>
      <c r="E4261" t="s">
        <v>1037</v>
      </c>
      <c r="F4261" s="32">
        <v>44932</v>
      </c>
      <c r="G4261" s="32">
        <v>44922</v>
      </c>
      <c r="H4261" s="32">
        <v>45287</v>
      </c>
      <c r="I4261" t="s">
        <v>51</v>
      </c>
      <c r="J4261" t="s">
        <v>51</v>
      </c>
      <c r="K4261" t="s">
        <v>51</v>
      </c>
      <c r="L4261" t="s">
        <v>51</v>
      </c>
      <c r="M4261">
        <v>1</v>
      </c>
      <c r="N4261" t="s">
        <v>51</v>
      </c>
      <c r="O4261" t="s">
        <v>51</v>
      </c>
      <c r="P4261">
        <v>4</v>
      </c>
      <c r="Q4261">
        <v>12</v>
      </c>
      <c r="R4261" t="s">
        <v>514</v>
      </c>
      <c r="S4261" t="s">
        <v>65</v>
      </c>
      <c r="T4261" s="32"/>
      <c r="U4261" t="s">
        <v>66</v>
      </c>
      <c r="V4261" s="32">
        <v>44941</v>
      </c>
      <c r="W4261" t="s">
        <v>67</v>
      </c>
      <c r="X4261" s="32">
        <v>44944</v>
      </c>
      <c r="Y4261" t="s">
        <v>51</v>
      </c>
      <c r="Z4261" s="32"/>
      <c r="AA4261" s="32">
        <v>45240</v>
      </c>
      <c r="AB4261" t="s">
        <v>51</v>
      </c>
      <c r="AC4261" s="32"/>
      <c r="AD4261" t="s">
        <v>51</v>
      </c>
      <c r="AE4261" s="32"/>
      <c r="AF4261" s="32"/>
      <c r="AG4261" s="32"/>
      <c r="AH4261" t="s">
        <v>51</v>
      </c>
      <c r="AI4261" t="s">
        <v>51</v>
      </c>
      <c r="AJ4261" t="s">
        <v>51</v>
      </c>
      <c r="AK4261" s="32"/>
      <c r="AL4261" s="32"/>
      <c r="AM4261">
        <v>12</v>
      </c>
      <c r="AN4261" t="s">
        <v>51</v>
      </c>
      <c r="AO4261" s="32"/>
      <c r="AP4261" t="s">
        <v>51</v>
      </c>
      <c r="AQ4261" s="32"/>
      <c r="AR4261" t="s">
        <v>51</v>
      </c>
      <c r="AS4261" s="32"/>
      <c r="AT4261" t="s">
        <v>51</v>
      </c>
      <c r="AU4261" t="s">
        <v>58</v>
      </c>
      <c r="AV4261">
        <v>2566</v>
      </c>
    </row>
    <row r="4262" spans="1:48" x14ac:dyDescent="0.25">
      <c r="A4262">
        <v>5</v>
      </c>
      <c r="B4262">
        <v>1</v>
      </c>
      <c r="C4262" t="s">
        <v>179</v>
      </c>
      <c r="D4262" t="s">
        <v>49</v>
      </c>
      <c r="E4262" t="s">
        <v>1038</v>
      </c>
      <c r="F4262" s="32">
        <v>44932</v>
      </c>
      <c r="G4262" s="32">
        <v>44929</v>
      </c>
      <c r="H4262" s="32">
        <v>45294</v>
      </c>
      <c r="I4262" t="s">
        <v>51</v>
      </c>
      <c r="J4262" t="s">
        <v>51</v>
      </c>
      <c r="K4262" t="s">
        <v>51</v>
      </c>
      <c r="L4262" t="s">
        <v>51</v>
      </c>
      <c r="M4262">
        <v>1</v>
      </c>
      <c r="N4262" t="s">
        <v>51</v>
      </c>
      <c r="O4262" t="s">
        <v>51</v>
      </c>
      <c r="P4262">
        <v>4</v>
      </c>
      <c r="Q4262">
        <v>12</v>
      </c>
      <c r="R4262" t="s">
        <v>51</v>
      </c>
      <c r="S4262" t="s">
        <v>65</v>
      </c>
      <c r="T4262" s="32"/>
      <c r="U4262" t="s">
        <v>66</v>
      </c>
      <c r="V4262" s="32">
        <v>44936</v>
      </c>
      <c r="W4262" t="s">
        <v>67</v>
      </c>
      <c r="X4262" s="32">
        <v>44936</v>
      </c>
      <c r="Y4262" t="s">
        <v>51</v>
      </c>
      <c r="Z4262" s="32"/>
      <c r="AA4262" s="32">
        <v>45008</v>
      </c>
      <c r="AB4262" t="s">
        <v>51</v>
      </c>
      <c r="AC4262" s="32"/>
      <c r="AD4262" t="s">
        <v>51</v>
      </c>
      <c r="AE4262" s="32"/>
      <c r="AF4262" s="32"/>
      <c r="AG4262" s="32"/>
      <c r="AH4262" t="s">
        <v>51</v>
      </c>
      <c r="AI4262" t="s">
        <v>51</v>
      </c>
      <c r="AJ4262" t="s">
        <v>51</v>
      </c>
      <c r="AK4262" s="32"/>
      <c r="AL4262" s="32"/>
      <c r="AM4262">
        <v>12</v>
      </c>
      <c r="AN4262" t="s">
        <v>51</v>
      </c>
      <c r="AO4262" s="32"/>
      <c r="AP4262" t="s">
        <v>51</v>
      </c>
      <c r="AQ4262" s="32"/>
      <c r="AR4262" t="s">
        <v>51</v>
      </c>
      <c r="AS4262" s="32"/>
      <c r="AT4262" t="s">
        <v>51</v>
      </c>
      <c r="AU4262" t="s">
        <v>58</v>
      </c>
      <c r="AV4262">
        <v>2566</v>
      </c>
    </row>
    <row r="4263" spans="1:48" x14ac:dyDescent="0.25">
      <c r="A4263">
        <v>5</v>
      </c>
      <c r="B4263">
        <v>1</v>
      </c>
      <c r="C4263" t="s">
        <v>179</v>
      </c>
      <c r="D4263" t="s">
        <v>49</v>
      </c>
      <c r="E4263" t="s">
        <v>1038</v>
      </c>
      <c r="F4263" s="32">
        <v>44932</v>
      </c>
      <c r="G4263" s="32">
        <v>44929</v>
      </c>
      <c r="H4263" s="32">
        <v>45294</v>
      </c>
      <c r="I4263" t="s">
        <v>51</v>
      </c>
      <c r="J4263" t="s">
        <v>51</v>
      </c>
      <c r="K4263" t="s">
        <v>51</v>
      </c>
      <c r="L4263" t="s">
        <v>51</v>
      </c>
      <c r="M4263">
        <v>1</v>
      </c>
      <c r="N4263" t="s">
        <v>51</v>
      </c>
      <c r="O4263" t="s">
        <v>51</v>
      </c>
      <c r="P4263">
        <v>4</v>
      </c>
      <c r="Q4263">
        <v>12</v>
      </c>
      <c r="R4263" t="s">
        <v>51</v>
      </c>
      <c r="S4263" t="s">
        <v>65</v>
      </c>
      <c r="T4263" s="32"/>
      <c r="U4263" t="s">
        <v>66</v>
      </c>
      <c r="V4263" s="32">
        <v>44936</v>
      </c>
      <c r="W4263" t="s">
        <v>67</v>
      </c>
      <c r="X4263" s="32">
        <v>44936</v>
      </c>
      <c r="Y4263" t="s">
        <v>51</v>
      </c>
      <c r="Z4263" s="32"/>
      <c r="AA4263" s="32">
        <v>45099</v>
      </c>
      <c r="AB4263" t="s">
        <v>51</v>
      </c>
      <c r="AC4263" s="32"/>
      <c r="AD4263" t="s">
        <v>51</v>
      </c>
      <c r="AE4263" s="32"/>
      <c r="AF4263" s="32"/>
      <c r="AG4263" s="32"/>
      <c r="AH4263" t="s">
        <v>51</v>
      </c>
      <c r="AI4263" t="s">
        <v>51</v>
      </c>
      <c r="AJ4263" t="s">
        <v>51</v>
      </c>
      <c r="AK4263" s="32"/>
      <c r="AL4263" s="32"/>
      <c r="AM4263">
        <v>12</v>
      </c>
      <c r="AN4263" t="s">
        <v>51</v>
      </c>
      <c r="AO4263" s="32"/>
      <c r="AP4263" t="s">
        <v>51</v>
      </c>
      <c r="AQ4263" s="32"/>
      <c r="AR4263" t="s">
        <v>51</v>
      </c>
      <c r="AS4263" s="32"/>
      <c r="AT4263" t="s">
        <v>51</v>
      </c>
      <c r="AU4263" t="s">
        <v>58</v>
      </c>
      <c r="AV4263">
        <v>2566</v>
      </c>
    </row>
    <row r="4264" spans="1:48" x14ac:dyDescent="0.25">
      <c r="A4264">
        <v>5</v>
      </c>
      <c r="B4264">
        <v>1</v>
      </c>
      <c r="C4264" t="s">
        <v>179</v>
      </c>
      <c r="D4264" t="s">
        <v>49</v>
      </c>
      <c r="E4264" t="s">
        <v>1038</v>
      </c>
      <c r="F4264" s="32">
        <v>44932</v>
      </c>
      <c r="G4264" s="32">
        <v>44929</v>
      </c>
      <c r="H4264" s="32">
        <v>45294</v>
      </c>
      <c r="I4264" t="s">
        <v>51</v>
      </c>
      <c r="J4264" t="s">
        <v>51</v>
      </c>
      <c r="K4264" t="s">
        <v>51</v>
      </c>
      <c r="L4264" t="s">
        <v>51</v>
      </c>
      <c r="M4264">
        <v>1</v>
      </c>
      <c r="N4264" t="s">
        <v>51</v>
      </c>
      <c r="O4264" t="s">
        <v>51</v>
      </c>
      <c r="P4264">
        <v>4</v>
      </c>
      <c r="Q4264">
        <v>12</v>
      </c>
      <c r="R4264" t="s">
        <v>51</v>
      </c>
      <c r="S4264" t="s">
        <v>65</v>
      </c>
      <c r="T4264" s="32"/>
      <c r="U4264" t="s">
        <v>66</v>
      </c>
      <c r="V4264" s="32">
        <v>44936</v>
      </c>
      <c r="W4264" t="s">
        <v>67</v>
      </c>
      <c r="X4264" s="32">
        <v>44936</v>
      </c>
      <c r="Y4264" t="s">
        <v>51</v>
      </c>
      <c r="Z4264" s="32"/>
      <c r="AA4264" s="32">
        <v>45190</v>
      </c>
      <c r="AB4264" t="s">
        <v>51</v>
      </c>
      <c r="AC4264" s="32"/>
      <c r="AD4264" t="s">
        <v>51</v>
      </c>
      <c r="AE4264" s="32"/>
      <c r="AF4264" s="32"/>
      <c r="AG4264" s="32"/>
      <c r="AH4264" t="s">
        <v>51</v>
      </c>
      <c r="AI4264" t="s">
        <v>51</v>
      </c>
      <c r="AJ4264" t="s">
        <v>51</v>
      </c>
      <c r="AK4264" s="32"/>
      <c r="AL4264" s="32"/>
      <c r="AM4264">
        <v>12</v>
      </c>
      <c r="AN4264" t="s">
        <v>51</v>
      </c>
      <c r="AO4264" s="32"/>
      <c r="AP4264" t="s">
        <v>51</v>
      </c>
      <c r="AQ4264" s="32"/>
      <c r="AR4264" t="s">
        <v>51</v>
      </c>
      <c r="AS4264" s="32"/>
      <c r="AT4264" t="s">
        <v>51</v>
      </c>
      <c r="AU4264" t="s">
        <v>58</v>
      </c>
      <c r="AV4264">
        <v>2566</v>
      </c>
    </row>
    <row r="4265" spans="1:48" x14ac:dyDescent="0.25">
      <c r="A4265">
        <v>5</v>
      </c>
      <c r="B4265">
        <v>1</v>
      </c>
      <c r="C4265" t="s">
        <v>179</v>
      </c>
      <c r="D4265" t="s">
        <v>49</v>
      </c>
      <c r="E4265" t="s">
        <v>1038</v>
      </c>
      <c r="F4265" s="32">
        <v>44932</v>
      </c>
      <c r="G4265" s="32">
        <v>44929</v>
      </c>
      <c r="H4265" s="32">
        <v>45294</v>
      </c>
      <c r="I4265" t="s">
        <v>51</v>
      </c>
      <c r="J4265" t="s">
        <v>51</v>
      </c>
      <c r="K4265" t="s">
        <v>51</v>
      </c>
      <c r="L4265" t="s">
        <v>51</v>
      </c>
      <c r="M4265">
        <v>1</v>
      </c>
      <c r="N4265" t="s">
        <v>51</v>
      </c>
      <c r="O4265" t="s">
        <v>51</v>
      </c>
      <c r="P4265">
        <v>4</v>
      </c>
      <c r="Q4265">
        <v>12</v>
      </c>
      <c r="R4265" t="s">
        <v>51</v>
      </c>
      <c r="S4265" t="s">
        <v>65</v>
      </c>
      <c r="T4265" s="32"/>
      <c r="U4265" t="s">
        <v>66</v>
      </c>
      <c r="V4265" s="32">
        <v>44936</v>
      </c>
      <c r="W4265" t="s">
        <v>67</v>
      </c>
      <c r="X4265" s="32">
        <v>44936</v>
      </c>
      <c r="Y4265" t="s">
        <v>51</v>
      </c>
      <c r="Z4265" s="32"/>
      <c r="AA4265" s="32">
        <v>45281</v>
      </c>
      <c r="AB4265" t="s">
        <v>51</v>
      </c>
      <c r="AC4265" s="32"/>
      <c r="AD4265" t="s">
        <v>51</v>
      </c>
      <c r="AE4265" s="32"/>
      <c r="AF4265" s="32"/>
      <c r="AG4265" s="32"/>
      <c r="AH4265" t="s">
        <v>51</v>
      </c>
      <c r="AI4265" t="s">
        <v>51</v>
      </c>
      <c r="AJ4265" t="s">
        <v>51</v>
      </c>
      <c r="AK4265" s="32"/>
      <c r="AL4265" s="32"/>
      <c r="AM4265">
        <v>12</v>
      </c>
      <c r="AN4265" t="s">
        <v>51</v>
      </c>
      <c r="AO4265" s="32"/>
      <c r="AP4265" t="s">
        <v>51</v>
      </c>
      <c r="AQ4265" s="32"/>
      <c r="AR4265" t="s">
        <v>51</v>
      </c>
      <c r="AS4265" s="32"/>
      <c r="AT4265" t="s">
        <v>51</v>
      </c>
      <c r="AU4265" t="s">
        <v>58</v>
      </c>
      <c r="AV4265">
        <v>2566</v>
      </c>
    </row>
    <row r="4266" spans="1:48" x14ac:dyDescent="0.25">
      <c r="A4266">
        <v>5</v>
      </c>
      <c r="B4266">
        <v>1</v>
      </c>
      <c r="C4266" t="s">
        <v>179</v>
      </c>
      <c r="D4266" t="s">
        <v>49</v>
      </c>
      <c r="E4266" t="s">
        <v>1039</v>
      </c>
      <c r="F4266" s="32">
        <v>44935</v>
      </c>
      <c r="G4266" s="32">
        <v>44935</v>
      </c>
      <c r="H4266" s="32">
        <v>45300</v>
      </c>
      <c r="I4266" t="s">
        <v>51</v>
      </c>
      <c r="J4266" t="s">
        <v>51</v>
      </c>
      <c r="K4266" t="s">
        <v>51</v>
      </c>
      <c r="L4266" t="s">
        <v>51</v>
      </c>
      <c r="M4266">
        <v>1</v>
      </c>
      <c r="N4266" t="s">
        <v>51</v>
      </c>
      <c r="O4266" t="s">
        <v>51</v>
      </c>
      <c r="P4266">
        <v>4</v>
      </c>
      <c r="Q4266">
        <v>12</v>
      </c>
      <c r="R4266" t="s">
        <v>788</v>
      </c>
      <c r="S4266" t="s">
        <v>53</v>
      </c>
      <c r="T4266" s="32">
        <v>44935</v>
      </c>
      <c r="U4266" t="s">
        <v>51</v>
      </c>
      <c r="V4266" s="32"/>
      <c r="W4266" t="s">
        <v>51</v>
      </c>
      <c r="X4266" s="32"/>
      <c r="Y4266" t="s">
        <v>51</v>
      </c>
      <c r="Z4266" s="32"/>
      <c r="AA4266" s="32">
        <v>45036</v>
      </c>
      <c r="AB4266" t="s">
        <v>51</v>
      </c>
      <c r="AC4266" s="32"/>
      <c r="AD4266" t="s">
        <v>51</v>
      </c>
      <c r="AE4266" s="32"/>
      <c r="AF4266" s="32"/>
      <c r="AG4266" s="32"/>
      <c r="AH4266" t="s">
        <v>700</v>
      </c>
      <c r="AI4266" t="s">
        <v>51</v>
      </c>
      <c r="AJ4266" t="s">
        <v>51</v>
      </c>
      <c r="AK4266" s="32">
        <v>44935</v>
      </c>
      <c r="AL4266" s="32">
        <v>44939</v>
      </c>
      <c r="AM4266">
        <v>12</v>
      </c>
      <c r="AN4266" t="s">
        <v>51</v>
      </c>
      <c r="AO4266" s="32"/>
      <c r="AP4266" t="s">
        <v>51</v>
      </c>
      <c r="AQ4266" s="32"/>
      <c r="AR4266" t="s">
        <v>51</v>
      </c>
      <c r="AS4266" s="32"/>
      <c r="AT4266" t="s">
        <v>51</v>
      </c>
      <c r="AU4266" t="s">
        <v>58</v>
      </c>
      <c r="AV4266">
        <v>2566</v>
      </c>
    </row>
    <row r="4267" spans="1:48" x14ac:dyDescent="0.25">
      <c r="A4267">
        <v>5</v>
      </c>
      <c r="B4267">
        <v>1</v>
      </c>
      <c r="C4267" t="s">
        <v>179</v>
      </c>
      <c r="D4267" t="s">
        <v>49</v>
      </c>
      <c r="E4267" t="s">
        <v>1039</v>
      </c>
      <c r="F4267" s="32">
        <v>44935</v>
      </c>
      <c r="G4267" s="32">
        <v>44935</v>
      </c>
      <c r="H4267" s="32">
        <v>45300</v>
      </c>
      <c r="I4267" t="s">
        <v>51</v>
      </c>
      <c r="J4267" t="s">
        <v>51</v>
      </c>
      <c r="K4267" t="s">
        <v>51</v>
      </c>
      <c r="L4267" t="s">
        <v>51</v>
      </c>
      <c r="M4267">
        <v>1</v>
      </c>
      <c r="N4267" t="s">
        <v>51</v>
      </c>
      <c r="O4267" t="s">
        <v>51</v>
      </c>
      <c r="P4267">
        <v>4</v>
      </c>
      <c r="Q4267">
        <v>12</v>
      </c>
      <c r="R4267" t="s">
        <v>788</v>
      </c>
      <c r="S4267" t="s">
        <v>53</v>
      </c>
      <c r="T4267" s="32">
        <v>44935</v>
      </c>
      <c r="U4267" t="s">
        <v>51</v>
      </c>
      <c r="V4267" s="32"/>
      <c r="W4267" t="s">
        <v>51</v>
      </c>
      <c r="X4267" s="32"/>
      <c r="Y4267" t="s">
        <v>51</v>
      </c>
      <c r="Z4267" s="32"/>
      <c r="AA4267" s="32">
        <v>45036</v>
      </c>
      <c r="AB4267" t="s">
        <v>51</v>
      </c>
      <c r="AC4267" s="32"/>
      <c r="AD4267" t="s">
        <v>51</v>
      </c>
      <c r="AE4267" s="32"/>
      <c r="AF4267" s="32"/>
      <c r="AG4267" s="32"/>
      <c r="AH4267" t="s">
        <v>233</v>
      </c>
      <c r="AI4267" t="s">
        <v>51</v>
      </c>
      <c r="AJ4267" t="s">
        <v>51</v>
      </c>
      <c r="AK4267" s="32">
        <v>44935</v>
      </c>
      <c r="AL4267" s="32">
        <v>44935</v>
      </c>
      <c r="AM4267">
        <v>12</v>
      </c>
      <c r="AN4267" t="s">
        <v>51</v>
      </c>
      <c r="AO4267" s="32"/>
      <c r="AP4267" t="s">
        <v>51</v>
      </c>
      <c r="AQ4267" s="32"/>
      <c r="AR4267" t="s">
        <v>51</v>
      </c>
      <c r="AS4267" s="32"/>
      <c r="AT4267" t="s">
        <v>51</v>
      </c>
      <c r="AU4267" t="s">
        <v>58</v>
      </c>
      <c r="AV4267">
        <v>2566</v>
      </c>
    </row>
    <row r="4268" spans="1:48" x14ac:dyDescent="0.25">
      <c r="A4268">
        <v>5</v>
      </c>
      <c r="B4268">
        <v>1</v>
      </c>
      <c r="C4268" t="s">
        <v>179</v>
      </c>
      <c r="D4268" t="s">
        <v>49</v>
      </c>
      <c r="E4268" t="s">
        <v>1039</v>
      </c>
      <c r="F4268" s="32">
        <v>44935</v>
      </c>
      <c r="G4268" s="32">
        <v>44935</v>
      </c>
      <c r="H4268" s="32">
        <v>45300</v>
      </c>
      <c r="I4268" t="s">
        <v>51</v>
      </c>
      <c r="J4268" t="s">
        <v>51</v>
      </c>
      <c r="K4268" t="s">
        <v>51</v>
      </c>
      <c r="L4268" t="s">
        <v>51</v>
      </c>
      <c r="M4268">
        <v>1</v>
      </c>
      <c r="N4268" t="s">
        <v>51</v>
      </c>
      <c r="O4268" t="s">
        <v>51</v>
      </c>
      <c r="P4268">
        <v>4</v>
      </c>
      <c r="Q4268">
        <v>12</v>
      </c>
      <c r="R4268" t="s">
        <v>788</v>
      </c>
      <c r="S4268" t="s">
        <v>53</v>
      </c>
      <c r="T4268" s="32">
        <v>44935</v>
      </c>
      <c r="U4268" t="s">
        <v>51</v>
      </c>
      <c r="V4268" s="32"/>
      <c r="W4268" t="s">
        <v>51</v>
      </c>
      <c r="X4268" s="32"/>
      <c r="Y4268" t="s">
        <v>51</v>
      </c>
      <c r="Z4268" s="32"/>
      <c r="AA4268" s="32">
        <v>45036</v>
      </c>
      <c r="AB4268" t="s">
        <v>51</v>
      </c>
      <c r="AC4268" s="32"/>
      <c r="AD4268" t="s">
        <v>51</v>
      </c>
      <c r="AE4268" s="32"/>
      <c r="AF4268" s="32"/>
      <c r="AG4268" s="32"/>
      <c r="AH4268" t="s">
        <v>233</v>
      </c>
      <c r="AI4268" t="s">
        <v>728</v>
      </c>
      <c r="AJ4268" t="s">
        <v>668</v>
      </c>
      <c r="AK4268" s="32">
        <v>44935</v>
      </c>
      <c r="AL4268" s="32">
        <v>44935</v>
      </c>
      <c r="AM4268">
        <v>12</v>
      </c>
      <c r="AN4268" t="s">
        <v>51</v>
      </c>
      <c r="AO4268" s="32"/>
      <c r="AP4268" t="s">
        <v>51</v>
      </c>
      <c r="AQ4268" s="32"/>
      <c r="AR4268" t="s">
        <v>51</v>
      </c>
      <c r="AS4268" s="32"/>
      <c r="AT4268" t="s">
        <v>51</v>
      </c>
      <c r="AU4268" t="s">
        <v>58</v>
      </c>
      <c r="AV4268">
        <v>2566</v>
      </c>
    </row>
    <row r="4269" spans="1:48" x14ac:dyDescent="0.25">
      <c r="A4269">
        <v>5</v>
      </c>
      <c r="B4269">
        <v>1</v>
      </c>
      <c r="C4269" t="s">
        <v>179</v>
      </c>
      <c r="D4269" t="s">
        <v>49</v>
      </c>
      <c r="E4269" t="s">
        <v>1039</v>
      </c>
      <c r="F4269" s="32">
        <v>44935</v>
      </c>
      <c r="G4269" s="32">
        <v>44935</v>
      </c>
      <c r="H4269" s="32">
        <v>45300</v>
      </c>
      <c r="I4269" t="s">
        <v>51</v>
      </c>
      <c r="J4269" t="s">
        <v>51</v>
      </c>
      <c r="K4269" t="s">
        <v>51</v>
      </c>
      <c r="L4269" t="s">
        <v>51</v>
      </c>
      <c r="M4269">
        <v>1</v>
      </c>
      <c r="N4269" t="s">
        <v>51</v>
      </c>
      <c r="O4269" t="s">
        <v>51</v>
      </c>
      <c r="P4269">
        <v>4</v>
      </c>
      <c r="Q4269">
        <v>12</v>
      </c>
      <c r="R4269" t="s">
        <v>788</v>
      </c>
      <c r="S4269" t="s">
        <v>53</v>
      </c>
      <c r="T4269" s="32">
        <v>44935</v>
      </c>
      <c r="U4269" t="s">
        <v>51</v>
      </c>
      <c r="V4269" s="32"/>
      <c r="W4269" t="s">
        <v>51</v>
      </c>
      <c r="X4269" s="32"/>
      <c r="Y4269" t="s">
        <v>51</v>
      </c>
      <c r="Z4269" s="32"/>
      <c r="AA4269" s="32">
        <v>45126</v>
      </c>
      <c r="AB4269" t="s">
        <v>51</v>
      </c>
      <c r="AC4269" s="32"/>
      <c r="AD4269" t="s">
        <v>51</v>
      </c>
      <c r="AE4269" s="32"/>
      <c r="AF4269" s="32"/>
      <c r="AG4269" s="32"/>
      <c r="AH4269" t="s">
        <v>233</v>
      </c>
      <c r="AI4269" t="s">
        <v>51</v>
      </c>
      <c r="AJ4269" t="s">
        <v>51</v>
      </c>
      <c r="AK4269" s="32">
        <v>44935</v>
      </c>
      <c r="AL4269" s="32">
        <v>44935</v>
      </c>
      <c r="AM4269">
        <v>12</v>
      </c>
      <c r="AN4269" t="s">
        <v>51</v>
      </c>
      <c r="AO4269" s="32"/>
      <c r="AP4269" t="s">
        <v>51</v>
      </c>
      <c r="AQ4269" s="32"/>
      <c r="AR4269" t="s">
        <v>51</v>
      </c>
      <c r="AS4269" s="32"/>
      <c r="AT4269" t="s">
        <v>51</v>
      </c>
      <c r="AU4269" t="s">
        <v>58</v>
      </c>
      <c r="AV4269">
        <v>2566</v>
      </c>
    </row>
    <row r="4270" spans="1:48" x14ac:dyDescent="0.25">
      <c r="A4270">
        <v>5</v>
      </c>
      <c r="B4270">
        <v>1</v>
      </c>
      <c r="C4270" t="s">
        <v>179</v>
      </c>
      <c r="D4270" t="s">
        <v>49</v>
      </c>
      <c r="E4270" t="s">
        <v>1039</v>
      </c>
      <c r="F4270" s="32">
        <v>44935</v>
      </c>
      <c r="G4270" s="32">
        <v>44935</v>
      </c>
      <c r="H4270" s="32">
        <v>45300</v>
      </c>
      <c r="I4270" t="s">
        <v>51</v>
      </c>
      <c r="J4270" t="s">
        <v>51</v>
      </c>
      <c r="K4270" t="s">
        <v>51</v>
      </c>
      <c r="L4270" t="s">
        <v>51</v>
      </c>
      <c r="M4270">
        <v>1</v>
      </c>
      <c r="N4270" t="s">
        <v>51</v>
      </c>
      <c r="O4270" t="s">
        <v>51</v>
      </c>
      <c r="P4270">
        <v>4</v>
      </c>
      <c r="Q4270">
        <v>12</v>
      </c>
      <c r="R4270" t="s">
        <v>788</v>
      </c>
      <c r="S4270" t="s">
        <v>53</v>
      </c>
      <c r="T4270" s="32">
        <v>44935</v>
      </c>
      <c r="U4270" t="s">
        <v>51</v>
      </c>
      <c r="V4270" s="32"/>
      <c r="W4270" t="s">
        <v>51</v>
      </c>
      <c r="X4270" s="32"/>
      <c r="Y4270" t="s">
        <v>51</v>
      </c>
      <c r="Z4270" s="32"/>
      <c r="AA4270" s="32">
        <v>45126</v>
      </c>
      <c r="AB4270" t="s">
        <v>51</v>
      </c>
      <c r="AC4270" s="32"/>
      <c r="AD4270" t="s">
        <v>51</v>
      </c>
      <c r="AE4270" s="32"/>
      <c r="AF4270" s="32"/>
      <c r="AG4270" s="32"/>
      <c r="AH4270" t="s">
        <v>700</v>
      </c>
      <c r="AI4270" t="s">
        <v>51</v>
      </c>
      <c r="AJ4270" t="s">
        <v>51</v>
      </c>
      <c r="AK4270" s="32">
        <v>44935</v>
      </c>
      <c r="AL4270" s="32">
        <v>44939</v>
      </c>
      <c r="AM4270">
        <v>12</v>
      </c>
      <c r="AN4270" t="s">
        <v>51</v>
      </c>
      <c r="AO4270" s="32"/>
      <c r="AP4270" t="s">
        <v>51</v>
      </c>
      <c r="AQ4270" s="32"/>
      <c r="AR4270" t="s">
        <v>51</v>
      </c>
      <c r="AS4270" s="32"/>
      <c r="AT4270" t="s">
        <v>51</v>
      </c>
      <c r="AU4270" t="s">
        <v>58</v>
      </c>
      <c r="AV4270">
        <v>2566</v>
      </c>
    </row>
    <row r="4271" spans="1:48" x14ac:dyDescent="0.25">
      <c r="A4271">
        <v>5</v>
      </c>
      <c r="B4271">
        <v>1</v>
      </c>
      <c r="C4271" t="s">
        <v>179</v>
      </c>
      <c r="D4271" t="s">
        <v>49</v>
      </c>
      <c r="E4271" t="s">
        <v>1039</v>
      </c>
      <c r="F4271" s="32">
        <v>44935</v>
      </c>
      <c r="G4271" s="32">
        <v>44935</v>
      </c>
      <c r="H4271" s="32">
        <v>45300</v>
      </c>
      <c r="I4271" t="s">
        <v>51</v>
      </c>
      <c r="J4271" t="s">
        <v>51</v>
      </c>
      <c r="K4271" t="s">
        <v>51</v>
      </c>
      <c r="L4271" t="s">
        <v>51</v>
      </c>
      <c r="M4271">
        <v>1</v>
      </c>
      <c r="N4271" t="s">
        <v>51</v>
      </c>
      <c r="O4271" t="s">
        <v>51</v>
      </c>
      <c r="P4271">
        <v>4</v>
      </c>
      <c r="Q4271">
        <v>12</v>
      </c>
      <c r="R4271" t="s">
        <v>788</v>
      </c>
      <c r="S4271" t="s">
        <v>53</v>
      </c>
      <c r="T4271" s="32">
        <v>44935</v>
      </c>
      <c r="U4271" t="s">
        <v>51</v>
      </c>
      <c r="V4271" s="32"/>
      <c r="W4271" t="s">
        <v>51</v>
      </c>
      <c r="X4271" s="32"/>
      <c r="Y4271" t="s">
        <v>51</v>
      </c>
      <c r="Z4271" s="32"/>
      <c r="AA4271" s="32">
        <v>45126</v>
      </c>
      <c r="AB4271" t="s">
        <v>51</v>
      </c>
      <c r="AC4271" s="32"/>
      <c r="AD4271" t="s">
        <v>51</v>
      </c>
      <c r="AE4271" s="32"/>
      <c r="AF4271" s="32"/>
      <c r="AG4271" s="32"/>
      <c r="AH4271" t="s">
        <v>233</v>
      </c>
      <c r="AI4271" t="s">
        <v>728</v>
      </c>
      <c r="AJ4271" t="s">
        <v>668</v>
      </c>
      <c r="AK4271" s="32">
        <v>44935</v>
      </c>
      <c r="AL4271" s="32">
        <v>44935</v>
      </c>
      <c r="AM4271">
        <v>12</v>
      </c>
      <c r="AN4271" t="s">
        <v>51</v>
      </c>
      <c r="AO4271" s="32"/>
      <c r="AP4271" t="s">
        <v>51</v>
      </c>
      <c r="AQ4271" s="32"/>
      <c r="AR4271" t="s">
        <v>51</v>
      </c>
      <c r="AS4271" s="32"/>
      <c r="AT4271" t="s">
        <v>51</v>
      </c>
      <c r="AU4271" t="s">
        <v>58</v>
      </c>
      <c r="AV4271">
        <v>2566</v>
      </c>
    </row>
    <row r="4272" spans="1:48" x14ac:dyDescent="0.25">
      <c r="A4272">
        <v>5</v>
      </c>
      <c r="B4272">
        <v>1</v>
      </c>
      <c r="C4272" t="s">
        <v>179</v>
      </c>
      <c r="D4272" t="s">
        <v>49</v>
      </c>
      <c r="E4272" t="s">
        <v>1039</v>
      </c>
      <c r="F4272" s="32">
        <v>44935</v>
      </c>
      <c r="G4272" s="32">
        <v>44935</v>
      </c>
      <c r="H4272" s="32">
        <v>45300</v>
      </c>
      <c r="I4272" t="s">
        <v>51</v>
      </c>
      <c r="J4272" t="s">
        <v>51</v>
      </c>
      <c r="K4272" t="s">
        <v>51</v>
      </c>
      <c r="L4272" t="s">
        <v>51</v>
      </c>
      <c r="M4272">
        <v>1</v>
      </c>
      <c r="N4272" t="s">
        <v>51</v>
      </c>
      <c r="O4272" t="s">
        <v>51</v>
      </c>
      <c r="P4272">
        <v>4</v>
      </c>
      <c r="Q4272">
        <v>12</v>
      </c>
      <c r="R4272" t="s">
        <v>788</v>
      </c>
      <c r="S4272" t="s">
        <v>53</v>
      </c>
      <c r="T4272" s="32">
        <v>44935</v>
      </c>
      <c r="U4272" t="s">
        <v>51</v>
      </c>
      <c r="V4272" s="32"/>
      <c r="W4272" t="s">
        <v>51</v>
      </c>
      <c r="X4272" s="32"/>
      <c r="Y4272" t="s">
        <v>51</v>
      </c>
      <c r="Z4272" s="32"/>
      <c r="AA4272" s="32">
        <v>45184</v>
      </c>
      <c r="AB4272" t="s">
        <v>51</v>
      </c>
      <c r="AC4272" s="32"/>
      <c r="AD4272" t="s">
        <v>51</v>
      </c>
      <c r="AE4272" s="32"/>
      <c r="AF4272" s="32"/>
      <c r="AG4272" s="32"/>
      <c r="AH4272" t="s">
        <v>700</v>
      </c>
      <c r="AI4272" t="s">
        <v>51</v>
      </c>
      <c r="AJ4272" t="s">
        <v>51</v>
      </c>
      <c r="AK4272" s="32">
        <v>44935</v>
      </c>
      <c r="AL4272" s="32">
        <v>44939</v>
      </c>
      <c r="AM4272">
        <v>12</v>
      </c>
      <c r="AN4272" t="s">
        <v>51</v>
      </c>
      <c r="AO4272" s="32"/>
      <c r="AP4272" t="s">
        <v>51</v>
      </c>
      <c r="AQ4272" s="32"/>
      <c r="AR4272" t="s">
        <v>51</v>
      </c>
      <c r="AS4272" s="32"/>
      <c r="AT4272" t="s">
        <v>51</v>
      </c>
      <c r="AU4272" t="s">
        <v>58</v>
      </c>
      <c r="AV4272">
        <v>2566</v>
      </c>
    </row>
    <row r="4273" spans="1:48" x14ac:dyDescent="0.25">
      <c r="A4273">
        <v>5</v>
      </c>
      <c r="B4273">
        <v>1</v>
      </c>
      <c r="C4273" t="s">
        <v>179</v>
      </c>
      <c r="D4273" t="s">
        <v>49</v>
      </c>
      <c r="E4273" t="s">
        <v>1039</v>
      </c>
      <c r="F4273" s="32">
        <v>44935</v>
      </c>
      <c r="G4273" s="32">
        <v>44935</v>
      </c>
      <c r="H4273" s="32">
        <v>45300</v>
      </c>
      <c r="I4273" t="s">
        <v>51</v>
      </c>
      <c r="J4273" t="s">
        <v>51</v>
      </c>
      <c r="K4273" t="s">
        <v>51</v>
      </c>
      <c r="L4273" t="s">
        <v>51</v>
      </c>
      <c r="M4273">
        <v>1</v>
      </c>
      <c r="N4273" t="s">
        <v>51</v>
      </c>
      <c r="O4273" t="s">
        <v>51</v>
      </c>
      <c r="P4273">
        <v>4</v>
      </c>
      <c r="Q4273">
        <v>12</v>
      </c>
      <c r="R4273" t="s">
        <v>788</v>
      </c>
      <c r="S4273" t="s">
        <v>53</v>
      </c>
      <c r="T4273" s="32">
        <v>44935</v>
      </c>
      <c r="U4273" t="s">
        <v>51</v>
      </c>
      <c r="V4273" s="32"/>
      <c r="W4273" t="s">
        <v>51</v>
      </c>
      <c r="X4273" s="32"/>
      <c r="Y4273" t="s">
        <v>51</v>
      </c>
      <c r="Z4273" s="32"/>
      <c r="AA4273" s="32">
        <v>45184</v>
      </c>
      <c r="AB4273" t="s">
        <v>51</v>
      </c>
      <c r="AC4273" s="32"/>
      <c r="AD4273" t="s">
        <v>51</v>
      </c>
      <c r="AE4273" s="32"/>
      <c r="AF4273" s="32"/>
      <c r="AG4273" s="32"/>
      <c r="AH4273" t="s">
        <v>233</v>
      </c>
      <c r="AI4273" t="s">
        <v>51</v>
      </c>
      <c r="AJ4273" t="s">
        <v>51</v>
      </c>
      <c r="AK4273" s="32">
        <v>44935</v>
      </c>
      <c r="AL4273" s="32">
        <v>44935</v>
      </c>
      <c r="AM4273">
        <v>12</v>
      </c>
      <c r="AN4273" t="s">
        <v>51</v>
      </c>
      <c r="AO4273" s="32"/>
      <c r="AP4273" t="s">
        <v>51</v>
      </c>
      <c r="AQ4273" s="32"/>
      <c r="AR4273" t="s">
        <v>51</v>
      </c>
      <c r="AS4273" s="32"/>
      <c r="AT4273" t="s">
        <v>51</v>
      </c>
      <c r="AU4273" t="s">
        <v>58</v>
      </c>
      <c r="AV4273">
        <v>2566</v>
      </c>
    </row>
    <row r="4274" spans="1:48" x14ac:dyDescent="0.25">
      <c r="A4274">
        <v>5</v>
      </c>
      <c r="B4274">
        <v>1</v>
      </c>
      <c r="C4274" t="s">
        <v>179</v>
      </c>
      <c r="D4274" t="s">
        <v>49</v>
      </c>
      <c r="E4274" t="s">
        <v>1039</v>
      </c>
      <c r="F4274" s="32">
        <v>44935</v>
      </c>
      <c r="G4274" s="32">
        <v>44935</v>
      </c>
      <c r="H4274" s="32">
        <v>45300</v>
      </c>
      <c r="I4274" t="s">
        <v>51</v>
      </c>
      <c r="J4274" t="s">
        <v>51</v>
      </c>
      <c r="K4274" t="s">
        <v>51</v>
      </c>
      <c r="L4274" t="s">
        <v>51</v>
      </c>
      <c r="M4274">
        <v>1</v>
      </c>
      <c r="N4274" t="s">
        <v>51</v>
      </c>
      <c r="O4274" t="s">
        <v>51</v>
      </c>
      <c r="P4274">
        <v>4</v>
      </c>
      <c r="Q4274">
        <v>12</v>
      </c>
      <c r="R4274" t="s">
        <v>788</v>
      </c>
      <c r="S4274" t="s">
        <v>53</v>
      </c>
      <c r="T4274" s="32">
        <v>44935</v>
      </c>
      <c r="U4274" t="s">
        <v>51</v>
      </c>
      <c r="V4274" s="32"/>
      <c r="W4274" t="s">
        <v>51</v>
      </c>
      <c r="X4274" s="32"/>
      <c r="Y4274" t="s">
        <v>51</v>
      </c>
      <c r="Z4274" s="32"/>
      <c r="AA4274" s="32">
        <v>45184</v>
      </c>
      <c r="AB4274" t="s">
        <v>51</v>
      </c>
      <c r="AC4274" s="32"/>
      <c r="AD4274" t="s">
        <v>51</v>
      </c>
      <c r="AE4274" s="32"/>
      <c r="AF4274" s="32"/>
      <c r="AG4274" s="32"/>
      <c r="AH4274" t="s">
        <v>233</v>
      </c>
      <c r="AI4274" t="s">
        <v>728</v>
      </c>
      <c r="AJ4274" t="s">
        <v>668</v>
      </c>
      <c r="AK4274" s="32">
        <v>44935</v>
      </c>
      <c r="AL4274" s="32">
        <v>44935</v>
      </c>
      <c r="AM4274">
        <v>12</v>
      </c>
      <c r="AN4274" t="s">
        <v>51</v>
      </c>
      <c r="AO4274" s="32"/>
      <c r="AP4274" t="s">
        <v>51</v>
      </c>
      <c r="AQ4274" s="32"/>
      <c r="AR4274" t="s">
        <v>51</v>
      </c>
      <c r="AS4274" s="32"/>
      <c r="AT4274" t="s">
        <v>51</v>
      </c>
      <c r="AU4274" t="s">
        <v>58</v>
      </c>
      <c r="AV4274">
        <v>2566</v>
      </c>
    </row>
    <row r="4275" spans="1:48" x14ac:dyDescent="0.25">
      <c r="A4275">
        <v>5</v>
      </c>
      <c r="B4275">
        <v>1</v>
      </c>
      <c r="C4275" t="s">
        <v>179</v>
      </c>
      <c r="D4275" t="s">
        <v>49</v>
      </c>
      <c r="E4275" t="s">
        <v>1039</v>
      </c>
      <c r="F4275" s="32">
        <v>44935</v>
      </c>
      <c r="G4275" s="32">
        <v>44935</v>
      </c>
      <c r="H4275" s="32">
        <v>45300</v>
      </c>
      <c r="I4275" t="s">
        <v>51</v>
      </c>
      <c r="J4275" t="s">
        <v>51</v>
      </c>
      <c r="K4275" t="s">
        <v>51</v>
      </c>
      <c r="L4275" t="s">
        <v>51</v>
      </c>
      <c r="M4275">
        <v>1</v>
      </c>
      <c r="N4275" t="s">
        <v>51</v>
      </c>
      <c r="O4275" t="s">
        <v>51</v>
      </c>
      <c r="P4275">
        <v>4</v>
      </c>
      <c r="Q4275">
        <v>12</v>
      </c>
      <c r="R4275" t="s">
        <v>788</v>
      </c>
      <c r="S4275" t="s">
        <v>53</v>
      </c>
      <c r="T4275" s="32">
        <v>44935</v>
      </c>
      <c r="U4275" t="s">
        <v>51</v>
      </c>
      <c r="V4275" s="32"/>
      <c r="W4275" t="s">
        <v>51</v>
      </c>
      <c r="X4275" s="32"/>
      <c r="Y4275" t="s">
        <v>51</v>
      </c>
      <c r="Z4275" s="32"/>
      <c r="AA4275" s="32">
        <v>45247</v>
      </c>
      <c r="AB4275" t="s">
        <v>51</v>
      </c>
      <c r="AC4275" s="32"/>
      <c r="AD4275" t="s">
        <v>51</v>
      </c>
      <c r="AE4275" s="32"/>
      <c r="AF4275" s="32"/>
      <c r="AG4275" s="32"/>
      <c r="AH4275" t="s">
        <v>233</v>
      </c>
      <c r="AI4275" t="s">
        <v>728</v>
      </c>
      <c r="AJ4275" t="s">
        <v>668</v>
      </c>
      <c r="AK4275" s="32">
        <v>44935</v>
      </c>
      <c r="AL4275" s="32">
        <v>44935</v>
      </c>
      <c r="AM4275">
        <v>12</v>
      </c>
      <c r="AN4275" t="s">
        <v>51</v>
      </c>
      <c r="AO4275" s="32"/>
      <c r="AP4275" t="s">
        <v>51</v>
      </c>
      <c r="AQ4275" s="32"/>
      <c r="AR4275" t="s">
        <v>51</v>
      </c>
      <c r="AS4275" s="32"/>
      <c r="AT4275" t="s">
        <v>51</v>
      </c>
      <c r="AU4275" t="s">
        <v>58</v>
      </c>
      <c r="AV4275">
        <v>2566</v>
      </c>
    </row>
    <row r="4276" spans="1:48" x14ac:dyDescent="0.25">
      <c r="A4276">
        <v>5</v>
      </c>
      <c r="B4276">
        <v>1</v>
      </c>
      <c r="C4276" t="s">
        <v>179</v>
      </c>
      <c r="D4276" t="s">
        <v>49</v>
      </c>
      <c r="E4276" t="s">
        <v>1039</v>
      </c>
      <c r="F4276" s="32">
        <v>44935</v>
      </c>
      <c r="G4276" s="32">
        <v>44935</v>
      </c>
      <c r="H4276" s="32">
        <v>45300</v>
      </c>
      <c r="I4276" t="s">
        <v>51</v>
      </c>
      <c r="J4276" t="s">
        <v>51</v>
      </c>
      <c r="K4276" t="s">
        <v>51</v>
      </c>
      <c r="L4276" t="s">
        <v>51</v>
      </c>
      <c r="M4276">
        <v>1</v>
      </c>
      <c r="N4276" t="s">
        <v>51</v>
      </c>
      <c r="O4276" t="s">
        <v>51</v>
      </c>
      <c r="P4276">
        <v>4</v>
      </c>
      <c r="Q4276">
        <v>12</v>
      </c>
      <c r="R4276" t="s">
        <v>788</v>
      </c>
      <c r="S4276" t="s">
        <v>53</v>
      </c>
      <c r="T4276" s="32">
        <v>44935</v>
      </c>
      <c r="U4276" t="s">
        <v>51</v>
      </c>
      <c r="V4276" s="32"/>
      <c r="W4276" t="s">
        <v>51</v>
      </c>
      <c r="X4276" s="32"/>
      <c r="Y4276" t="s">
        <v>51</v>
      </c>
      <c r="Z4276" s="32"/>
      <c r="AA4276" s="32">
        <v>45247</v>
      </c>
      <c r="AB4276" t="s">
        <v>51</v>
      </c>
      <c r="AC4276" s="32"/>
      <c r="AD4276" t="s">
        <v>51</v>
      </c>
      <c r="AE4276" s="32"/>
      <c r="AF4276" s="32"/>
      <c r="AG4276" s="32"/>
      <c r="AH4276" t="s">
        <v>700</v>
      </c>
      <c r="AI4276" t="s">
        <v>51</v>
      </c>
      <c r="AJ4276" t="s">
        <v>51</v>
      </c>
      <c r="AK4276" s="32">
        <v>44935</v>
      </c>
      <c r="AL4276" s="32">
        <v>44939</v>
      </c>
      <c r="AM4276">
        <v>12</v>
      </c>
      <c r="AN4276" t="s">
        <v>51</v>
      </c>
      <c r="AO4276" s="32"/>
      <c r="AP4276" t="s">
        <v>51</v>
      </c>
      <c r="AQ4276" s="32"/>
      <c r="AR4276" t="s">
        <v>51</v>
      </c>
      <c r="AS4276" s="32"/>
      <c r="AT4276" t="s">
        <v>51</v>
      </c>
      <c r="AU4276" t="s">
        <v>58</v>
      </c>
      <c r="AV4276">
        <v>2566</v>
      </c>
    </row>
    <row r="4277" spans="1:48" x14ac:dyDescent="0.25">
      <c r="A4277">
        <v>5</v>
      </c>
      <c r="B4277">
        <v>1</v>
      </c>
      <c r="C4277" t="s">
        <v>179</v>
      </c>
      <c r="D4277" t="s">
        <v>49</v>
      </c>
      <c r="E4277" t="s">
        <v>1039</v>
      </c>
      <c r="F4277" s="32">
        <v>44935</v>
      </c>
      <c r="G4277" s="32">
        <v>44935</v>
      </c>
      <c r="H4277" s="32">
        <v>45300</v>
      </c>
      <c r="I4277" t="s">
        <v>51</v>
      </c>
      <c r="J4277" t="s">
        <v>51</v>
      </c>
      <c r="K4277" t="s">
        <v>51</v>
      </c>
      <c r="L4277" t="s">
        <v>51</v>
      </c>
      <c r="M4277">
        <v>1</v>
      </c>
      <c r="N4277" t="s">
        <v>51</v>
      </c>
      <c r="O4277" t="s">
        <v>51</v>
      </c>
      <c r="P4277">
        <v>4</v>
      </c>
      <c r="Q4277">
        <v>12</v>
      </c>
      <c r="R4277" t="s">
        <v>788</v>
      </c>
      <c r="S4277" t="s">
        <v>53</v>
      </c>
      <c r="T4277" s="32">
        <v>44935</v>
      </c>
      <c r="U4277" t="s">
        <v>51</v>
      </c>
      <c r="V4277" s="32"/>
      <c r="W4277" t="s">
        <v>51</v>
      </c>
      <c r="X4277" s="32"/>
      <c r="Y4277" t="s">
        <v>51</v>
      </c>
      <c r="Z4277" s="32"/>
      <c r="AA4277" s="32">
        <v>45247</v>
      </c>
      <c r="AB4277" t="s">
        <v>51</v>
      </c>
      <c r="AC4277" s="32"/>
      <c r="AD4277" t="s">
        <v>51</v>
      </c>
      <c r="AE4277" s="32"/>
      <c r="AF4277" s="32"/>
      <c r="AG4277" s="32"/>
      <c r="AH4277" t="s">
        <v>233</v>
      </c>
      <c r="AI4277" t="s">
        <v>51</v>
      </c>
      <c r="AJ4277" t="s">
        <v>51</v>
      </c>
      <c r="AK4277" s="32">
        <v>44935</v>
      </c>
      <c r="AL4277" s="32">
        <v>44935</v>
      </c>
      <c r="AM4277">
        <v>12</v>
      </c>
      <c r="AN4277" t="s">
        <v>51</v>
      </c>
      <c r="AO4277" s="32"/>
      <c r="AP4277" t="s">
        <v>51</v>
      </c>
      <c r="AQ4277" s="32"/>
      <c r="AR4277" t="s">
        <v>51</v>
      </c>
      <c r="AS4277" s="32"/>
      <c r="AT4277" t="s">
        <v>51</v>
      </c>
      <c r="AU4277" t="s">
        <v>58</v>
      </c>
      <c r="AV4277">
        <v>2566</v>
      </c>
    </row>
    <row r="4278" spans="1:48" x14ac:dyDescent="0.25">
      <c r="A4278">
        <v>5</v>
      </c>
      <c r="B4278">
        <v>1</v>
      </c>
      <c r="C4278" t="s">
        <v>179</v>
      </c>
      <c r="D4278" t="s">
        <v>49</v>
      </c>
      <c r="E4278" t="s">
        <v>1040</v>
      </c>
      <c r="F4278" s="32">
        <v>44935</v>
      </c>
      <c r="G4278" s="32">
        <v>44927</v>
      </c>
      <c r="H4278" s="32">
        <v>45292</v>
      </c>
      <c r="I4278" t="s">
        <v>51</v>
      </c>
      <c r="J4278" t="s">
        <v>51</v>
      </c>
      <c r="K4278" t="s">
        <v>51</v>
      </c>
      <c r="L4278" t="s">
        <v>51</v>
      </c>
      <c r="M4278">
        <v>1</v>
      </c>
      <c r="N4278" t="s">
        <v>51</v>
      </c>
      <c r="O4278" t="s">
        <v>51</v>
      </c>
      <c r="P4278">
        <v>4</v>
      </c>
      <c r="Q4278">
        <v>12</v>
      </c>
      <c r="R4278" t="s">
        <v>51</v>
      </c>
      <c r="S4278" t="s">
        <v>53</v>
      </c>
      <c r="T4278" s="32">
        <v>44935</v>
      </c>
      <c r="U4278" t="s">
        <v>51</v>
      </c>
      <c r="V4278" s="32"/>
      <c r="W4278" t="s">
        <v>51</v>
      </c>
      <c r="X4278" s="32"/>
      <c r="Y4278" t="s">
        <v>51</v>
      </c>
      <c r="Z4278" s="32"/>
      <c r="AA4278" s="32">
        <v>45044</v>
      </c>
      <c r="AB4278" t="s">
        <v>51</v>
      </c>
      <c r="AC4278" s="32"/>
      <c r="AD4278" t="s">
        <v>51</v>
      </c>
      <c r="AE4278" s="32"/>
      <c r="AF4278" s="32"/>
      <c r="AG4278" s="32"/>
      <c r="AH4278" t="s">
        <v>233</v>
      </c>
      <c r="AI4278" t="s">
        <v>51</v>
      </c>
      <c r="AJ4278" t="s">
        <v>51</v>
      </c>
      <c r="AK4278" s="32">
        <v>44935</v>
      </c>
      <c r="AL4278" s="32">
        <v>44935</v>
      </c>
      <c r="AM4278">
        <v>12</v>
      </c>
      <c r="AN4278" t="s">
        <v>51</v>
      </c>
      <c r="AO4278" s="32"/>
      <c r="AP4278" t="s">
        <v>51</v>
      </c>
      <c r="AQ4278" s="32"/>
      <c r="AR4278" t="s">
        <v>51</v>
      </c>
      <c r="AS4278" s="32"/>
      <c r="AT4278" t="s">
        <v>51</v>
      </c>
      <c r="AU4278" t="s">
        <v>58</v>
      </c>
      <c r="AV4278">
        <v>2566</v>
      </c>
    </row>
    <row r="4279" spans="1:48" x14ac:dyDescent="0.25">
      <c r="A4279">
        <v>5</v>
      </c>
      <c r="B4279">
        <v>1</v>
      </c>
      <c r="C4279" t="s">
        <v>179</v>
      </c>
      <c r="D4279" t="s">
        <v>49</v>
      </c>
      <c r="E4279" t="s">
        <v>1040</v>
      </c>
      <c r="F4279" s="32">
        <v>44935</v>
      </c>
      <c r="G4279" s="32">
        <v>44927</v>
      </c>
      <c r="H4279" s="32">
        <v>45292</v>
      </c>
      <c r="I4279" t="s">
        <v>51</v>
      </c>
      <c r="J4279" t="s">
        <v>51</v>
      </c>
      <c r="K4279" t="s">
        <v>51</v>
      </c>
      <c r="L4279" t="s">
        <v>51</v>
      </c>
      <c r="M4279">
        <v>1</v>
      </c>
      <c r="N4279" t="s">
        <v>51</v>
      </c>
      <c r="O4279" t="s">
        <v>51</v>
      </c>
      <c r="P4279">
        <v>4</v>
      </c>
      <c r="Q4279">
        <v>12</v>
      </c>
      <c r="R4279" t="s">
        <v>51</v>
      </c>
      <c r="S4279" t="s">
        <v>53</v>
      </c>
      <c r="T4279" s="32">
        <v>44935</v>
      </c>
      <c r="U4279" t="s">
        <v>51</v>
      </c>
      <c r="V4279" s="32"/>
      <c r="W4279" t="s">
        <v>51</v>
      </c>
      <c r="X4279" s="32"/>
      <c r="Y4279" t="s">
        <v>51</v>
      </c>
      <c r="Z4279" s="32"/>
      <c r="AA4279" s="32">
        <v>45044</v>
      </c>
      <c r="AB4279" t="s">
        <v>51</v>
      </c>
      <c r="AC4279" s="32"/>
      <c r="AD4279" t="s">
        <v>51</v>
      </c>
      <c r="AE4279" s="32"/>
      <c r="AF4279" s="32"/>
      <c r="AG4279" s="32"/>
      <c r="AH4279" t="s">
        <v>233</v>
      </c>
      <c r="AI4279" t="s">
        <v>728</v>
      </c>
      <c r="AJ4279" t="s">
        <v>668</v>
      </c>
      <c r="AK4279" s="32">
        <v>44935</v>
      </c>
      <c r="AL4279" s="32">
        <v>44935</v>
      </c>
      <c r="AM4279">
        <v>12</v>
      </c>
      <c r="AN4279" t="s">
        <v>51</v>
      </c>
      <c r="AO4279" s="32"/>
      <c r="AP4279" t="s">
        <v>51</v>
      </c>
      <c r="AQ4279" s="32"/>
      <c r="AR4279" t="s">
        <v>51</v>
      </c>
      <c r="AS4279" s="32"/>
      <c r="AT4279" t="s">
        <v>51</v>
      </c>
      <c r="AU4279" t="s">
        <v>58</v>
      </c>
      <c r="AV4279">
        <v>2566</v>
      </c>
    </row>
    <row r="4280" spans="1:48" x14ac:dyDescent="0.25">
      <c r="A4280">
        <v>5</v>
      </c>
      <c r="B4280">
        <v>1</v>
      </c>
      <c r="C4280" t="s">
        <v>179</v>
      </c>
      <c r="D4280" t="s">
        <v>49</v>
      </c>
      <c r="E4280" t="s">
        <v>1040</v>
      </c>
      <c r="F4280" s="32">
        <v>44935</v>
      </c>
      <c r="G4280" s="32">
        <v>44927</v>
      </c>
      <c r="H4280" s="32">
        <v>45292</v>
      </c>
      <c r="I4280" t="s">
        <v>51</v>
      </c>
      <c r="J4280" t="s">
        <v>51</v>
      </c>
      <c r="K4280" t="s">
        <v>51</v>
      </c>
      <c r="L4280" t="s">
        <v>51</v>
      </c>
      <c r="M4280">
        <v>1</v>
      </c>
      <c r="N4280" t="s">
        <v>51</v>
      </c>
      <c r="O4280" t="s">
        <v>51</v>
      </c>
      <c r="P4280">
        <v>4</v>
      </c>
      <c r="Q4280">
        <v>12</v>
      </c>
      <c r="R4280" t="s">
        <v>51</v>
      </c>
      <c r="S4280" t="s">
        <v>53</v>
      </c>
      <c r="T4280" s="32">
        <v>44935</v>
      </c>
      <c r="U4280" t="s">
        <v>51</v>
      </c>
      <c r="V4280" s="32"/>
      <c r="W4280" t="s">
        <v>51</v>
      </c>
      <c r="X4280" s="32"/>
      <c r="Y4280" t="s">
        <v>51</v>
      </c>
      <c r="Z4280" s="32"/>
      <c r="AA4280" s="32">
        <v>45120</v>
      </c>
      <c r="AB4280" t="s">
        <v>51</v>
      </c>
      <c r="AC4280" s="32"/>
      <c r="AD4280" t="s">
        <v>51</v>
      </c>
      <c r="AE4280" s="32"/>
      <c r="AF4280" s="32"/>
      <c r="AG4280" s="32"/>
      <c r="AH4280" t="s">
        <v>233</v>
      </c>
      <c r="AI4280" t="s">
        <v>51</v>
      </c>
      <c r="AJ4280" t="s">
        <v>51</v>
      </c>
      <c r="AK4280" s="32">
        <v>44935</v>
      </c>
      <c r="AL4280" s="32">
        <v>44935</v>
      </c>
      <c r="AM4280">
        <v>12</v>
      </c>
      <c r="AN4280" t="s">
        <v>51</v>
      </c>
      <c r="AO4280" s="32"/>
      <c r="AP4280" t="s">
        <v>51</v>
      </c>
      <c r="AQ4280" s="32"/>
      <c r="AR4280" t="s">
        <v>51</v>
      </c>
      <c r="AS4280" s="32"/>
      <c r="AT4280" t="s">
        <v>51</v>
      </c>
      <c r="AU4280" t="s">
        <v>58</v>
      </c>
      <c r="AV4280">
        <v>2566</v>
      </c>
    </row>
    <row r="4281" spans="1:48" x14ac:dyDescent="0.25">
      <c r="A4281">
        <v>5</v>
      </c>
      <c r="B4281">
        <v>1</v>
      </c>
      <c r="C4281" t="s">
        <v>179</v>
      </c>
      <c r="D4281" t="s">
        <v>49</v>
      </c>
      <c r="E4281" t="s">
        <v>1040</v>
      </c>
      <c r="F4281" s="32">
        <v>44935</v>
      </c>
      <c r="G4281" s="32">
        <v>44927</v>
      </c>
      <c r="H4281" s="32">
        <v>45292</v>
      </c>
      <c r="I4281" t="s">
        <v>51</v>
      </c>
      <c r="J4281" t="s">
        <v>51</v>
      </c>
      <c r="K4281" t="s">
        <v>51</v>
      </c>
      <c r="L4281" t="s">
        <v>51</v>
      </c>
      <c r="M4281">
        <v>1</v>
      </c>
      <c r="N4281" t="s">
        <v>51</v>
      </c>
      <c r="O4281" t="s">
        <v>51</v>
      </c>
      <c r="P4281">
        <v>4</v>
      </c>
      <c r="Q4281">
        <v>12</v>
      </c>
      <c r="R4281" t="s">
        <v>51</v>
      </c>
      <c r="S4281" t="s">
        <v>53</v>
      </c>
      <c r="T4281" s="32">
        <v>44935</v>
      </c>
      <c r="U4281" t="s">
        <v>51</v>
      </c>
      <c r="V4281" s="32"/>
      <c r="W4281" t="s">
        <v>51</v>
      </c>
      <c r="X4281" s="32"/>
      <c r="Y4281" t="s">
        <v>51</v>
      </c>
      <c r="Z4281" s="32"/>
      <c r="AA4281" s="32">
        <v>45120</v>
      </c>
      <c r="AB4281" t="s">
        <v>51</v>
      </c>
      <c r="AC4281" s="32"/>
      <c r="AD4281" t="s">
        <v>51</v>
      </c>
      <c r="AE4281" s="32"/>
      <c r="AF4281" s="32"/>
      <c r="AG4281" s="32"/>
      <c r="AH4281" t="s">
        <v>233</v>
      </c>
      <c r="AI4281" t="s">
        <v>728</v>
      </c>
      <c r="AJ4281" t="s">
        <v>668</v>
      </c>
      <c r="AK4281" s="32">
        <v>44935</v>
      </c>
      <c r="AL4281" s="32">
        <v>44935</v>
      </c>
      <c r="AM4281">
        <v>12</v>
      </c>
      <c r="AN4281" t="s">
        <v>51</v>
      </c>
      <c r="AO4281" s="32"/>
      <c r="AP4281" t="s">
        <v>51</v>
      </c>
      <c r="AQ4281" s="32"/>
      <c r="AR4281" t="s">
        <v>51</v>
      </c>
      <c r="AS4281" s="32"/>
      <c r="AT4281" t="s">
        <v>51</v>
      </c>
      <c r="AU4281" t="s">
        <v>58</v>
      </c>
      <c r="AV4281">
        <v>2566</v>
      </c>
    </row>
    <row r="4282" spans="1:48" x14ac:dyDescent="0.25">
      <c r="A4282">
        <v>5</v>
      </c>
      <c r="B4282">
        <v>1</v>
      </c>
      <c r="C4282" t="s">
        <v>179</v>
      </c>
      <c r="D4282" t="s">
        <v>49</v>
      </c>
      <c r="E4282" t="s">
        <v>1040</v>
      </c>
      <c r="F4282" s="32">
        <v>44935</v>
      </c>
      <c r="G4282" s="32">
        <v>44927</v>
      </c>
      <c r="H4282" s="32">
        <v>45292</v>
      </c>
      <c r="I4282" t="s">
        <v>51</v>
      </c>
      <c r="J4282" t="s">
        <v>51</v>
      </c>
      <c r="K4282" t="s">
        <v>51</v>
      </c>
      <c r="L4282" t="s">
        <v>51</v>
      </c>
      <c r="M4282">
        <v>1</v>
      </c>
      <c r="N4282" t="s">
        <v>51</v>
      </c>
      <c r="O4282" t="s">
        <v>51</v>
      </c>
      <c r="P4282">
        <v>4</v>
      </c>
      <c r="Q4282">
        <v>12</v>
      </c>
      <c r="R4282" t="s">
        <v>51</v>
      </c>
      <c r="S4282" t="s">
        <v>53</v>
      </c>
      <c r="T4282" s="32">
        <v>44935</v>
      </c>
      <c r="U4282" t="s">
        <v>51</v>
      </c>
      <c r="V4282" s="32"/>
      <c r="W4282" t="s">
        <v>51</v>
      </c>
      <c r="X4282" s="32"/>
      <c r="Y4282" t="s">
        <v>51</v>
      </c>
      <c r="Z4282" s="32"/>
      <c r="AA4282" s="32">
        <v>45177</v>
      </c>
      <c r="AB4282" t="s">
        <v>51</v>
      </c>
      <c r="AC4282" s="32"/>
      <c r="AD4282" t="s">
        <v>51</v>
      </c>
      <c r="AE4282" s="32"/>
      <c r="AF4282" s="32"/>
      <c r="AG4282" s="32"/>
      <c r="AH4282" t="s">
        <v>233</v>
      </c>
      <c r="AI4282" t="s">
        <v>51</v>
      </c>
      <c r="AJ4282" t="s">
        <v>51</v>
      </c>
      <c r="AK4282" s="32">
        <v>44935</v>
      </c>
      <c r="AL4282" s="32">
        <v>44935</v>
      </c>
      <c r="AM4282">
        <v>12</v>
      </c>
      <c r="AN4282" t="s">
        <v>51</v>
      </c>
      <c r="AO4282" s="32"/>
      <c r="AP4282" t="s">
        <v>51</v>
      </c>
      <c r="AQ4282" s="32"/>
      <c r="AR4282" t="s">
        <v>51</v>
      </c>
      <c r="AS4282" s="32"/>
      <c r="AT4282" t="s">
        <v>51</v>
      </c>
      <c r="AU4282" t="s">
        <v>58</v>
      </c>
      <c r="AV4282">
        <v>2566</v>
      </c>
    </row>
    <row r="4283" spans="1:48" x14ac:dyDescent="0.25">
      <c r="A4283">
        <v>5</v>
      </c>
      <c r="B4283">
        <v>1</v>
      </c>
      <c r="C4283" t="s">
        <v>179</v>
      </c>
      <c r="D4283" t="s">
        <v>49</v>
      </c>
      <c r="E4283" t="s">
        <v>1040</v>
      </c>
      <c r="F4283" s="32">
        <v>44935</v>
      </c>
      <c r="G4283" s="32">
        <v>44927</v>
      </c>
      <c r="H4283" s="32">
        <v>45292</v>
      </c>
      <c r="I4283" t="s">
        <v>51</v>
      </c>
      <c r="J4283" t="s">
        <v>51</v>
      </c>
      <c r="K4283" t="s">
        <v>51</v>
      </c>
      <c r="L4283" t="s">
        <v>51</v>
      </c>
      <c r="M4283">
        <v>1</v>
      </c>
      <c r="N4283" t="s">
        <v>51</v>
      </c>
      <c r="O4283" t="s">
        <v>51</v>
      </c>
      <c r="P4283">
        <v>4</v>
      </c>
      <c r="Q4283">
        <v>12</v>
      </c>
      <c r="R4283" t="s">
        <v>51</v>
      </c>
      <c r="S4283" t="s">
        <v>53</v>
      </c>
      <c r="T4283" s="32">
        <v>44935</v>
      </c>
      <c r="U4283" t="s">
        <v>51</v>
      </c>
      <c r="V4283" s="32"/>
      <c r="W4283" t="s">
        <v>51</v>
      </c>
      <c r="X4283" s="32"/>
      <c r="Y4283" t="s">
        <v>51</v>
      </c>
      <c r="Z4283" s="32"/>
      <c r="AA4283" s="32">
        <v>45177</v>
      </c>
      <c r="AB4283" t="s">
        <v>51</v>
      </c>
      <c r="AC4283" s="32"/>
      <c r="AD4283" t="s">
        <v>51</v>
      </c>
      <c r="AE4283" s="32"/>
      <c r="AF4283" s="32"/>
      <c r="AG4283" s="32"/>
      <c r="AH4283" t="s">
        <v>233</v>
      </c>
      <c r="AI4283" t="s">
        <v>728</v>
      </c>
      <c r="AJ4283" t="s">
        <v>668</v>
      </c>
      <c r="AK4283" s="32">
        <v>44935</v>
      </c>
      <c r="AL4283" s="32">
        <v>44935</v>
      </c>
      <c r="AM4283">
        <v>12</v>
      </c>
      <c r="AN4283" t="s">
        <v>51</v>
      </c>
      <c r="AO4283" s="32"/>
      <c r="AP4283" t="s">
        <v>51</v>
      </c>
      <c r="AQ4283" s="32"/>
      <c r="AR4283" t="s">
        <v>51</v>
      </c>
      <c r="AS4283" s="32"/>
      <c r="AT4283" t="s">
        <v>51</v>
      </c>
      <c r="AU4283" t="s">
        <v>58</v>
      </c>
      <c r="AV4283">
        <v>2566</v>
      </c>
    </row>
    <row r="4284" spans="1:48" x14ac:dyDescent="0.25">
      <c r="A4284">
        <v>5</v>
      </c>
      <c r="B4284">
        <v>1</v>
      </c>
      <c r="C4284" t="s">
        <v>179</v>
      </c>
      <c r="D4284" t="s">
        <v>49</v>
      </c>
      <c r="E4284" t="s">
        <v>1040</v>
      </c>
      <c r="F4284" s="32">
        <v>44935</v>
      </c>
      <c r="G4284" s="32">
        <v>44927</v>
      </c>
      <c r="H4284" s="32">
        <v>45292</v>
      </c>
      <c r="I4284" t="s">
        <v>51</v>
      </c>
      <c r="J4284" t="s">
        <v>51</v>
      </c>
      <c r="K4284" t="s">
        <v>51</v>
      </c>
      <c r="L4284" t="s">
        <v>51</v>
      </c>
      <c r="M4284">
        <v>1</v>
      </c>
      <c r="N4284" t="s">
        <v>51</v>
      </c>
      <c r="O4284" t="s">
        <v>51</v>
      </c>
      <c r="P4284">
        <v>4</v>
      </c>
      <c r="Q4284">
        <v>12</v>
      </c>
      <c r="R4284" t="s">
        <v>51</v>
      </c>
      <c r="S4284" t="s">
        <v>53</v>
      </c>
      <c r="T4284" s="32">
        <v>44935</v>
      </c>
      <c r="U4284" t="s">
        <v>51</v>
      </c>
      <c r="V4284" s="32"/>
      <c r="W4284" t="s">
        <v>51</v>
      </c>
      <c r="X4284" s="32"/>
      <c r="Y4284" t="s">
        <v>51</v>
      </c>
      <c r="Z4284" s="32"/>
      <c r="AA4284" s="32">
        <v>45232</v>
      </c>
      <c r="AB4284" t="s">
        <v>51</v>
      </c>
      <c r="AC4284" s="32"/>
      <c r="AD4284" t="s">
        <v>51</v>
      </c>
      <c r="AE4284" s="32"/>
      <c r="AF4284" s="32"/>
      <c r="AG4284" s="32"/>
      <c r="AH4284" t="s">
        <v>233</v>
      </c>
      <c r="AI4284" t="s">
        <v>51</v>
      </c>
      <c r="AJ4284" t="s">
        <v>51</v>
      </c>
      <c r="AK4284" s="32">
        <v>44935</v>
      </c>
      <c r="AL4284" s="32">
        <v>44935</v>
      </c>
      <c r="AM4284">
        <v>12</v>
      </c>
      <c r="AN4284" t="s">
        <v>51</v>
      </c>
      <c r="AO4284" s="32"/>
      <c r="AP4284" t="s">
        <v>51</v>
      </c>
      <c r="AQ4284" s="32"/>
      <c r="AR4284" t="s">
        <v>51</v>
      </c>
      <c r="AS4284" s="32"/>
      <c r="AT4284" t="s">
        <v>51</v>
      </c>
      <c r="AU4284" t="s">
        <v>58</v>
      </c>
      <c r="AV4284">
        <v>2566</v>
      </c>
    </row>
    <row r="4285" spans="1:48" x14ac:dyDescent="0.25">
      <c r="A4285">
        <v>5</v>
      </c>
      <c r="B4285">
        <v>1</v>
      </c>
      <c r="C4285" t="s">
        <v>179</v>
      </c>
      <c r="D4285" t="s">
        <v>49</v>
      </c>
      <c r="E4285" t="s">
        <v>1040</v>
      </c>
      <c r="F4285" s="32">
        <v>44935</v>
      </c>
      <c r="G4285" s="32">
        <v>44927</v>
      </c>
      <c r="H4285" s="32">
        <v>45292</v>
      </c>
      <c r="I4285" t="s">
        <v>51</v>
      </c>
      <c r="J4285" t="s">
        <v>51</v>
      </c>
      <c r="K4285" t="s">
        <v>51</v>
      </c>
      <c r="L4285" t="s">
        <v>51</v>
      </c>
      <c r="M4285">
        <v>1</v>
      </c>
      <c r="N4285" t="s">
        <v>51</v>
      </c>
      <c r="O4285" t="s">
        <v>51</v>
      </c>
      <c r="P4285">
        <v>4</v>
      </c>
      <c r="Q4285">
        <v>12</v>
      </c>
      <c r="R4285" t="s">
        <v>51</v>
      </c>
      <c r="S4285" t="s">
        <v>53</v>
      </c>
      <c r="T4285" s="32">
        <v>44935</v>
      </c>
      <c r="U4285" t="s">
        <v>51</v>
      </c>
      <c r="V4285" s="32"/>
      <c r="W4285" t="s">
        <v>51</v>
      </c>
      <c r="X4285" s="32"/>
      <c r="Y4285" t="s">
        <v>51</v>
      </c>
      <c r="Z4285" s="32"/>
      <c r="AA4285" s="32">
        <v>45232</v>
      </c>
      <c r="AB4285" t="s">
        <v>51</v>
      </c>
      <c r="AC4285" s="32"/>
      <c r="AD4285" t="s">
        <v>51</v>
      </c>
      <c r="AE4285" s="32"/>
      <c r="AF4285" s="32"/>
      <c r="AG4285" s="32"/>
      <c r="AH4285" t="s">
        <v>233</v>
      </c>
      <c r="AI4285" t="s">
        <v>728</v>
      </c>
      <c r="AJ4285" t="s">
        <v>668</v>
      </c>
      <c r="AK4285" s="32">
        <v>44935</v>
      </c>
      <c r="AL4285" s="32">
        <v>44935</v>
      </c>
      <c r="AM4285">
        <v>12</v>
      </c>
      <c r="AN4285" t="s">
        <v>51</v>
      </c>
      <c r="AO4285" s="32"/>
      <c r="AP4285" t="s">
        <v>51</v>
      </c>
      <c r="AQ4285" s="32"/>
      <c r="AR4285" t="s">
        <v>51</v>
      </c>
      <c r="AS4285" s="32"/>
      <c r="AT4285" t="s">
        <v>51</v>
      </c>
      <c r="AU4285" t="s">
        <v>58</v>
      </c>
      <c r="AV4285">
        <v>2566</v>
      </c>
    </row>
    <row r="4286" spans="1:48" x14ac:dyDescent="0.25">
      <c r="A4286">
        <v>5</v>
      </c>
      <c r="B4286">
        <v>1</v>
      </c>
      <c r="C4286" t="s">
        <v>179</v>
      </c>
      <c r="D4286" t="s">
        <v>49</v>
      </c>
      <c r="E4286" t="s">
        <v>1041</v>
      </c>
      <c r="F4286" s="32">
        <v>44936</v>
      </c>
      <c r="G4286" s="32">
        <v>44930</v>
      </c>
      <c r="H4286" s="32">
        <v>45295</v>
      </c>
      <c r="I4286" t="s">
        <v>51</v>
      </c>
      <c r="J4286" t="s">
        <v>51</v>
      </c>
      <c r="K4286" t="s">
        <v>51</v>
      </c>
      <c r="L4286" t="s">
        <v>51</v>
      </c>
      <c r="M4286">
        <v>1</v>
      </c>
      <c r="N4286" t="s">
        <v>51</v>
      </c>
      <c r="O4286" t="s">
        <v>51</v>
      </c>
      <c r="P4286">
        <v>4</v>
      </c>
      <c r="Q4286">
        <v>12</v>
      </c>
      <c r="R4286" t="s">
        <v>1042</v>
      </c>
      <c r="S4286" t="s">
        <v>53</v>
      </c>
      <c r="T4286" s="32">
        <v>44936</v>
      </c>
      <c r="U4286" t="s">
        <v>51</v>
      </c>
      <c r="V4286" s="32"/>
      <c r="W4286" t="s">
        <v>51</v>
      </c>
      <c r="X4286" s="32"/>
      <c r="Y4286" t="s">
        <v>51</v>
      </c>
      <c r="Z4286" s="32"/>
      <c r="AA4286" s="32">
        <v>44987</v>
      </c>
      <c r="AB4286" t="s">
        <v>54</v>
      </c>
      <c r="AC4286" s="32">
        <v>44987</v>
      </c>
      <c r="AD4286" t="s">
        <v>51</v>
      </c>
      <c r="AE4286" s="32"/>
      <c r="AF4286" s="32"/>
      <c r="AG4286" s="32"/>
      <c r="AH4286" t="s">
        <v>719</v>
      </c>
      <c r="AI4286" t="s">
        <v>1043</v>
      </c>
      <c r="AJ4286" t="s">
        <v>729</v>
      </c>
      <c r="AK4286" s="32">
        <v>44987</v>
      </c>
      <c r="AL4286" s="32">
        <v>44987</v>
      </c>
      <c r="AM4286">
        <v>12</v>
      </c>
      <c r="AN4286" t="s">
        <v>51</v>
      </c>
      <c r="AO4286" s="32"/>
      <c r="AP4286" t="s">
        <v>51</v>
      </c>
      <c r="AQ4286" s="32"/>
      <c r="AR4286" t="s">
        <v>51</v>
      </c>
      <c r="AS4286" s="32"/>
      <c r="AT4286" t="s">
        <v>51</v>
      </c>
      <c r="AU4286" t="s">
        <v>58</v>
      </c>
      <c r="AV4286">
        <v>2566</v>
      </c>
    </row>
    <row r="4287" spans="1:48" x14ac:dyDescent="0.25">
      <c r="A4287">
        <v>5</v>
      </c>
      <c r="B4287">
        <v>1</v>
      </c>
      <c r="C4287" t="s">
        <v>179</v>
      </c>
      <c r="D4287" t="s">
        <v>49</v>
      </c>
      <c r="E4287" t="s">
        <v>1041</v>
      </c>
      <c r="F4287" s="32">
        <v>44936</v>
      </c>
      <c r="G4287" s="32">
        <v>44930</v>
      </c>
      <c r="H4287" s="32">
        <v>45295</v>
      </c>
      <c r="I4287" t="s">
        <v>51</v>
      </c>
      <c r="J4287" t="s">
        <v>51</v>
      </c>
      <c r="K4287" t="s">
        <v>51</v>
      </c>
      <c r="L4287" t="s">
        <v>51</v>
      </c>
      <c r="M4287">
        <v>1</v>
      </c>
      <c r="N4287" t="s">
        <v>51</v>
      </c>
      <c r="O4287" t="s">
        <v>51</v>
      </c>
      <c r="P4287">
        <v>4</v>
      </c>
      <c r="Q4287">
        <v>12</v>
      </c>
      <c r="R4287" t="s">
        <v>1042</v>
      </c>
      <c r="S4287" t="s">
        <v>53</v>
      </c>
      <c r="T4287" s="32">
        <v>44936</v>
      </c>
      <c r="U4287" t="s">
        <v>51</v>
      </c>
      <c r="V4287" s="32"/>
      <c r="W4287" t="s">
        <v>51</v>
      </c>
      <c r="X4287" s="32"/>
      <c r="Y4287" t="s">
        <v>51</v>
      </c>
      <c r="Z4287" s="32"/>
      <c r="AA4287" s="32">
        <v>44987</v>
      </c>
      <c r="AB4287" t="s">
        <v>54</v>
      </c>
      <c r="AC4287" s="32">
        <v>44987</v>
      </c>
      <c r="AD4287" t="s">
        <v>51</v>
      </c>
      <c r="AE4287" s="32"/>
      <c r="AF4287" s="32"/>
      <c r="AG4287" s="32"/>
      <c r="AH4287" t="s">
        <v>233</v>
      </c>
      <c r="AI4287" t="s">
        <v>51</v>
      </c>
      <c r="AJ4287" t="s">
        <v>51</v>
      </c>
      <c r="AK4287" s="32">
        <v>44936</v>
      </c>
      <c r="AL4287" s="32">
        <v>45295</v>
      </c>
      <c r="AM4287">
        <v>12</v>
      </c>
      <c r="AN4287" t="s">
        <v>51</v>
      </c>
      <c r="AO4287" s="32"/>
      <c r="AP4287" t="s">
        <v>51</v>
      </c>
      <c r="AQ4287" s="32"/>
      <c r="AR4287" t="s">
        <v>51</v>
      </c>
      <c r="AS4287" s="32"/>
      <c r="AT4287" t="s">
        <v>51</v>
      </c>
      <c r="AU4287" t="s">
        <v>58</v>
      </c>
      <c r="AV4287">
        <v>2566</v>
      </c>
    </row>
    <row r="4288" spans="1:48" x14ac:dyDescent="0.25">
      <c r="A4288">
        <v>5</v>
      </c>
      <c r="B4288">
        <v>1</v>
      </c>
      <c r="C4288" t="s">
        <v>179</v>
      </c>
      <c r="D4288" t="s">
        <v>49</v>
      </c>
      <c r="E4288" t="s">
        <v>1041</v>
      </c>
      <c r="F4288" s="32">
        <v>44936</v>
      </c>
      <c r="G4288" s="32">
        <v>44930</v>
      </c>
      <c r="H4288" s="32">
        <v>45295</v>
      </c>
      <c r="I4288" t="s">
        <v>51</v>
      </c>
      <c r="J4288" t="s">
        <v>51</v>
      </c>
      <c r="K4288" t="s">
        <v>51</v>
      </c>
      <c r="L4288" t="s">
        <v>51</v>
      </c>
      <c r="M4288">
        <v>1</v>
      </c>
      <c r="N4288" t="s">
        <v>51</v>
      </c>
      <c r="O4288" t="s">
        <v>51</v>
      </c>
      <c r="P4288">
        <v>4</v>
      </c>
      <c r="Q4288">
        <v>12</v>
      </c>
      <c r="R4288" t="s">
        <v>1042</v>
      </c>
      <c r="S4288" t="s">
        <v>53</v>
      </c>
      <c r="T4288" s="32">
        <v>44936</v>
      </c>
      <c r="U4288" t="s">
        <v>51</v>
      </c>
      <c r="V4288" s="32"/>
      <c r="W4288" t="s">
        <v>51</v>
      </c>
      <c r="X4288" s="32"/>
      <c r="Y4288" t="s">
        <v>51</v>
      </c>
      <c r="Z4288" s="32"/>
      <c r="AA4288" s="32">
        <v>45089</v>
      </c>
      <c r="AB4288" t="s">
        <v>51</v>
      </c>
      <c r="AC4288" s="32"/>
      <c r="AD4288" t="s">
        <v>51</v>
      </c>
      <c r="AE4288" s="32"/>
      <c r="AF4288" s="32"/>
      <c r="AG4288" s="32"/>
      <c r="AH4288" t="s">
        <v>719</v>
      </c>
      <c r="AI4288" t="s">
        <v>1043</v>
      </c>
      <c r="AJ4288" t="s">
        <v>729</v>
      </c>
      <c r="AK4288" s="32">
        <v>44987</v>
      </c>
      <c r="AL4288" s="32">
        <v>44987</v>
      </c>
      <c r="AM4288">
        <v>12</v>
      </c>
      <c r="AN4288" t="s">
        <v>51</v>
      </c>
      <c r="AO4288" s="32"/>
      <c r="AP4288" t="s">
        <v>51</v>
      </c>
      <c r="AQ4288" s="32"/>
      <c r="AR4288" t="s">
        <v>51</v>
      </c>
      <c r="AS4288" s="32"/>
      <c r="AT4288" t="s">
        <v>51</v>
      </c>
      <c r="AU4288" t="s">
        <v>58</v>
      </c>
      <c r="AV4288">
        <v>2566</v>
      </c>
    </row>
    <row r="4289" spans="1:48" x14ac:dyDescent="0.25">
      <c r="A4289">
        <v>5</v>
      </c>
      <c r="B4289">
        <v>1</v>
      </c>
      <c r="C4289" t="s">
        <v>179</v>
      </c>
      <c r="D4289" t="s">
        <v>49</v>
      </c>
      <c r="E4289" t="s">
        <v>1041</v>
      </c>
      <c r="F4289" s="32">
        <v>44936</v>
      </c>
      <c r="G4289" s="32">
        <v>44930</v>
      </c>
      <c r="H4289" s="32">
        <v>45295</v>
      </c>
      <c r="I4289" t="s">
        <v>51</v>
      </c>
      <c r="J4289" t="s">
        <v>51</v>
      </c>
      <c r="K4289" t="s">
        <v>51</v>
      </c>
      <c r="L4289" t="s">
        <v>51</v>
      </c>
      <c r="M4289">
        <v>1</v>
      </c>
      <c r="N4289" t="s">
        <v>51</v>
      </c>
      <c r="O4289" t="s">
        <v>51</v>
      </c>
      <c r="P4289">
        <v>4</v>
      </c>
      <c r="Q4289">
        <v>12</v>
      </c>
      <c r="R4289" t="s">
        <v>1042</v>
      </c>
      <c r="S4289" t="s">
        <v>53</v>
      </c>
      <c r="T4289" s="32">
        <v>44936</v>
      </c>
      <c r="U4289" t="s">
        <v>51</v>
      </c>
      <c r="V4289" s="32"/>
      <c r="W4289" t="s">
        <v>51</v>
      </c>
      <c r="X4289" s="32"/>
      <c r="Y4289" t="s">
        <v>51</v>
      </c>
      <c r="Z4289" s="32"/>
      <c r="AA4289" s="32">
        <v>45089</v>
      </c>
      <c r="AB4289" t="s">
        <v>51</v>
      </c>
      <c r="AC4289" s="32"/>
      <c r="AD4289" t="s">
        <v>51</v>
      </c>
      <c r="AE4289" s="32"/>
      <c r="AF4289" s="32"/>
      <c r="AG4289" s="32"/>
      <c r="AH4289" t="s">
        <v>233</v>
      </c>
      <c r="AI4289" t="s">
        <v>51</v>
      </c>
      <c r="AJ4289" t="s">
        <v>51</v>
      </c>
      <c r="AK4289" s="32">
        <v>44936</v>
      </c>
      <c r="AL4289" s="32">
        <v>45295</v>
      </c>
      <c r="AM4289">
        <v>12</v>
      </c>
      <c r="AN4289" t="s">
        <v>51</v>
      </c>
      <c r="AO4289" s="32"/>
      <c r="AP4289" t="s">
        <v>51</v>
      </c>
      <c r="AQ4289" s="32"/>
      <c r="AR4289" t="s">
        <v>51</v>
      </c>
      <c r="AS4289" s="32"/>
      <c r="AT4289" t="s">
        <v>51</v>
      </c>
      <c r="AU4289" t="s">
        <v>58</v>
      </c>
      <c r="AV4289">
        <v>2566</v>
      </c>
    </row>
    <row r="4290" spans="1:48" x14ac:dyDescent="0.25">
      <c r="A4290">
        <v>5</v>
      </c>
      <c r="B4290">
        <v>1</v>
      </c>
      <c r="C4290" t="s">
        <v>179</v>
      </c>
      <c r="D4290" t="s">
        <v>49</v>
      </c>
      <c r="E4290" t="s">
        <v>1041</v>
      </c>
      <c r="F4290" s="32">
        <v>44936</v>
      </c>
      <c r="G4290" s="32">
        <v>44930</v>
      </c>
      <c r="H4290" s="32">
        <v>45295</v>
      </c>
      <c r="I4290" t="s">
        <v>51</v>
      </c>
      <c r="J4290" t="s">
        <v>51</v>
      </c>
      <c r="K4290" t="s">
        <v>51</v>
      </c>
      <c r="L4290" t="s">
        <v>51</v>
      </c>
      <c r="M4290">
        <v>1</v>
      </c>
      <c r="N4290" t="s">
        <v>51</v>
      </c>
      <c r="O4290" t="s">
        <v>51</v>
      </c>
      <c r="P4290">
        <v>4</v>
      </c>
      <c r="Q4290">
        <v>12</v>
      </c>
      <c r="R4290" t="s">
        <v>1042</v>
      </c>
      <c r="S4290" t="s">
        <v>53</v>
      </c>
      <c r="T4290" s="32">
        <v>44936</v>
      </c>
      <c r="U4290" t="s">
        <v>51</v>
      </c>
      <c r="V4290" s="32"/>
      <c r="W4290" t="s">
        <v>51</v>
      </c>
      <c r="X4290" s="32"/>
      <c r="Y4290" t="s">
        <v>51</v>
      </c>
      <c r="Z4290" s="32"/>
      <c r="AA4290" s="32">
        <v>45183</v>
      </c>
      <c r="AB4290" t="s">
        <v>51</v>
      </c>
      <c r="AC4290" s="32"/>
      <c r="AD4290" t="s">
        <v>51</v>
      </c>
      <c r="AE4290" s="32"/>
      <c r="AF4290" s="32"/>
      <c r="AG4290" s="32"/>
      <c r="AH4290" t="s">
        <v>719</v>
      </c>
      <c r="AI4290" t="s">
        <v>1043</v>
      </c>
      <c r="AJ4290" t="s">
        <v>729</v>
      </c>
      <c r="AK4290" s="32">
        <v>44987</v>
      </c>
      <c r="AL4290" s="32">
        <v>44987</v>
      </c>
      <c r="AM4290">
        <v>12</v>
      </c>
      <c r="AN4290" t="s">
        <v>51</v>
      </c>
      <c r="AO4290" s="32"/>
      <c r="AP4290" t="s">
        <v>51</v>
      </c>
      <c r="AQ4290" s="32"/>
      <c r="AR4290" t="s">
        <v>51</v>
      </c>
      <c r="AS4290" s="32"/>
      <c r="AT4290" t="s">
        <v>51</v>
      </c>
      <c r="AU4290" t="s">
        <v>58</v>
      </c>
      <c r="AV4290">
        <v>2566</v>
      </c>
    </row>
    <row r="4291" spans="1:48" x14ac:dyDescent="0.25">
      <c r="A4291">
        <v>5</v>
      </c>
      <c r="B4291">
        <v>1</v>
      </c>
      <c r="C4291" t="s">
        <v>179</v>
      </c>
      <c r="D4291" t="s">
        <v>49</v>
      </c>
      <c r="E4291" t="s">
        <v>1041</v>
      </c>
      <c r="F4291" s="32">
        <v>44936</v>
      </c>
      <c r="G4291" s="32">
        <v>44930</v>
      </c>
      <c r="H4291" s="32">
        <v>45295</v>
      </c>
      <c r="I4291" t="s">
        <v>51</v>
      </c>
      <c r="J4291" t="s">
        <v>51</v>
      </c>
      <c r="K4291" t="s">
        <v>51</v>
      </c>
      <c r="L4291" t="s">
        <v>51</v>
      </c>
      <c r="M4291">
        <v>1</v>
      </c>
      <c r="N4291" t="s">
        <v>51</v>
      </c>
      <c r="O4291" t="s">
        <v>51</v>
      </c>
      <c r="P4291">
        <v>4</v>
      </c>
      <c r="Q4291">
        <v>12</v>
      </c>
      <c r="R4291" t="s">
        <v>1042</v>
      </c>
      <c r="S4291" t="s">
        <v>53</v>
      </c>
      <c r="T4291" s="32">
        <v>44936</v>
      </c>
      <c r="U4291" t="s">
        <v>51</v>
      </c>
      <c r="V4291" s="32"/>
      <c r="W4291" t="s">
        <v>51</v>
      </c>
      <c r="X4291" s="32"/>
      <c r="Y4291" t="s">
        <v>51</v>
      </c>
      <c r="Z4291" s="32"/>
      <c r="AA4291" s="32">
        <v>45183</v>
      </c>
      <c r="AB4291" t="s">
        <v>51</v>
      </c>
      <c r="AC4291" s="32"/>
      <c r="AD4291" t="s">
        <v>51</v>
      </c>
      <c r="AE4291" s="32"/>
      <c r="AF4291" s="32"/>
      <c r="AG4291" s="32"/>
      <c r="AH4291" t="s">
        <v>233</v>
      </c>
      <c r="AI4291" t="s">
        <v>51</v>
      </c>
      <c r="AJ4291" t="s">
        <v>51</v>
      </c>
      <c r="AK4291" s="32">
        <v>44936</v>
      </c>
      <c r="AL4291" s="32">
        <v>45295</v>
      </c>
      <c r="AM4291">
        <v>12</v>
      </c>
      <c r="AN4291" t="s">
        <v>51</v>
      </c>
      <c r="AO4291" s="32"/>
      <c r="AP4291" t="s">
        <v>51</v>
      </c>
      <c r="AQ4291" s="32"/>
      <c r="AR4291" t="s">
        <v>51</v>
      </c>
      <c r="AS4291" s="32"/>
      <c r="AT4291" t="s">
        <v>51</v>
      </c>
      <c r="AU4291" t="s">
        <v>58</v>
      </c>
      <c r="AV4291">
        <v>2566</v>
      </c>
    </row>
    <row r="4292" spans="1:48" x14ac:dyDescent="0.25">
      <c r="A4292">
        <v>5</v>
      </c>
      <c r="B4292">
        <v>1</v>
      </c>
      <c r="C4292" t="s">
        <v>179</v>
      </c>
      <c r="D4292" t="s">
        <v>49</v>
      </c>
      <c r="E4292" t="s">
        <v>1041</v>
      </c>
      <c r="F4292" s="32">
        <v>44936</v>
      </c>
      <c r="G4292" s="32">
        <v>44930</v>
      </c>
      <c r="H4292" s="32">
        <v>45295</v>
      </c>
      <c r="I4292" t="s">
        <v>51</v>
      </c>
      <c r="J4292" t="s">
        <v>51</v>
      </c>
      <c r="K4292" t="s">
        <v>51</v>
      </c>
      <c r="L4292" t="s">
        <v>51</v>
      </c>
      <c r="M4292">
        <v>1</v>
      </c>
      <c r="N4292" t="s">
        <v>51</v>
      </c>
      <c r="O4292" t="s">
        <v>51</v>
      </c>
      <c r="P4292">
        <v>4</v>
      </c>
      <c r="Q4292">
        <v>12</v>
      </c>
      <c r="R4292" t="s">
        <v>1042</v>
      </c>
      <c r="S4292" t="s">
        <v>53</v>
      </c>
      <c r="T4292" s="32">
        <v>44936</v>
      </c>
      <c r="U4292" t="s">
        <v>51</v>
      </c>
      <c r="V4292" s="32"/>
      <c r="W4292" t="s">
        <v>51</v>
      </c>
      <c r="X4292" s="32"/>
      <c r="Y4292" t="s">
        <v>51</v>
      </c>
      <c r="Z4292" s="32"/>
      <c r="AA4292" s="32">
        <v>45244</v>
      </c>
      <c r="AB4292" t="s">
        <v>51</v>
      </c>
      <c r="AC4292" s="32"/>
      <c r="AD4292" t="s">
        <v>51</v>
      </c>
      <c r="AE4292" s="32"/>
      <c r="AF4292" s="32"/>
      <c r="AG4292" s="32"/>
      <c r="AH4292" t="s">
        <v>719</v>
      </c>
      <c r="AI4292" t="s">
        <v>1043</v>
      </c>
      <c r="AJ4292" t="s">
        <v>729</v>
      </c>
      <c r="AK4292" s="32">
        <v>44987</v>
      </c>
      <c r="AL4292" s="32">
        <v>44987</v>
      </c>
      <c r="AM4292">
        <v>12</v>
      </c>
      <c r="AN4292" t="s">
        <v>51</v>
      </c>
      <c r="AO4292" s="32"/>
      <c r="AP4292" t="s">
        <v>51</v>
      </c>
      <c r="AQ4292" s="32"/>
      <c r="AR4292" t="s">
        <v>51</v>
      </c>
      <c r="AS4292" s="32"/>
      <c r="AT4292" t="s">
        <v>51</v>
      </c>
      <c r="AU4292" t="s">
        <v>58</v>
      </c>
      <c r="AV4292">
        <v>2566</v>
      </c>
    </row>
    <row r="4293" spans="1:48" x14ac:dyDescent="0.25">
      <c r="A4293">
        <v>5</v>
      </c>
      <c r="B4293">
        <v>1</v>
      </c>
      <c r="C4293" t="s">
        <v>179</v>
      </c>
      <c r="D4293" t="s">
        <v>49</v>
      </c>
      <c r="E4293" t="s">
        <v>1041</v>
      </c>
      <c r="F4293" s="32">
        <v>44936</v>
      </c>
      <c r="G4293" s="32">
        <v>44930</v>
      </c>
      <c r="H4293" s="32">
        <v>45295</v>
      </c>
      <c r="I4293" t="s">
        <v>51</v>
      </c>
      <c r="J4293" t="s">
        <v>51</v>
      </c>
      <c r="K4293" t="s">
        <v>51</v>
      </c>
      <c r="L4293" t="s">
        <v>51</v>
      </c>
      <c r="M4293">
        <v>1</v>
      </c>
      <c r="N4293" t="s">
        <v>51</v>
      </c>
      <c r="O4293" t="s">
        <v>51</v>
      </c>
      <c r="P4293">
        <v>4</v>
      </c>
      <c r="Q4293">
        <v>12</v>
      </c>
      <c r="R4293" t="s">
        <v>1042</v>
      </c>
      <c r="S4293" t="s">
        <v>53</v>
      </c>
      <c r="T4293" s="32">
        <v>44936</v>
      </c>
      <c r="U4293" t="s">
        <v>51</v>
      </c>
      <c r="V4293" s="32"/>
      <c r="W4293" t="s">
        <v>51</v>
      </c>
      <c r="X4293" s="32"/>
      <c r="Y4293" t="s">
        <v>51</v>
      </c>
      <c r="Z4293" s="32"/>
      <c r="AA4293" s="32">
        <v>45244</v>
      </c>
      <c r="AB4293" t="s">
        <v>51</v>
      </c>
      <c r="AC4293" s="32"/>
      <c r="AD4293" t="s">
        <v>51</v>
      </c>
      <c r="AE4293" s="32"/>
      <c r="AF4293" s="32"/>
      <c r="AG4293" s="32"/>
      <c r="AH4293" t="s">
        <v>233</v>
      </c>
      <c r="AI4293" t="s">
        <v>51</v>
      </c>
      <c r="AJ4293" t="s">
        <v>51</v>
      </c>
      <c r="AK4293" s="32">
        <v>44936</v>
      </c>
      <c r="AL4293" s="32">
        <v>45295</v>
      </c>
      <c r="AM4293">
        <v>12</v>
      </c>
      <c r="AN4293" t="s">
        <v>51</v>
      </c>
      <c r="AO4293" s="32"/>
      <c r="AP4293" t="s">
        <v>51</v>
      </c>
      <c r="AQ4293" s="32"/>
      <c r="AR4293" t="s">
        <v>51</v>
      </c>
      <c r="AS4293" s="32"/>
      <c r="AT4293" t="s">
        <v>51</v>
      </c>
      <c r="AU4293" t="s">
        <v>58</v>
      </c>
      <c r="AV4293">
        <v>2566</v>
      </c>
    </row>
    <row r="4294" spans="1:48" x14ac:dyDescent="0.25">
      <c r="A4294">
        <v>8</v>
      </c>
      <c r="B4294">
        <v>10</v>
      </c>
      <c r="C4294" t="s">
        <v>799</v>
      </c>
      <c r="D4294" t="s">
        <v>49</v>
      </c>
      <c r="E4294" t="s">
        <v>1044</v>
      </c>
      <c r="F4294" s="32">
        <v>44935</v>
      </c>
      <c r="G4294" s="32">
        <v>44935</v>
      </c>
      <c r="H4294" s="32">
        <v>45666</v>
      </c>
      <c r="I4294" t="s">
        <v>51</v>
      </c>
      <c r="J4294" t="s">
        <v>51</v>
      </c>
      <c r="K4294" t="s">
        <v>51</v>
      </c>
      <c r="L4294" t="s">
        <v>51</v>
      </c>
      <c r="M4294">
        <v>2</v>
      </c>
      <c r="N4294" t="s">
        <v>51</v>
      </c>
      <c r="O4294" t="s">
        <v>51</v>
      </c>
      <c r="P4294">
        <v>4</v>
      </c>
      <c r="Q4294">
        <v>30</v>
      </c>
      <c r="R4294" t="s">
        <v>418</v>
      </c>
      <c r="S4294" t="s">
        <v>65</v>
      </c>
      <c r="T4294" s="32"/>
      <c r="U4294" t="s">
        <v>66</v>
      </c>
      <c r="V4294" s="32">
        <v>44936</v>
      </c>
      <c r="W4294" t="s">
        <v>51</v>
      </c>
      <c r="X4294" s="32"/>
      <c r="Y4294" t="s">
        <v>51</v>
      </c>
      <c r="Z4294" s="32"/>
      <c r="AA4294" s="32"/>
      <c r="AB4294" t="s">
        <v>51</v>
      </c>
      <c r="AC4294" s="32"/>
      <c r="AD4294" t="s">
        <v>51</v>
      </c>
      <c r="AE4294" s="32"/>
      <c r="AF4294" s="32"/>
      <c r="AG4294" s="32"/>
      <c r="AH4294" t="s">
        <v>51</v>
      </c>
      <c r="AI4294" t="s">
        <v>51</v>
      </c>
      <c r="AJ4294" t="s">
        <v>51</v>
      </c>
      <c r="AK4294" s="32"/>
      <c r="AL4294" s="32"/>
      <c r="AM4294">
        <v>30</v>
      </c>
      <c r="AN4294" t="s">
        <v>51</v>
      </c>
      <c r="AO4294" s="32"/>
      <c r="AP4294" t="s">
        <v>51</v>
      </c>
      <c r="AQ4294" s="32"/>
      <c r="AR4294" t="s">
        <v>51</v>
      </c>
      <c r="AS4294" s="32"/>
      <c r="AT4294" t="s">
        <v>51</v>
      </c>
      <c r="AU4294" t="s">
        <v>58</v>
      </c>
      <c r="AV4294">
        <v>2566</v>
      </c>
    </row>
    <row r="4295" spans="1:48" x14ac:dyDescent="0.25">
      <c r="A4295">
        <v>8</v>
      </c>
      <c r="B4295">
        <v>10</v>
      </c>
      <c r="C4295" t="s">
        <v>799</v>
      </c>
      <c r="D4295" t="s">
        <v>49</v>
      </c>
      <c r="E4295" t="s">
        <v>1045</v>
      </c>
      <c r="F4295" s="32">
        <v>44935</v>
      </c>
      <c r="G4295" s="32">
        <v>44935</v>
      </c>
      <c r="H4295" s="32">
        <v>45666</v>
      </c>
      <c r="I4295" t="s">
        <v>51</v>
      </c>
      <c r="J4295" t="s">
        <v>51</v>
      </c>
      <c r="K4295" t="s">
        <v>51</v>
      </c>
      <c r="L4295" t="s">
        <v>51</v>
      </c>
      <c r="M4295">
        <v>2</v>
      </c>
      <c r="N4295" t="s">
        <v>51</v>
      </c>
      <c r="O4295" t="s">
        <v>51</v>
      </c>
      <c r="P4295">
        <v>4</v>
      </c>
      <c r="Q4295">
        <v>30</v>
      </c>
      <c r="R4295" t="s">
        <v>1046</v>
      </c>
      <c r="S4295" t="s">
        <v>65</v>
      </c>
      <c r="T4295" s="32"/>
      <c r="U4295" t="s">
        <v>66</v>
      </c>
      <c r="V4295" s="32">
        <v>44936</v>
      </c>
      <c r="W4295" t="s">
        <v>51</v>
      </c>
      <c r="X4295" s="32"/>
      <c r="Y4295" t="s">
        <v>51</v>
      </c>
      <c r="Z4295" s="32"/>
      <c r="AA4295" s="32"/>
      <c r="AB4295" t="s">
        <v>51</v>
      </c>
      <c r="AC4295" s="32"/>
      <c r="AD4295" t="s">
        <v>51</v>
      </c>
      <c r="AE4295" s="32"/>
      <c r="AF4295" s="32"/>
      <c r="AG4295" s="32"/>
      <c r="AH4295" t="s">
        <v>51</v>
      </c>
      <c r="AI4295" t="s">
        <v>51</v>
      </c>
      <c r="AJ4295" t="s">
        <v>51</v>
      </c>
      <c r="AK4295" s="32"/>
      <c r="AL4295" s="32"/>
      <c r="AM4295">
        <v>30</v>
      </c>
      <c r="AN4295" t="s">
        <v>51</v>
      </c>
      <c r="AO4295" s="32"/>
      <c r="AP4295" t="s">
        <v>51</v>
      </c>
      <c r="AQ4295" s="32"/>
      <c r="AR4295" t="s">
        <v>51</v>
      </c>
      <c r="AS4295" s="32"/>
      <c r="AT4295" t="s">
        <v>51</v>
      </c>
      <c r="AU4295" t="s">
        <v>58</v>
      </c>
      <c r="AV4295">
        <v>2566</v>
      </c>
    </row>
    <row r="4296" spans="1:48" x14ac:dyDescent="0.25">
      <c r="A4296">
        <v>5</v>
      </c>
      <c r="B4296">
        <v>1</v>
      </c>
      <c r="C4296" t="s">
        <v>179</v>
      </c>
      <c r="D4296" t="s">
        <v>49</v>
      </c>
      <c r="E4296" t="s">
        <v>1047</v>
      </c>
      <c r="F4296" s="32">
        <v>44936</v>
      </c>
      <c r="G4296" s="32">
        <v>44933</v>
      </c>
      <c r="H4296" s="32">
        <v>45298</v>
      </c>
      <c r="I4296" t="s">
        <v>51</v>
      </c>
      <c r="J4296" t="s">
        <v>51</v>
      </c>
      <c r="K4296" t="s">
        <v>51</v>
      </c>
      <c r="L4296" t="s">
        <v>51</v>
      </c>
      <c r="M4296">
        <v>1</v>
      </c>
      <c r="N4296" t="s">
        <v>51</v>
      </c>
      <c r="O4296" t="s">
        <v>51</v>
      </c>
      <c r="P4296">
        <v>4</v>
      </c>
      <c r="Q4296">
        <v>12</v>
      </c>
      <c r="R4296" t="s">
        <v>51</v>
      </c>
      <c r="S4296" t="s">
        <v>53</v>
      </c>
      <c r="T4296" s="32">
        <v>44936</v>
      </c>
      <c r="U4296" t="s">
        <v>51</v>
      </c>
      <c r="V4296" s="32"/>
      <c r="W4296" t="s">
        <v>51</v>
      </c>
      <c r="X4296" s="32"/>
      <c r="Y4296" t="s">
        <v>51</v>
      </c>
      <c r="Z4296" s="32"/>
      <c r="AA4296" s="32">
        <v>45036</v>
      </c>
      <c r="AB4296" t="s">
        <v>51</v>
      </c>
      <c r="AC4296" s="32"/>
      <c r="AD4296" t="s">
        <v>51</v>
      </c>
      <c r="AE4296" s="32"/>
      <c r="AF4296" s="32"/>
      <c r="AG4296" s="32"/>
      <c r="AH4296" t="s">
        <v>233</v>
      </c>
      <c r="AI4296" t="s">
        <v>51</v>
      </c>
      <c r="AJ4296" t="s">
        <v>51</v>
      </c>
      <c r="AK4296" s="32">
        <v>44936</v>
      </c>
      <c r="AL4296" s="32">
        <v>44936</v>
      </c>
      <c r="AM4296">
        <v>12</v>
      </c>
      <c r="AN4296" t="s">
        <v>51</v>
      </c>
      <c r="AO4296" s="32"/>
      <c r="AP4296" t="s">
        <v>51</v>
      </c>
      <c r="AQ4296" s="32"/>
      <c r="AR4296" t="s">
        <v>51</v>
      </c>
      <c r="AS4296" s="32"/>
      <c r="AT4296" t="s">
        <v>51</v>
      </c>
      <c r="AU4296" t="s">
        <v>58</v>
      </c>
      <c r="AV4296">
        <v>2566</v>
      </c>
    </row>
    <row r="4297" spans="1:48" x14ac:dyDescent="0.25">
      <c r="A4297">
        <v>5</v>
      </c>
      <c r="B4297">
        <v>1</v>
      </c>
      <c r="C4297" t="s">
        <v>179</v>
      </c>
      <c r="D4297" t="s">
        <v>49</v>
      </c>
      <c r="E4297" t="s">
        <v>1047</v>
      </c>
      <c r="F4297" s="32">
        <v>44936</v>
      </c>
      <c r="G4297" s="32">
        <v>44933</v>
      </c>
      <c r="H4297" s="32">
        <v>45298</v>
      </c>
      <c r="I4297" t="s">
        <v>51</v>
      </c>
      <c r="J4297" t="s">
        <v>51</v>
      </c>
      <c r="K4297" t="s">
        <v>51</v>
      </c>
      <c r="L4297" t="s">
        <v>51</v>
      </c>
      <c r="M4297">
        <v>1</v>
      </c>
      <c r="N4297" t="s">
        <v>51</v>
      </c>
      <c r="O4297" t="s">
        <v>51</v>
      </c>
      <c r="P4297">
        <v>4</v>
      </c>
      <c r="Q4297">
        <v>12</v>
      </c>
      <c r="R4297" t="s">
        <v>51</v>
      </c>
      <c r="S4297" t="s">
        <v>53</v>
      </c>
      <c r="T4297" s="32">
        <v>44936</v>
      </c>
      <c r="U4297" t="s">
        <v>51</v>
      </c>
      <c r="V4297" s="32"/>
      <c r="W4297" t="s">
        <v>51</v>
      </c>
      <c r="X4297" s="32"/>
      <c r="Y4297" t="s">
        <v>51</v>
      </c>
      <c r="Z4297" s="32"/>
      <c r="AA4297" s="32">
        <v>45036</v>
      </c>
      <c r="AB4297" t="s">
        <v>51</v>
      </c>
      <c r="AC4297" s="32"/>
      <c r="AD4297" t="s">
        <v>51</v>
      </c>
      <c r="AE4297" s="32"/>
      <c r="AF4297" s="32"/>
      <c r="AG4297" s="32"/>
      <c r="AH4297" t="s">
        <v>233</v>
      </c>
      <c r="AI4297" t="s">
        <v>728</v>
      </c>
      <c r="AJ4297" t="s">
        <v>668</v>
      </c>
      <c r="AK4297" s="32">
        <v>44932</v>
      </c>
      <c r="AL4297" s="32">
        <v>44932</v>
      </c>
      <c r="AM4297">
        <v>12</v>
      </c>
      <c r="AN4297" t="s">
        <v>51</v>
      </c>
      <c r="AO4297" s="32"/>
      <c r="AP4297" t="s">
        <v>51</v>
      </c>
      <c r="AQ4297" s="32"/>
      <c r="AR4297" t="s">
        <v>51</v>
      </c>
      <c r="AS4297" s="32"/>
      <c r="AT4297" t="s">
        <v>51</v>
      </c>
      <c r="AU4297" t="s">
        <v>58</v>
      </c>
      <c r="AV4297">
        <v>2566</v>
      </c>
    </row>
    <row r="4298" spans="1:48" x14ac:dyDescent="0.25">
      <c r="A4298">
        <v>5</v>
      </c>
      <c r="B4298">
        <v>1</v>
      </c>
      <c r="C4298" t="s">
        <v>179</v>
      </c>
      <c r="D4298" t="s">
        <v>49</v>
      </c>
      <c r="E4298" t="s">
        <v>1047</v>
      </c>
      <c r="F4298" s="32">
        <v>44936</v>
      </c>
      <c r="G4298" s="32">
        <v>44933</v>
      </c>
      <c r="H4298" s="32">
        <v>45298</v>
      </c>
      <c r="I4298" t="s">
        <v>51</v>
      </c>
      <c r="J4298" t="s">
        <v>51</v>
      </c>
      <c r="K4298" t="s">
        <v>51</v>
      </c>
      <c r="L4298" t="s">
        <v>51</v>
      </c>
      <c r="M4298">
        <v>1</v>
      </c>
      <c r="N4298" t="s">
        <v>51</v>
      </c>
      <c r="O4298" t="s">
        <v>51</v>
      </c>
      <c r="P4298">
        <v>4</v>
      </c>
      <c r="Q4298">
        <v>12</v>
      </c>
      <c r="R4298" t="s">
        <v>51</v>
      </c>
      <c r="S4298" t="s">
        <v>53</v>
      </c>
      <c r="T4298" s="32">
        <v>44936</v>
      </c>
      <c r="U4298" t="s">
        <v>51</v>
      </c>
      <c r="V4298" s="32"/>
      <c r="W4298" t="s">
        <v>51</v>
      </c>
      <c r="X4298" s="32"/>
      <c r="Y4298" t="s">
        <v>51</v>
      </c>
      <c r="Z4298" s="32"/>
      <c r="AA4298" s="32">
        <v>45126</v>
      </c>
      <c r="AB4298" t="s">
        <v>51</v>
      </c>
      <c r="AC4298" s="32"/>
      <c r="AD4298" t="s">
        <v>51</v>
      </c>
      <c r="AE4298" s="32"/>
      <c r="AF4298" s="32"/>
      <c r="AG4298" s="32"/>
      <c r="AH4298" t="s">
        <v>233</v>
      </c>
      <c r="AI4298" t="s">
        <v>728</v>
      </c>
      <c r="AJ4298" t="s">
        <v>668</v>
      </c>
      <c r="AK4298" s="32">
        <v>44932</v>
      </c>
      <c r="AL4298" s="32">
        <v>44932</v>
      </c>
      <c r="AM4298">
        <v>12</v>
      </c>
      <c r="AN4298" t="s">
        <v>51</v>
      </c>
      <c r="AO4298" s="32"/>
      <c r="AP4298" t="s">
        <v>51</v>
      </c>
      <c r="AQ4298" s="32"/>
      <c r="AR4298" t="s">
        <v>51</v>
      </c>
      <c r="AS4298" s="32"/>
      <c r="AT4298" t="s">
        <v>51</v>
      </c>
      <c r="AU4298" t="s">
        <v>58</v>
      </c>
      <c r="AV4298">
        <v>2566</v>
      </c>
    </row>
    <row r="4299" spans="1:48" x14ac:dyDescent="0.25">
      <c r="A4299">
        <v>5</v>
      </c>
      <c r="B4299">
        <v>1</v>
      </c>
      <c r="C4299" t="s">
        <v>179</v>
      </c>
      <c r="D4299" t="s">
        <v>49</v>
      </c>
      <c r="E4299" t="s">
        <v>1047</v>
      </c>
      <c r="F4299" s="32">
        <v>44936</v>
      </c>
      <c r="G4299" s="32">
        <v>44933</v>
      </c>
      <c r="H4299" s="32">
        <v>45298</v>
      </c>
      <c r="I4299" t="s">
        <v>51</v>
      </c>
      <c r="J4299" t="s">
        <v>51</v>
      </c>
      <c r="K4299" t="s">
        <v>51</v>
      </c>
      <c r="L4299" t="s">
        <v>51</v>
      </c>
      <c r="M4299">
        <v>1</v>
      </c>
      <c r="N4299" t="s">
        <v>51</v>
      </c>
      <c r="O4299" t="s">
        <v>51</v>
      </c>
      <c r="P4299">
        <v>4</v>
      </c>
      <c r="Q4299">
        <v>12</v>
      </c>
      <c r="R4299" t="s">
        <v>51</v>
      </c>
      <c r="S4299" t="s">
        <v>53</v>
      </c>
      <c r="T4299" s="32">
        <v>44936</v>
      </c>
      <c r="U4299" t="s">
        <v>51</v>
      </c>
      <c r="V4299" s="32"/>
      <c r="W4299" t="s">
        <v>51</v>
      </c>
      <c r="X4299" s="32"/>
      <c r="Y4299" t="s">
        <v>51</v>
      </c>
      <c r="Z4299" s="32"/>
      <c r="AA4299" s="32">
        <v>45126</v>
      </c>
      <c r="AB4299" t="s">
        <v>51</v>
      </c>
      <c r="AC4299" s="32"/>
      <c r="AD4299" t="s">
        <v>51</v>
      </c>
      <c r="AE4299" s="32"/>
      <c r="AF4299" s="32"/>
      <c r="AG4299" s="32"/>
      <c r="AH4299" t="s">
        <v>233</v>
      </c>
      <c r="AI4299" t="s">
        <v>51</v>
      </c>
      <c r="AJ4299" t="s">
        <v>51</v>
      </c>
      <c r="AK4299" s="32">
        <v>44936</v>
      </c>
      <c r="AL4299" s="32">
        <v>44936</v>
      </c>
      <c r="AM4299">
        <v>12</v>
      </c>
      <c r="AN4299" t="s">
        <v>51</v>
      </c>
      <c r="AO4299" s="32"/>
      <c r="AP4299" t="s">
        <v>51</v>
      </c>
      <c r="AQ4299" s="32"/>
      <c r="AR4299" t="s">
        <v>51</v>
      </c>
      <c r="AS4299" s="32"/>
      <c r="AT4299" t="s">
        <v>51</v>
      </c>
      <c r="AU4299" t="s">
        <v>58</v>
      </c>
      <c r="AV4299">
        <v>2566</v>
      </c>
    </row>
    <row r="4300" spans="1:48" x14ac:dyDescent="0.25">
      <c r="A4300">
        <v>5</v>
      </c>
      <c r="B4300">
        <v>1</v>
      </c>
      <c r="C4300" t="s">
        <v>179</v>
      </c>
      <c r="D4300" t="s">
        <v>49</v>
      </c>
      <c r="E4300" t="s">
        <v>1047</v>
      </c>
      <c r="F4300" s="32">
        <v>44936</v>
      </c>
      <c r="G4300" s="32">
        <v>44933</v>
      </c>
      <c r="H4300" s="32">
        <v>45298</v>
      </c>
      <c r="I4300" t="s">
        <v>51</v>
      </c>
      <c r="J4300" t="s">
        <v>51</v>
      </c>
      <c r="K4300" t="s">
        <v>51</v>
      </c>
      <c r="L4300" t="s">
        <v>51</v>
      </c>
      <c r="M4300">
        <v>1</v>
      </c>
      <c r="N4300" t="s">
        <v>51</v>
      </c>
      <c r="O4300" t="s">
        <v>51</v>
      </c>
      <c r="P4300">
        <v>4</v>
      </c>
      <c r="Q4300">
        <v>12</v>
      </c>
      <c r="R4300" t="s">
        <v>51</v>
      </c>
      <c r="S4300" t="s">
        <v>53</v>
      </c>
      <c r="T4300" s="32">
        <v>44936</v>
      </c>
      <c r="U4300" t="s">
        <v>51</v>
      </c>
      <c r="V4300" s="32"/>
      <c r="W4300" t="s">
        <v>51</v>
      </c>
      <c r="X4300" s="32"/>
      <c r="Y4300" t="s">
        <v>51</v>
      </c>
      <c r="Z4300" s="32"/>
      <c r="AA4300" s="32">
        <v>45184</v>
      </c>
      <c r="AB4300" t="s">
        <v>51</v>
      </c>
      <c r="AC4300" s="32"/>
      <c r="AD4300" t="s">
        <v>51</v>
      </c>
      <c r="AE4300" s="32"/>
      <c r="AF4300" s="32"/>
      <c r="AG4300" s="32"/>
      <c r="AH4300" t="s">
        <v>233</v>
      </c>
      <c r="AI4300" t="s">
        <v>728</v>
      </c>
      <c r="AJ4300" t="s">
        <v>668</v>
      </c>
      <c r="AK4300" s="32">
        <v>44932</v>
      </c>
      <c r="AL4300" s="32">
        <v>44932</v>
      </c>
      <c r="AM4300">
        <v>12</v>
      </c>
      <c r="AN4300" t="s">
        <v>51</v>
      </c>
      <c r="AO4300" s="32"/>
      <c r="AP4300" t="s">
        <v>51</v>
      </c>
      <c r="AQ4300" s="32"/>
      <c r="AR4300" t="s">
        <v>51</v>
      </c>
      <c r="AS4300" s="32"/>
      <c r="AT4300" t="s">
        <v>51</v>
      </c>
      <c r="AU4300" t="s">
        <v>58</v>
      </c>
      <c r="AV4300">
        <v>2566</v>
      </c>
    </row>
    <row r="4301" spans="1:48" x14ac:dyDescent="0.25">
      <c r="A4301">
        <v>5</v>
      </c>
      <c r="B4301">
        <v>1</v>
      </c>
      <c r="C4301" t="s">
        <v>179</v>
      </c>
      <c r="D4301" t="s">
        <v>49</v>
      </c>
      <c r="E4301" t="s">
        <v>1047</v>
      </c>
      <c r="F4301" s="32">
        <v>44936</v>
      </c>
      <c r="G4301" s="32">
        <v>44933</v>
      </c>
      <c r="H4301" s="32">
        <v>45298</v>
      </c>
      <c r="I4301" t="s">
        <v>51</v>
      </c>
      <c r="J4301" t="s">
        <v>51</v>
      </c>
      <c r="K4301" t="s">
        <v>51</v>
      </c>
      <c r="L4301" t="s">
        <v>51</v>
      </c>
      <c r="M4301">
        <v>1</v>
      </c>
      <c r="N4301" t="s">
        <v>51</v>
      </c>
      <c r="O4301" t="s">
        <v>51</v>
      </c>
      <c r="P4301">
        <v>4</v>
      </c>
      <c r="Q4301">
        <v>12</v>
      </c>
      <c r="R4301" t="s">
        <v>51</v>
      </c>
      <c r="S4301" t="s">
        <v>53</v>
      </c>
      <c r="T4301" s="32">
        <v>44936</v>
      </c>
      <c r="U4301" t="s">
        <v>51</v>
      </c>
      <c r="V4301" s="32"/>
      <c r="W4301" t="s">
        <v>51</v>
      </c>
      <c r="X4301" s="32"/>
      <c r="Y4301" t="s">
        <v>51</v>
      </c>
      <c r="Z4301" s="32"/>
      <c r="AA4301" s="32">
        <v>45184</v>
      </c>
      <c r="AB4301" t="s">
        <v>51</v>
      </c>
      <c r="AC4301" s="32"/>
      <c r="AD4301" t="s">
        <v>51</v>
      </c>
      <c r="AE4301" s="32"/>
      <c r="AF4301" s="32"/>
      <c r="AG4301" s="32"/>
      <c r="AH4301" t="s">
        <v>233</v>
      </c>
      <c r="AI4301" t="s">
        <v>51</v>
      </c>
      <c r="AJ4301" t="s">
        <v>51</v>
      </c>
      <c r="AK4301" s="32">
        <v>44936</v>
      </c>
      <c r="AL4301" s="32">
        <v>44936</v>
      </c>
      <c r="AM4301">
        <v>12</v>
      </c>
      <c r="AN4301" t="s">
        <v>51</v>
      </c>
      <c r="AO4301" s="32"/>
      <c r="AP4301" t="s">
        <v>51</v>
      </c>
      <c r="AQ4301" s="32"/>
      <c r="AR4301" t="s">
        <v>51</v>
      </c>
      <c r="AS4301" s="32"/>
      <c r="AT4301" t="s">
        <v>51</v>
      </c>
      <c r="AU4301" t="s">
        <v>58</v>
      </c>
      <c r="AV4301">
        <v>2566</v>
      </c>
    </row>
    <row r="4302" spans="1:48" x14ac:dyDescent="0.25">
      <c r="A4302">
        <v>5</v>
      </c>
      <c r="B4302">
        <v>1</v>
      </c>
      <c r="C4302" t="s">
        <v>179</v>
      </c>
      <c r="D4302" t="s">
        <v>49</v>
      </c>
      <c r="E4302" t="s">
        <v>1047</v>
      </c>
      <c r="F4302" s="32">
        <v>44936</v>
      </c>
      <c r="G4302" s="32">
        <v>44933</v>
      </c>
      <c r="H4302" s="32">
        <v>45298</v>
      </c>
      <c r="I4302" t="s">
        <v>51</v>
      </c>
      <c r="J4302" t="s">
        <v>51</v>
      </c>
      <c r="K4302" t="s">
        <v>51</v>
      </c>
      <c r="L4302" t="s">
        <v>51</v>
      </c>
      <c r="M4302">
        <v>1</v>
      </c>
      <c r="N4302" t="s">
        <v>51</v>
      </c>
      <c r="O4302" t="s">
        <v>51</v>
      </c>
      <c r="P4302">
        <v>4</v>
      </c>
      <c r="Q4302">
        <v>12</v>
      </c>
      <c r="R4302" t="s">
        <v>51</v>
      </c>
      <c r="S4302" t="s">
        <v>53</v>
      </c>
      <c r="T4302" s="32">
        <v>44936</v>
      </c>
      <c r="U4302" t="s">
        <v>51</v>
      </c>
      <c r="V4302" s="32"/>
      <c r="W4302" t="s">
        <v>51</v>
      </c>
      <c r="X4302" s="32"/>
      <c r="Y4302" t="s">
        <v>51</v>
      </c>
      <c r="Z4302" s="32"/>
      <c r="AA4302" s="32">
        <v>45247</v>
      </c>
      <c r="AB4302" t="s">
        <v>51</v>
      </c>
      <c r="AC4302" s="32"/>
      <c r="AD4302" t="s">
        <v>51</v>
      </c>
      <c r="AE4302" s="32"/>
      <c r="AF4302" s="32"/>
      <c r="AG4302" s="32"/>
      <c r="AH4302" t="s">
        <v>233</v>
      </c>
      <c r="AI4302" t="s">
        <v>51</v>
      </c>
      <c r="AJ4302" t="s">
        <v>51</v>
      </c>
      <c r="AK4302" s="32">
        <v>44936</v>
      </c>
      <c r="AL4302" s="32">
        <v>44936</v>
      </c>
      <c r="AM4302">
        <v>12</v>
      </c>
      <c r="AN4302" t="s">
        <v>51</v>
      </c>
      <c r="AO4302" s="32"/>
      <c r="AP4302" t="s">
        <v>51</v>
      </c>
      <c r="AQ4302" s="32"/>
      <c r="AR4302" t="s">
        <v>51</v>
      </c>
      <c r="AS4302" s="32"/>
      <c r="AT4302" t="s">
        <v>51</v>
      </c>
      <c r="AU4302" t="s">
        <v>58</v>
      </c>
      <c r="AV4302">
        <v>2566</v>
      </c>
    </row>
    <row r="4303" spans="1:48" x14ac:dyDescent="0.25">
      <c r="A4303">
        <v>5</v>
      </c>
      <c r="B4303">
        <v>1</v>
      </c>
      <c r="C4303" t="s">
        <v>179</v>
      </c>
      <c r="D4303" t="s">
        <v>49</v>
      </c>
      <c r="E4303" t="s">
        <v>1047</v>
      </c>
      <c r="F4303" s="32">
        <v>44936</v>
      </c>
      <c r="G4303" s="32">
        <v>44933</v>
      </c>
      <c r="H4303" s="32">
        <v>45298</v>
      </c>
      <c r="I4303" t="s">
        <v>51</v>
      </c>
      <c r="J4303" t="s">
        <v>51</v>
      </c>
      <c r="K4303" t="s">
        <v>51</v>
      </c>
      <c r="L4303" t="s">
        <v>51</v>
      </c>
      <c r="M4303">
        <v>1</v>
      </c>
      <c r="N4303" t="s">
        <v>51</v>
      </c>
      <c r="O4303" t="s">
        <v>51</v>
      </c>
      <c r="P4303">
        <v>4</v>
      </c>
      <c r="Q4303">
        <v>12</v>
      </c>
      <c r="R4303" t="s">
        <v>51</v>
      </c>
      <c r="S4303" t="s">
        <v>53</v>
      </c>
      <c r="T4303" s="32">
        <v>44936</v>
      </c>
      <c r="U4303" t="s">
        <v>51</v>
      </c>
      <c r="V4303" s="32"/>
      <c r="W4303" t="s">
        <v>51</v>
      </c>
      <c r="X4303" s="32"/>
      <c r="Y4303" t="s">
        <v>51</v>
      </c>
      <c r="Z4303" s="32"/>
      <c r="AA4303" s="32">
        <v>45247</v>
      </c>
      <c r="AB4303" t="s">
        <v>51</v>
      </c>
      <c r="AC4303" s="32"/>
      <c r="AD4303" t="s">
        <v>51</v>
      </c>
      <c r="AE4303" s="32"/>
      <c r="AF4303" s="32"/>
      <c r="AG4303" s="32"/>
      <c r="AH4303" t="s">
        <v>233</v>
      </c>
      <c r="AI4303" t="s">
        <v>728</v>
      </c>
      <c r="AJ4303" t="s">
        <v>668</v>
      </c>
      <c r="AK4303" s="32">
        <v>44932</v>
      </c>
      <c r="AL4303" s="32">
        <v>44932</v>
      </c>
      <c r="AM4303">
        <v>12</v>
      </c>
      <c r="AN4303" t="s">
        <v>51</v>
      </c>
      <c r="AO4303" s="32"/>
      <c r="AP4303" t="s">
        <v>51</v>
      </c>
      <c r="AQ4303" s="32"/>
      <c r="AR4303" t="s">
        <v>51</v>
      </c>
      <c r="AS4303" s="32"/>
      <c r="AT4303" t="s">
        <v>51</v>
      </c>
      <c r="AU4303" t="s">
        <v>58</v>
      </c>
      <c r="AV4303">
        <v>2566</v>
      </c>
    </row>
    <row r="4304" spans="1:48" x14ac:dyDescent="0.25">
      <c r="A4304">
        <v>5</v>
      </c>
      <c r="B4304">
        <v>1</v>
      </c>
      <c r="C4304" t="s">
        <v>179</v>
      </c>
      <c r="D4304" t="s">
        <v>49</v>
      </c>
      <c r="E4304" t="s">
        <v>1048</v>
      </c>
      <c r="F4304" s="32">
        <v>44936</v>
      </c>
      <c r="G4304" s="32">
        <v>44927</v>
      </c>
      <c r="H4304" s="32">
        <v>45292</v>
      </c>
      <c r="I4304" t="s">
        <v>51</v>
      </c>
      <c r="J4304" t="s">
        <v>51</v>
      </c>
      <c r="K4304" t="s">
        <v>51</v>
      </c>
      <c r="L4304" t="s">
        <v>51</v>
      </c>
      <c r="M4304">
        <v>1</v>
      </c>
      <c r="N4304" t="s">
        <v>51</v>
      </c>
      <c r="O4304" t="s">
        <v>51</v>
      </c>
      <c r="P4304">
        <v>4</v>
      </c>
      <c r="Q4304">
        <v>12</v>
      </c>
      <c r="R4304" t="s">
        <v>51</v>
      </c>
      <c r="S4304" t="s">
        <v>65</v>
      </c>
      <c r="T4304" s="32"/>
      <c r="U4304" t="s">
        <v>66</v>
      </c>
      <c r="V4304" s="32">
        <v>44936</v>
      </c>
      <c r="W4304" t="s">
        <v>67</v>
      </c>
      <c r="X4304" s="32">
        <v>44938</v>
      </c>
      <c r="Y4304" t="s">
        <v>51</v>
      </c>
      <c r="Z4304" s="32"/>
      <c r="AA4304" s="32">
        <v>45008</v>
      </c>
      <c r="AB4304" t="s">
        <v>51</v>
      </c>
      <c r="AC4304" s="32"/>
      <c r="AD4304" t="s">
        <v>51</v>
      </c>
      <c r="AE4304" s="32"/>
      <c r="AF4304" s="32"/>
      <c r="AG4304" s="32"/>
      <c r="AH4304" t="s">
        <v>51</v>
      </c>
      <c r="AI4304" t="s">
        <v>51</v>
      </c>
      <c r="AJ4304" t="s">
        <v>51</v>
      </c>
      <c r="AK4304" s="32"/>
      <c r="AL4304" s="32"/>
      <c r="AM4304">
        <v>12</v>
      </c>
      <c r="AN4304" t="s">
        <v>51</v>
      </c>
      <c r="AO4304" s="32"/>
      <c r="AP4304" t="s">
        <v>51</v>
      </c>
      <c r="AQ4304" s="32"/>
      <c r="AR4304" t="s">
        <v>51</v>
      </c>
      <c r="AS4304" s="32"/>
      <c r="AT4304" t="s">
        <v>51</v>
      </c>
      <c r="AU4304" t="s">
        <v>58</v>
      </c>
      <c r="AV4304">
        <v>2566</v>
      </c>
    </row>
    <row r="4305" spans="1:48" x14ac:dyDescent="0.25">
      <c r="A4305">
        <v>5</v>
      </c>
      <c r="B4305">
        <v>1</v>
      </c>
      <c r="C4305" t="s">
        <v>179</v>
      </c>
      <c r="D4305" t="s">
        <v>49</v>
      </c>
      <c r="E4305" t="s">
        <v>1048</v>
      </c>
      <c r="F4305" s="32">
        <v>44936</v>
      </c>
      <c r="G4305" s="32">
        <v>44927</v>
      </c>
      <c r="H4305" s="32">
        <v>45292</v>
      </c>
      <c r="I4305" t="s">
        <v>51</v>
      </c>
      <c r="J4305" t="s">
        <v>51</v>
      </c>
      <c r="K4305" t="s">
        <v>51</v>
      </c>
      <c r="L4305" t="s">
        <v>51</v>
      </c>
      <c r="M4305">
        <v>1</v>
      </c>
      <c r="N4305" t="s">
        <v>51</v>
      </c>
      <c r="O4305" t="s">
        <v>51</v>
      </c>
      <c r="P4305">
        <v>4</v>
      </c>
      <c r="Q4305">
        <v>12</v>
      </c>
      <c r="R4305" t="s">
        <v>51</v>
      </c>
      <c r="S4305" t="s">
        <v>65</v>
      </c>
      <c r="T4305" s="32"/>
      <c r="U4305" t="s">
        <v>66</v>
      </c>
      <c r="V4305" s="32">
        <v>44936</v>
      </c>
      <c r="W4305" t="s">
        <v>67</v>
      </c>
      <c r="X4305" s="32">
        <v>44938</v>
      </c>
      <c r="Y4305" t="s">
        <v>51</v>
      </c>
      <c r="Z4305" s="32"/>
      <c r="AA4305" s="32">
        <v>45099</v>
      </c>
      <c r="AB4305" t="s">
        <v>51</v>
      </c>
      <c r="AC4305" s="32"/>
      <c r="AD4305" t="s">
        <v>51</v>
      </c>
      <c r="AE4305" s="32"/>
      <c r="AF4305" s="32"/>
      <c r="AG4305" s="32"/>
      <c r="AH4305" t="s">
        <v>51</v>
      </c>
      <c r="AI4305" t="s">
        <v>51</v>
      </c>
      <c r="AJ4305" t="s">
        <v>51</v>
      </c>
      <c r="AK4305" s="32"/>
      <c r="AL4305" s="32"/>
      <c r="AM4305">
        <v>12</v>
      </c>
      <c r="AN4305" t="s">
        <v>51</v>
      </c>
      <c r="AO4305" s="32"/>
      <c r="AP4305" t="s">
        <v>51</v>
      </c>
      <c r="AQ4305" s="32"/>
      <c r="AR4305" t="s">
        <v>51</v>
      </c>
      <c r="AS4305" s="32"/>
      <c r="AT4305" t="s">
        <v>51</v>
      </c>
      <c r="AU4305" t="s">
        <v>58</v>
      </c>
      <c r="AV4305">
        <v>2566</v>
      </c>
    </row>
    <row r="4306" spans="1:48" x14ac:dyDescent="0.25">
      <c r="A4306">
        <v>5</v>
      </c>
      <c r="B4306">
        <v>1</v>
      </c>
      <c r="C4306" t="s">
        <v>179</v>
      </c>
      <c r="D4306" t="s">
        <v>49</v>
      </c>
      <c r="E4306" t="s">
        <v>1048</v>
      </c>
      <c r="F4306" s="32">
        <v>44936</v>
      </c>
      <c r="G4306" s="32">
        <v>44927</v>
      </c>
      <c r="H4306" s="32">
        <v>45292</v>
      </c>
      <c r="I4306" t="s">
        <v>51</v>
      </c>
      <c r="J4306" t="s">
        <v>51</v>
      </c>
      <c r="K4306" t="s">
        <v>51</v>
      </c>
      <c r="L4306" t="s">
        <v>51</v>
      </c>
      <c r="M4306">
        <v>1</v>
      </c>
      <c r="N4306" t="s">
        <v>51</v>
      </c>
      <c r="O4306" t="s">
        <v>51</v>
      </c>
      <c r="P4306">
        <v>4</v>
      </c>
      <c r="Q4306">
        <v>12</v>
      </c>
      <c r="R4306" t="s">
        <v>51</v>
      </c>
      <c r="S4306" t="s">
        <v>65</v>
      </c>
      <c r="T4306" s="32"/>
      <c r="U4306" t="s">
        <v>66</v>
      </c>
      <c r="V4306" s="32">
        <v>44936</v>
      </c>
      <c r="W4306" t="s">
        <v>67</v>
      </c>
      <c r="X4306" s="32">
        <v>44938</v>
      </c>
      <c r="Y4306" t="s">
        <v>51</v>
      </c>
      <c r="Z4306" s="32"/>
      <c r="AA4306" s="32">
        <v>45190</v>
      </c>
      <c r="AB4306" t="s">
        <v>51</v>
      </c>
      <c r="AC4306" s="32"/>
      <c r="AD4306" t="s">
        <v>51</v>
      </c>
      <c r="AE4306" s="32"/>
      <c r="AF4306" s="32"/>
      <c r="AG4306" s="32"/>
      <c r="AH4306" t="s">
        <v>51</v>
      </c>
      <c r="AI4306" t="s">
        <v>51</v>
      </c>
      <c r="AJ4306" t="s">
        <v>51</v>
      </c>
      <c r="AK4306" s="32"/>
      <c r="AL4306" s="32"/>
      <c r="AM4306">
        <v>12</v>
      </c>
      <c r="AN4306" t="s">
        <v>51</v>
      </c>
      <c r="AO4306" s="32"/>
      <c r="AP4306" t="s">
        <v>51</v>
      </c>
      <c r="AQ4306" s="32"/>
      <c r="AR4306" t="s">
        <v>51</v>
      </c>
      <c r="AS4306" s="32"/>
      <c r="AT4306" t="s">
        <v>51</v>
      </c>
      <c r="AU4306" t="s">
        <v>58</v>
      </c>
      <c r="AV4306">
        <v>2566</v>
      </c>
    </row>
    <row r="4307" spans="1:48" x14ac:dyDescent="0.25">
      <c r="A4307">
        <v>5</v>
      </c>
      <c r="B4307">
        <v>1</v>
      </c>
      <c r="C4307" t="s">
        <v>179</v>
      </c>
      <c r="D4307" t="s">
        <v>49</v>
      </c>
      <c r="E4307" t="s">
        <v>1048</v>
      </c>
      <c r="F4307" s="32">
        <v>44936</v>
      </c>
      <c r="G4307" s="32">
        <v>44927</v>
      </c>
      <c r="H4307" s="32">
        <v>45292</v>
      </c>
      <c r="I4307" t="s">
        <v>51</v>
      </c>
      <c r="J4307" t="s">
        <v>51</v>
      </c>
      <c r="K4307" t="s">
        <v>51</v>
      </c>
      <c r="L4307" t="s">
        <v>51</v>
      </c>
      <c r="M4307">
        <v>1</v>
      </c>
      <c r="N4307" t="s">
        <v>51</v>
      </c>
      <c r="O4307" t="s">
        <v>51</v>
      </c>
      <c r="P4307">
        <v>4</v>
      </c>
      <c r="Q4307">
        <v>12</v>
      </c>
      <c r="R4307" t="s">
        <v>51</v>
      </c>
      <c r="S4307" t="s">
        <v>65</v>
      </c>
      <c r="T4307" s="32"/>
      <c r="U4307" t="s">
        <v>66</v>
      </c>
      <c r="V4307" s="32">
        <v>44936</v>
      </c>
      <c r="W4307" t="s">
        <v>67</v>
      </c>
      <c r="X4307" s="32">
        <v>44938</v>
      </c>
      <c r="Y4307" t="s">
        <v>51</v>
      </c>
      <c r="Z4307" s="32"/>
      <c r="AA4307" s="32">
        <v>45253</v>
      </c>
      <c r="AB4307" t="s">
        <v>51</v>
      </c>
      <c r="AC4307" s="32"/>
      <c r="AD4307" t="s">
        <v>51</v>
      </c>
      <c r="AE4307" s="32"/>
      <c r="AF4307" s="32"/>
      <c r="AG4307" s="32"/>
      <c r="AH4307" t="s">
        <v>51</v>
      </c>
      <c r="AI4307" t="s">
        <v>51</v>
      </c>
      <c r="AJ4307" t="s">
        <v>51</v>
      </c>
      <c r="AK4307" s="32"/>
      <c r="AL4307" s="32"/>
      <c r="AM4307">
        <v>12</v>
      </c>
      <c r="AN4307" t="s">
        <v>51</v>
      </c>
      <c r="AO4307" s="32"/>
      <c r="AP4307" t="s">
        <v>51</v>
      </c>
      <c r="AQ4307" s="32"/>
      <c r="AR4307" t="s">
        <v>51</v>
      </c>
      <c r="AS4307" s="32"/>
      <c r="AT4307" t="s">
        <v>51</v>
      </c>
      <c r="AU4307" t="s">
        <v>58</v>
      </c>
      <c r="AV4307">
        <v>2566</v>
      </c>
    </row>
    <row r="4308" spans="1:48" x14ac:dyDescent="0.25">
      <c r="A4308">
        <v>5</v>
      </c>
      <c r="B4308">
        <v>1</v>
      </c>
      <c r="C4308" t="s">
        <v>179</v>
      </c>
      <c r="D4308" t="s">
        <v>49</v>
      </c>
      <c r="E4308" t="s">
        <v>1049</v>
      </c>
      <c r="F4308" s="32">
        <v>44937</v>
      </c>
      <c r="G4308" s="32">
        <v>44931</v>
      </c>
      <c r="H4308" s="32">
        <v>45296</v>
      </c>
      <c r="I4308" t="s">
        <v>51</v>
      </c>
      <c r="J4308" t="s">
        <v>51</v>
      </c>
      <c r="K4308" t="s">
        <v>51</v>
      </c>
      <c r="L4308" t="s">
        <v>51</v>
      </c>
      <c r="M4308">
        <v>1</v>
      </c>
      <c r="N4308" t="s">
        <v>51</v>
      </c>
      <c r="O4308" t="s">
        <v>51</v>
      </c>
      <c r="P4308">
        <v>4</v>
      </c>
      <c r="Q4308">
        <v>12</v>
      </c>
      <c r="R4308" t="s">
        <v>51</v>
      </c>
      <c r="S4308" t="s">
        <v>53</v>
      </c>
      <c r="T4308" s="32">
        <v>44937</v>
      </c>
      <c r="U4308" t="s">
        <v>51</v>
      </c>
      <c r="V4308" s="32"/>
      <c r="W4308" t="s">
        <v>51</v>
      </c>
      <c r="X4308" s="32"/>
      <c r="Y4308" t="s">
        <v>51</v>
      </c>
      <c r="Z4308" s="32"/>
      <c r="AA4308" s="32">
        <v>44988</v>
      </c>
      <c r="AB4308" t="s">
        <v>51</v>
      </c>
      <c r="AC4308" s="32"/>
      <c r="AD4308" t="s">
        <v>51</v>
      </c>
      <c r="AE4308" s="32"/>
      <c r="AF4308" s="32"/>
      <c r="AG4308" s="32"/>
      <c r="AH4308" t="s">
        <v>51</v>
      </c>
      <c r="AI4308" t="s">
        <v>51</v>
      </c>
      <c r="AJ4308" t="s">
        <v>51</v>
      </c>
      <c r="AK4308" s="32"/>
      <c r="AL4308" s="32"/>
      <c r="AM4308">
        <v>12</v>
      </c>
      <c r="AN4308" t="s">
        <v>51</v>
      </c>
      <c r="AO4308" s="32"/>
      <c r="AP4308" t="s">
        <v>51</v>
      </c>
      <c r="AQ4308" s="32"/>
      <c r="AR4308" t="s">
        <v>51</v>
      </c>
      <c r="AS4308" s="32"/>
      <c r="AT4308" t="s">
        <v>51</v>
      </c>
      <c r="AU4308" t="s">
        <v>58</v>
      </c>
      <c r="AV4308">
        <v>2566</v>
      </c>
    </row>
    <row r="4309" spans="1:48" x14ac:dyDescent="0.25">
      <c r="A4309">
        <v>5</v>
      </c>
      <c r="B4309">
        <v>1</v>
      </c>
      <c r="C4309" t="s">
        <v>179</v>
      </c>
      <c r="D4309" t="s">
        <v>49</v>
      </c>
      <c r="E4309" t="s">
        <v>1049</v>
      </c>
      <c r="F4309" s="32">
        <v>44937</v>
      </c>
      <c r="G4309" s="32">
        <v>44931</v>
      </c>
      <c r="H4309" s="32">
        <v>45296</v>
      </c>
      <c r="I4309" t="s">
        <v>51</v>
      </c>
      <c r="J4309" t="s">
        <v>51</v>
      </c>
      <c r="K4309" t="s">
        <v>51</v>
      </c>
      <c r="L4309" t="s">
        <v>51</v>
      </c>
      <c r="M4309">
        <v>1</v>
      </c>
      <c r="N4309" t="s">
        <v>51</v>
      </c>
      <c r="O4309" t="s">
        <v>51</v>
      </c>
      <c r="P4309">
        <v>4</v>
      </c>
      <c r="Q4309">
        <v>12</v>
      </c>
      <c r="R4309" t="s">
        <v>51</v>
      </c>
      <c r="S4309" t="s">
        <v>53</v>
      </c>
      <c r="T4309" s="32">
        <v>44937</v>
      </c>
      <c r="U4309" t="s">
        <v>51</v>
      </c>
      <c r="V4309" s="32"/>
      <c r="W4309" t="s">
        <v>51</v>
      </c>
      <c r="X4309" s="32"/>
      <c r="Y4309" t="s">
        <v>51</v>
      </c>
      <c r="Z4309" s="32"/>
      <c r="AA4309" s="32">
        <v>45083</v>
      </c>
      <c r="AB4309" t="s">
        <v>51</v>
      </c>
      <c r="AC4309" s="32"/>
      <c r="AD4309" t="s">
        <v>51</v>
      </c>
      <c r="AE4309" s="32"/>
      <c r="AF4309" s="32"/>
      <c r="AG4309" s="32"/>
      <c r="AH4309" t="s">
        <v>51</v>
      </c>
      <c r="AI4309" t="s">
        <v>51</v>
      </c>
      <c r="AJ4309" t="s">
        <v>51</v>
      </c>
      <c r="AK4309" s="32"/>
      <c r="AL4309" s="32"/>
      <c r="AM4309">
        <v>12</v>
      </c>
      <c r="AN4309" t="s">
        <v>51</v>
      </c>
      <c r="AO4309" s="32"/>
      <c r="AP4309" t="s">
        <v>51</v>
      </c>
      <c r="AQ4309" s="32"/>
      <c r="AR4309" t="s">
        <v>51</v>
      </c>
      <c r="AS4309" s="32"/>
      <c r="AT4309" t="s">
        <v>51</v>
      </c>
      <c r="AU4309" t="s">
        <v>58</v>
      </c>
      <c r="AV4309">
        <v>2566</v>
      </c>
    </row>
    <row r="4310" spans="1:48" x14ac:dyDescent="0.25">
      <c r="A4310">
        <v>5</v>
      </c>
      <c r="B4310">
        <v>1</v>
      </c>
      <c r="C4310" t="s">
        <v>179</v>
      </c>
      <c r="D4310" t="s">
        <v>49</v>
      </c>
      <c r="E4310" t="s">
        <v>1049</v>
      </c>
      <c r="F4310" s="32">
        <v>44937</v>
      </c>
      <c r="G4310" s="32">
        <v>44931</v>
      </c>
      <c r="H4310" s="32">
        <v>45296</v>
      </c>
      <c r="I4310" t="s">
        <v>51</v>
      </c>
      <c r="J4310" t="s">
        <v>51</v>
      </c>
      <c r="K4310" t="s">
        <v>51</v>
      </c>
      <c r="L4310" t="s">
        <v>51</v>
      </c>
      <c r="M4310">
        <v>1</v>
      </c>
      <c r="N4310" t="s">
        <v>51</v>
      </c>
      <c r="O4310" t="s">
        <v>51</v>
      </c>
      <c r="P4310">
        <v>4</v>
      </c>
      <c r="Q4310">
        <v>12</v>
      </c>
      <c r="R4310" t="s">
        <v>51</v>
      </c>
      <c r="S4310" t="s">
        <v>53</v>
      </c>
      <c r="T4310" s="32">
        <v>44937</v>
      </c>
      <c r="U4310" t="s">
        <v>51</v>
      </c>
      <c r="V4310" s="32"/>
      <c r="W4310" t="s">
        <v>51</v>
      </c>
      <c r="X4310" s="32"/>
      <c r="Y4310" t="s">
        <v>51</v>
      </c>
      <c r="Z4310" s="32"/>
      <c r="AA4310" s="32">
        <v>45176</v>
      </c>
      <c r="AB4310" t="s">
        <v>51</v>
      </c>
      <c r="AC4310" s="32"/>
      <c r="AD4310" t="s">
        <v>51</v>
      </c>
      <c r="AE4310" s="32"/>
      <c r="AF4310" s="32"/>
      <c r="AG4310" s="32"/>
      <c r="AH4310" t="s">
        <v>51</v>
      </c>
      <c r="AI4310" t="s">
        <v>51</v>
      </c>
      <c r="AJ4310" t="s">
        <v>51</v>
      </c>
      <c r="AK4310" s="32"/>
      <c r="AL4310" s="32"/>
      <c r="AM4310">
        <v>12</v>
      </c>
      <c r="AN4310" t="s">
        <v>51</v>
      </c>
      <c r="AO4310" s="32"/>
      <c r="AP4310" t="s">
        <v>51</v>
      </c>
      <c r="AQ4310" s="32"/>
      <c r="AR4310" t="s">
        <v>51</v>
      </c>
      <c r="AS4310" s="32"/>
      <c r="AT4310" t="s">
        <v>51</v>
      </c>
      <c r="AU4310" t="s">
        <v>58</v>
      </c>
      <c r="AV4310">
        <v>2566</v>
      </c>
    </row>
    <row r="4311" spans="1:48" x14ac:dyDescent="0.25">
      <c r="A4311">
        <v>5</v>
      </c>
      <c r="B4311">
        <v>1</v>
      </c>
      <c r="C4311" t="s">
        <v>179</v>
      </c>
      <c r="D4311" t="s">
        <v>49</v>
      </c>
      <c r="E4311" t="s">
        <v>1049</v>
      </c>
      <c r="F4311" s="32">
        <v>44937</v>
      </c>
      <c r="G4311" s="32">
        <v>44931</v>
      </c>
      <c r="H4311" s="32">
        <v>45296</v>
      </c>
      <c r="I4311" t="s">
        <v>51</v>
      </c>
      <c r="J4311" t="s">
        <v>51</v>
      </c>
      <c r="K4311" t="s">
        <v>51</v>
      </c>
      <c r="L4311" t="s">
        <v>51</v>
      </c>
      <c r="M4311">
        <v>1</v>
      </c>
      <c r="N4311" t="s">
        <v>51</v>
      </c>
      <c r="O4311" t="s">
        <v>51</v>
      </c>
      <c r="P4311">
        <v>4</v>
      </c>
      <c r="Q4311">
        <v>12</v>
      </c>
      <c r="R4311" t="s">
        <v>51</v>
      </c>
      <c r="S4311" t="s">
        <v>53</v>
      </c>
      <c r="T4311" s="32">
        <v>44937</v>
      </c>
      <c r="U4311" t="s">
        <v>51</v>
      </c>
      <c r="V4311" s="32"/>
      <c r="W4311" t="s">
        <v>51</v>
      </c>
      <c r="X4311" s="32"/>
      <c r="Y4311" t="s">
        <v>51</v>
      </c>
      <c r="Z4311" s="32"/>
      <c r="AA4311" s="32">
        <v>45233</v>
      </c>
      <c r="AB4311" t="s">
        <v>51</v>
      </c>
      <c r="AC4311" s="32"/>
      <c r="AD4311" t="s">
        <v>51</v>
      </c>
      <c r="AE4311" s="32"/>
      <c r="AF4311" s="32"/>
      <c r="AG4311" s="32"/>
      <c r="AH4311" t="s">
        <v>51</v>
      </c>
      <c r="AI4311" t="s">
        <v>51</v>
      </c>
      <c r="AJ4311" t="s">
        <v>51</v>
      </c>
      <c r="AK4311" s="32"/>
      <c r="AL4311" s="32"/>
      <c r="AM4311">
        <v>12</v>
      </c>
      <c r="AN4311" t="s">
        <v>51</v>
      </c>
      <c r="AO4311" s="32"/>
      <c r="AP4311" t="s">
        <v>51</v>
      </c>
      <c r="AQ4311" s="32"/>
      <c r="AR4311" t="s">
        <v>51</v>
      </c>
      <c r="AS4311" s="32"/>
      <c r="AT4311" t="s">
        <v>51</v>
      </c>
      <c r="AU4311" t="s">
        <v>58</v>
      </c>
      <c r="AV4311">
        <v>2566</v>
      </c>
    </row>
    <row r="4312" spans="1:48" x14ac:dyDescent="0.25">
      <c r="A4312">
        <v>5</v>
      </c>
      <c r="B4312">
        <v>1</v>
      </c>
      <c r="C4312" t="s">
        <v>179</v>
      </c>
      <c r="D4312" t="s">
        <v>49</v>
      </c>
      <c r="E4312" t="s">
        <v>1050</v>
      </c>
      <c r="F4312" s="32">
        <v>44937</v>
      </c>
      <c r="G4312" s="32">
        <v>44927</v>
      </c>
      <c r="H4312" s="32">
        <v>45292</v>
      </c>
      <c r="I4312" t="s">
        <v>51</v>
      </c>
      <c r="J4312" t="s">
        <v>51</v>
      </c>
      <c r="K4312" t="s">
        <v>51</v>
      </c>
      <c r="L4312" t="s">
        <v>51</v>
      </c>
      <c r="M4312">
        <v>1</v>
      </c>
      <c r="N4312" t="s">
        <v>51</v>
      </c>
      <c r="O4312" t="s">
        <v>51</v>
      </c>
      <c r="P4312">
        <v>4</v>
      </c>
      <c r="Q4312">
        <v>12</v>
      </c>
      <c r="R4312" t="s">
        <v>51</v>
      </c>
      <c r="S4312" t="s">
        <v>65</v>
      </c>
      <c r="T4312" s="32"/>
      <c r="U4312" t="s">
        <v>66</v>
      </c>
      <c r="V4312" s="32">
        <v>44937</v>
      </c>
      <c r="W4312" t="s">
        <v>51</v>
      </c>
      <c r="X4312" s="32"/>
      <c r="Y4312" t="s">
        <v>51</v>
      </c>
      <c r="Z4312" s="32"/>
      <c r="AA4312" s="32">
        <v>45035</v>
      </c>
      <c r="AB4312" t="s">
        <v>51</v>
      </c>
      <c r="AC4312" s="32"/>
      <c r="AD4312" t="s">
        <v>51</v>
      </c>
      <c r="AE4312" s="32"/>
      <c r="AF4312" s="32"/>
      <c r="AG4312" s="32"/>
      <c r="AH4312" t="s">
        <v>51</v>
      </c>
      <c r="AI4312" t="s">
        <v>51</v>
      </c>
      <c r="AJ4312" t="s">
        <v>51</v>
      </c>
      <c r="AK4312" s="32"/>
      <c r="AL4312" s="32"/>
      <c r="AM4312">
        <v>12</v>
      </c>
      <c r="AN4312" t="s">
        <v>51</v>
      </c>
      <c r="AO4312" s="32"/>
      <c r="AP4312" t="s">
        <v>51</v>
      </c>
      <c r="AQ4312" s="32"/>
      <c r="AR4312" t="s">
        <v>51</v>
      </c>
      <c r="AS4312" s="32"/>
      <c r="AT4312" t="s">
        <v>51</v>
      </c>
      <c r="AU4312" t="s">
        <v>58</v>
      </c>
      <c r="AV4312">
        <v>2566</v>
      </c>
    </row>
    <row r="4313" spans="1:48" x14ac:dyDescent="0.25">
      <c r="A4313">
        <v>5</v>
      </c>
      <c r="B4313">
        <v>1</v>
      </c>
      <c r="C4313" t="s">
        <v>179</v>
      </c>
      <c r="D4313" t="s">
        <v>49</v>
      </c>
      <c r="E4313" t="s">
        <v>1050</v>
      </c>
      <c r="F4313" s="32">
        <v>44937</v>
      </c>
      <c r="G4313" s="32">
        <v>44927</v>
      </c>
      <c r="H4313" s="32">
        <v>45292</v>
      </c>
      <c r="I4313" t="s">
        <v>51</v>
      </c>
      <c r="J4313" t="s">
        <v>51</v>
      </c>
      <c r="K4313" t="s">
        <v>51</v>
      </c>
      <c r="L4313" t="s">
        <v>51</v>
      </c>
      <c r="M4313">
        <v>1</v>
      </c>
      <c r="N4313" t="s">
        <v>51</v>
      </c>
      <c r="O4313" t="s">
        <v>51</v>
      </c>
      <c r="P4313">
        <v>4</v>
      </c>
      <c r="Q4313">
        <v>12</v>
      </c>
      <c r="R4313" t="s">
        <v>51</v>
      </c>
      <c r="S4313" t="s">
        <v>65</v>
      </c>
      <c r="T4313" s="32"/>
      <c r="U4313" t="s">
        <v>66</v>
      </c>
      <c r="V4313" s="32">
        <v>44937</v>
      </c>
      <c r="W4313" t="s">
        <v>51</v>
      </c>
      <c r="X4313" s="32"/>
      <c r="Y4313" t="s">
        <v>51</v>
      </c>
      <c r="Z4313" s="32"/>
      <c r="AA4313" s="32">
        <v>45126</v>
      </c>
      <c r="AB4313" t="s">
        <v>51</v>
      </c>
      <c r="AC4313" s="32"/>
      <c r="AD4313" t="s">
        <v>51</v>
      </c>
      <c r="AE4313" s="32"/>
      <c r="AF4313" s="32"/>
      <c r="AG4313" s="32"/>
      <c r="AH4313" t="s">
        <v>51</v>
      </c>
      <c r="AI4313" t="s">
        <v>51</v>
      </c>
      <c r="AJ4313" t="s">
        <v>51</v>
      </c>
      <c r="AK4313" s="32"/>
      <c r="AL4313" s="32"/>
      <c r="AM4313">
        <v>12</v>
      </c>
      <c r="AN4313" t="s">
        <v>51</v>
      </c>
      <c r="AO4313" s="32"/>
      <c r="AP4313" t="s">
        <v>51</v>
      </c>
      <c r="AQ4313" s="32"/>
      <c r="AR4313" t="s">
        <v>51</v>
      </c>
      <c r="AS4313" s="32"/>
      <c r="AT4313" t="s">
        <v>51</v>
      </c>
      <c r="AU4313" t="s">
        <v>58</v>
      </c>
      <c r="AV4313">
        <v>2566</v>
      </c>
    </row>
    <row r="4314" spans="1:48" x14ac:dyDescent="0.25">
      <c r="A4314">
        <v>5</v>
      </c>
      <c r="B4314">
        <v>1</v>
      </c>
      <c r="C4314" t="s">
        <v>179</v>
      </c>
      <c r="D4314" t="s">
        <v>49</v>
      </c>
      <c r="E4314" t="s">
        <v>1050</v>
      </c>
      <c r="F4314" s="32">
        <v>44937</v>
      </c>
      <c r="G4314" s="32">
        <v>44927</v>
      </c>
      <c r="H4314" s="32">
        <v>45292</v>
      </c>
      <c r="I4314" t="s">
        <v>51</v>
      </c>
      <c r="J4314" t="s">
        <v>51</v>
      </c>
      <c r="K4314" t="s">
        <v>51</v>
      </c>
      <c r="L4314" t="s">
        <v>51</v>
      </c>
      <c r="M4314">
        <v>1</v>
      </c>
      <c r="N4314" t="s">
        <v>51</v>
      </c>
      <c r="O4314" t="s">
        <v>51</v>
      </c>
      <c r="P4314">
        <v>4</v>
      </c>
      <c r="Q4314">
        <v>12</v>
      </c>
      <c r="R4314" t="s">
        <v>51</v>
      </c>
      <c r="S4314" t="s">
        <v>65</v>
      </c>
      <c r="T4314" s="32"/>
      <c r="U4314" t="s">
        <v>66</v>
      </c>
      <c r="V4314" s="32">
        <v>44937</v>
      </c>
      <c r="W4314" t="s">
        <v>51</v>
      </c>
      <c r="X4314" s="32"/>
      <c r="Y4314" t="s">
        <v>51</v>
      </c>
      <c r="Z4314" s="32"/>
      <c r="AA4314" s="32">
        <v>45217</v>
      </c>
      <c r="AB4314" t="s">
        <v>51</v>
      </c>
      <c r="AC4314" s="32"/>
      <c r="AD4314" t="s">
        <v>51</v>
      </c>
      <c r="AE4314" s="32"/>
      <c r="AF4314" s="32"/>
      <c r="AG4314" s="32"/>
      <c r="AH4314" t="s">
        <v>51</v>
      </c>
      <c r="AI4314" t="s">
        <v>51</v>
      </c>
      <c r="AJ4314" t="s">
        <v>51</v>
      </c>
      <c r="AK4314" s="32"/>
      <c r="AL4314" s="32"/>
      <c r="AM4314">
        <v>12</v>
      </c>
      <c r="AN4314" t="s">
        <v>51</v>
      </c>
      <c r="AO4314" s="32"/>
      <c r="AP4314" t="s">
        <v>51</v>
      </c>
      <c r="AQ4314" s="32"/>
      <c r="AR4314" t="s">
        <v>51</v>
      </c>
      <c r="AS4314" s="32"/>
      <c r="AT4314" t="s">
        <v>51</v>
      </c>
      <c r="AU4314" t="s">
        <v>58</v>
      </c>
      <c r="AV4314">
        <v>2566</v>
      </c>
    </row>
    <row r="4315" spans="1:48" x14ac:dyDescent="0.25">
      <c r="A4315">
        <v>5</v>
      </c>
      <c r="B4315">
        <v>1</v>
      </c>
      <c r="C4315" t="s">
        <v>179</v>
      </c>
      <c r="D4315" t="s">
        <v>49</v>
      </c>
      <c r="E4315" t="s">
        <v>1050</v>
      </c>
      <c r="F4315" s="32">
        <v>44937</v>
      </c>
      <c r="G4315" s="32">
        <v>44927</v>
      </c>
      <c r="H4315" s="32">
        <v>45292</v>
      </c>
      <c r="I4315" t="s">
        <v>51</v>
      </c>
      <c r="J4315" t="s">
        <v>51</v>
      </c>
      <c r="K4315" t="s">
        <v>51</v>
      </c>
      <c r="L4315" t="s">
        <v>51</v>
      </c>
      <c r="M4315">
        <v>1</v>
      </c>
      <c r="N4315" t="s">
        <v>51</v>
      </c>
      <c r="O4315" t="s">
        <v>51</v>
      </c>
      <c r="P4315">
        <v>4</v>
      </c>
      <c r="Q4315">
        <v>12</v>
      </c>
      <c r="R4315" t="s">
        <v>51</v>
      </c>
      <c r="S4315" t="s">
        <v>65</v>
      </c>
      <c r="T4315" s="32"/>
      <c r="U4315" t="s">
        <v>66</v>
      </c>
      <c r="V4315" s="32">
        <v>44937</v>
      </c>
      <c r="W4315" t="s">
        <v>51</v>
      </c>
      <c r="X4315" s="32"/>
      <c r="Y4315" t="s">
        <v>51</v>
      </c>
      <c r="Z4315" s="32"/>
      <c r="AA4315" s="32">
        <v>45274</v>
      </c>
      <c r="AB4315" t="s">
        <v>51</v>
      </c>
      <c r="AC4315" s="32"/>
      <c r="AD4315" t="s">
        <v>51</v>
      </c>
      <c r="AE4315" s="32"/>
      <c r="AF4315" s="32"/>
      <c r="AG4315" s="32"/>
      <c r="AH4315" t="s">
        <v>51</v>
      </c>
      <c r="AI4315" t="s">
        <v>51</v>
      </c>
      <c r="AJ4315" t="s">
        <v>51</v>
      </c>
      <c r="AK4315" s="32"/>
      <c r="AL4315" s="32"/>
      <c r="AM4315">
        <v>12</v>
      </c>
      <c r="AN4315" t="s">
        <v>51</v>
      </c>
      <c r="AO4315" s="32"/>
      <c r="AP4315" t="s">
        <v>51</v>
      </c>
      <c r="AQ4315" s="32"/>
      <c r="AR4315" t="s">
        <v>51</v>
      </c>
      <c r="AS4315" s="32"/>
      <c r="AT4315" t="s">
        <v>51</v>
      </c>
      <c r="AU4315" t="s">
        <v>58</v>
      </c>
      <c r="AV4315">
        <v>2566</v>
      </c>
    </row>
    <row r="4316" spans="1:48" x14ac:dyDescent="0.25">
      <c r="A4316">
        <v>5</v>
      </c>
      <c r="B4316">
        <v>1</v>
      </c>
      <c r="C4316" t="s">
        <v>179</v>
      </c>
      <c r="D4316" t="s">
        <v>49</v>
      </c>
      <c r="E4316" t="s">
        <v>1051</v>
      </c>
      <c r="F4316" s="32">
        <v>44937</v>
      </c>
      <c r="G4316" s="32">
        <v>44927</v>
      </c>
      <c r="H4316" s="32">
        <v>45292</v>
      </c>
      <c r="I4316" t="s">
        <v>51</v>
      </c>
      <c r="J4316" t="s">
        <v>51</v>
      </c>
      <c r="K4316" t="s">
        <v>51</v>
      </c>
      <c r="L4316" t="s">
        <v>51</v>
      </c>
      <c r="M4316">
        <v>1</v>
      </c>
      <c r="N4316" t="s">
        <v>51</v>
      </c>
      <c r="O4316" t="s">
        <v>51</v>
      </c>
      <c r="P4316">
        <v>4</v>
      </c>
      <c r="Q4316">
        <v>12</v>
      </c>
      <c r="R4316" t="s">
        <v>51</v>
      </c>
      <c r="S4316" t="s">
        <v>65</v>
      </c>
      <c r="T4316" s="32"/>
      <c r="U4316" t="s">
        <v>66</v>
      </c>
      <c r="V4316" s="32">
        <v>44939</v>
      </c>
      <c r="W4316" t="s">
        <v>67</v>
      </c>
      <c r="X4316" s="32">
        <v>44939</v>
      </c>
      <c r="Y4316" t="s">
        <v>51</v>
      </c>
      <c r="Z4316" s="32"/>
      <c r="AA4316" s="32">
        <v>45044</v>
      </c>
      <c r="AB4316" t="s">
        <v>51</v>
      </c>
      <c r="AC4316" s="32"/>
      <c r="AD4316" t="s">
        <v>51</v>
      </c>
      <c r="AE4316" s="32"/>
      <c r="AF4316" s="32"/>
      <c r="AG4316" s="32"/>
      <c r="AH4316" t="s">
        <v>51</v>
      </c>
      <c r="AI4316" t="s">
        <v>51</v>
      </c>
      <c r="AJ4316" t="s">
        <v>51</v>
      </c>
      <c r="AK4316" s="32"/>
      <c r="AL4316" s="32"/>
      <c r="AM4316">
        <v>12</v>
      </c>
      <c r="AN4316" t="s">
        <v>51</v>
      </c>
      <c r="AO4316" s="32"/>
      <c r="AP4316" t="s">
        <v>51</v>
      </c>
      <c r="AQ4316" s="32"/>
      <c r="AR4316" t="s">
        <v>51</v>
      </c>
      <c r="AS4316" s="32"/>
      <c r="AT4316" t="s">
        <v>51</v>
      </c>
      <c r="AU4316" t="s">
        <v>58</v>
      </c>
      <c r="AV4316">
        <v>2566</v>
      </c>
    </row>
    <row r="4317" spans="1:48" x14ac:dyDescent="0.25">
      <c r="A4317">
        <v>5</v>
      </c>
      <c r="B4317">
        <v>1</v>
      </c>
      <c r="C4317" t="s">
        <v>179</v>
      </c>
      <c r="D4317" t="s">
        <v>49</v>
      </c>
      <c r="E4317" t="s">
        <v>1051</v>
      </c>
      <c r="F4317" s="32">
        <v>44937</v>
      </c>
      <c r="G4317" s="32">
        <v>44927</v>
      </c>
      <c r="H4317" s="32">
        <v>45292</v>
      </c>
      <c r="I4317" t="s">
        <v>51</v>
      </c>
      <c r="J4317" t="s">
        <v>51</v>
      </c>
      <c r="K4317" t="s">
        <v>51</v>
      </c>
      <c r="L4317" t="s">
        <v>51</v>
      </c>
      <c r="M4317">
        <v>1</v>
      </c>
      <c r="N4317" t="s">
        <v>51</v>
      </c>
      <c r="O4317" t="s">
        <v>51</v>
      </c>
      <c r="P4317">
        <v>4</v>
      </c>
      <c r="Q4317">
        <v>12</v>
      </c>
      <c r="R4317" t="s">
        <v>51</v>
      </c>
      <c r="S4317" t="s">
        <v>65</v>
      </c>
      <c r="T4317" s="32"/>
      <c r="U4317" t="s">
        <v>66</v>
      </c>
      <c r="V4317" s="32">
        <v>44939</v>
      </c>
      <c r="W4317" t="s">
        <v>67</v>
      </c>
      <c r="X4317" s="32">
        <v>44939</v>
      </c>
      <c r="Y4317" t="s">
        <v>51</v>
      </c>
      <c r="Z4317" s="32"/>
      <c r="AA4317" s="32">
        <v>45135</v>
      </c>
      <c r="AB4317" t="s">
        <v>51</v>
      </c>
      <c r="AC4317" s="32"/>
      <c r="AD4317" t="s">
        <v>51</v>
      </c>
      <c r="AE4317" s="32"/>
      <c r="AF4317" s="32"/>
      <c r="AG4317" s="32"/>
      <c r="AH4317" t="s">
        <v>51</v>
      </c>
      <c r="AI4317" t="s">
        <v>51</v>
      </c>
      <c r="AJ4317" t="s">
        <v>51</v>
      </c>
      <c r="AK4317" s="32"/>
      <c r="AL4317" s="32"/>
      <c r="AM4317">
        <v>12</v>
      </c>
      <c r="AN4317" t="s">
        <v>51</v>
      </c>
      <c r="AO4317" s="32"/>
      <c r="AP4317" t="s">
        <v>51</v>
      </c>
      <c r="AQ4317" s="32"/>
      <c r="AR4317" t="s">
        <v>51</v>
      </c>
      <c r="AS4317" s="32"/>
      <c r="AT4317" t="s">
        <v>51</v>
      </c>
      <c r="AU4317" t="s">
        <v>58</v>
      </c>
      <c r="AV4317">
        <v>2566</v>
      </c>
    </row>
    <row r="4318" spans="1:48" x14ac:dyDescent="0.25">
      <c r="A4318">
        <v>5</v>
      </c>
      <c r="B4318">
        <v>1</v>
      </c>
      <c r="C4318" t="s">
        <v>179</v>
      </c>
      <c r="D4318" t="s">
        <v>49</v>
      </c>
      <c r="E4318" t="s">
        <v>1051</v>
      </c>
      <c r="F4318" s="32">
        <v>44937</v>
      </c>
      <c r="G4318" s="32">
        <v>44927</v>
      </c>
      <c r="H4318" s="32">
        <v>45292</v>
      </c>
      <c r="I4318" t="s">
        <v>51</v>
      </c>
      <c r="J4318" t="s">
        <v>51</v>
      </c>
      <c r="K4318" t="s">
        <v>51</v>
      </c>
      <c r="L4318" t="s">
        <v>51</v>
      </c>
      <c r="M4318">
        <v>1</v>
      </c>
      <c r="N4318" t="s">
        <v>51</v>
      </c>
      <c r="O4318" t="s">
        <v>51</v>
      </c>
      <c r="P4318">
        <v>4</v>
      </c>
      <c r="Q4318">
        <v>12</v>
      </c>
      <c r="R4318" t="s">
        <v>51</v>
      </c>
      <c r="S4318" t="s">
        <v>65</v>
      </c>
      <c r="T4318" s="32"/>
      <c r="U4318" t="s">
        <v>66</v>
      </c>
      <c r="V4318" s="32">
        <v>44939</v>
      </c>
      <c r="W4318" t="s">
        <v>67</v>
      </c>
      <c r="X4318" s="32">
        <v>44939</v>
      </c>
      <c r="Y4318" t="s">
        <v>51</v>
      </c>
      <c r="Z4318" s="32"/>
      <c r="AA4318" s="32">
        <v>45226</v>
      </c>
      <c r="AB4318" t="s">
        <v>51</v>
      </c>
      <c r="AC4318" s="32"/>
      <c r="AD4318" t="s">
        <v>51</v>
      </c>
      <c r="AE4318" s="32"/>
      <c r="AF4318" s="32"/>
      <c r="AG4318" s="32"/>
      <c r="AH4318" t="s">
        <v>51</v>
      </c>
      <c r="AI4318" t="s">
        <v>51</v>
      </c>
      <c r="AJ4318" t="s">
        <v>51</v>
      </c>
      <c r="AK4318" s="32"/>
      <c r="AL4318" s="32"/>
      <c r="AM4318">
        <v>12</v>
      </c>
      <c r="AN4318" t="s">
        <v>51</v>
      </c>
      <c r="AO4318" s="32"/>
      <c r="AP4318" t="s">
        <v>51</v>
      </c>
      <c r="AQ4318" s="32"/>
      <c r="AR4318" t="s">
        <v>51</v>
      </c>
      <c r="AS4318" s="32"/>
      <c r="AT4318" t="s">
        <v>51</v>
      </c>
      <c r="AU4318" t="s">
        <v>58</v>
      </c>
      <c r="AV4318">
        <v>2566</v>
      </c>
    </row>
    <row r="4319" spans="1:48" x14ac:dyDescent="0.25">
      <c r="A4319">
        <v>5</v>
      </c>
      <c r="B4319">
        <v>1</v>
      </c>
      <c r="C4319" t="s">
        <v>179</v>
      </c>
      <c r="D4319" t="s">
        <v>49</v>
      </c>
      <c r="E4319" t="s">
        <v>1051</v>
      </c>
      <c r="F4319" s="32">
        <v>44937</v>
      </c>
      <c r="G4319" s="32">
        <v>44927</v>
      </c>
      <c r="H4319" s="32">
        <v>45292</v>
      </c>
      <c r="I4319" t="s">
        <v>51</v>
      </c>
      <c r="J4319" t="s">
        <v>51</v>
      </c>
      <c r="K4319" t="s">
        <v>51</v>
      </c>
      <c r="L4319" t="s">
        <v>51</v>
      </c>
      <c r="M4319">
        <v>1</v>
      </c>
      <c r="N4319" t="s">
        <v>51</v>
      </c>
      <c r="O4319" t="s">
        <v>51</v>
      </c>
      <c r="P4319">
        <v>4</v>
      </c>
      <c r="Q4319">
        <v>12</v>
      </c>
      <c r="R4319" t="s">
        <v>51</v>
      </c>
      <c r="S4319" t="s">
        <v>65</v>
      </c>
      <c r="T4319" s="32"/>
      <c r="U4319" t="s">
        <v>66</v>
      </c>
      <c r="V4319" s="32">
        <v>44939</v>
      </c>
      <c r="W4319" t="s">
        <v>67</v>
      </c>
      <c r="X4319" s="32">
        <v>44939</v>
      </c>
      <c r="Y4319" t="s">
        <v>51</v>
      </c>
      <c r="Z4319" s="32"/>
      <c r="AA4319" s="32">
        <v>45317</v>
      </c>
      <c r="AB4319" t="s">
        <v>51</v>
      </c>
      <c r="AC4319" s="32"/>
      <c r="AD4319" t="s">
        <v>51</v>
      </c>
      <c r="AE4319" s="32"/>
      <c r="AF4319" s="32"/>
      <c r="AG4319" s="32"/>
      <c r="AH4319" t="s">
        <v>51</v>
      </c>
      <c r="AI4319" t="s">
        <v>51</v>
      </c>
      <c r="AJ4319" t="s">
        <v>51</v>
      </c>
      <c r="AK4319" s="32"/>
      <c r="AL4319" s="32"/>
      <c r="AM4319">
        <v>12</v>
      </c>
      <c r="AN4319" t="s">
        <v>51</v>
      </c>
      <c r="AO4319" s="32"/>
      <c r="AP4319" t="s">
        <v>51</v>
      </c>
      <c r="AQ4319" s="32"/>
      <c r="AR4319" t="s">
        <v>51</v>
      </c>
      <c r="AS4319" s="32"/>
      <c r="AT4319" t="s">
        <v>51</v>
      </c>
      <c r="AU4319" t="s">
        <v>58</v>
      </c>
      <c r="AV4319">
        <v>2566</v>
      </c>
    </row>
    <row r="4320" spans="1:48" x14ac:dyDescent="0.25">
      <c r="A4320">
        <v>5</v>
      </c>
      <c r="B4320">
        <v>1</v>
      </c>
      <c r="C4320" t="s">
        <v>179</v>
      </c>
      <c r="D4320" t="s">
        <v>49</v>
      </c>
      <c r="E4320" t="s">
        <v>1052</v>
      </c>
      <c r="F4320" s="32">
        <v>44937</v>
      </c>
      <c r="G4320" s="32">
        <v>44936</v>
      </c>
      <c r="H4320" s="32">
        <v>45301</v>
      </c>
      <c r="I4320" t="s">
        <v>51</v>
      </c>
      <c r="J4320" t="s">
        <v>51</v>
      </c>
      <c r="K4320" t="s">
        <v>51</v>
      </c>
      <c r="L4320" t="s">
        <v>51</v>
      </c>
      <c r="M4320">
        <v>1</v>
      </c>
      <c r="N4320" t="s">
        <v>51</v>
      </c>
      <c r="O4320" t="s">
        <v>51</v>
      </c>
      <c r="P4320">
        <v>4</v>
      </c>
      <c r="Q4320">
        <v>12</v>
      </c>
      <c r="R4320" t="s">
        <v>714</v>
      </c>
      <c r="S4320" t="s">
        <v>51</v>
      </c>
      <c r="T4320" s="32"/>
      <c r="U4320" t="s">
        <v>51</v>
      </c>
      <c r="V4320" s="32"/>
      <c r="W4320" t="s">
        <v>51</v>
      </c>
      <c r="X4320" s="32"/>
      <c r="Y4320" t="s">
        <v>51</v>
      </c>
      <c r="Z4320" s="32"/>
      <c r="AA4320" s="32"/>
      <c r="AB4320" t="s">
        <v>51</v>
      </c>
      <c r="AC4320" s="32"/>
      <c r="AD4320" t="s">
        <v>51</v>
      </c>
      <c r="AE4320" s="32"/>
      <c r="AF4320" s="32"/>
      <c r="AG4320" s="32"/>
      <c r="AH4320" t="s">
        <v>51</v>
      </c>
      <c r="AI4320" t="s">
        <v>51</v>
      </c>
      <c r="AJ4320" t="s">
        <v>51</v>
      </c>
      <c r="AK4320" s="32"/>
      <c r="AL4320" s="32"/>
      <c r="AM4320">
        <v>12</v>
      </c>
      <c r="AN4320" t="s">
        <v>51</v>
      </c>
      <c r="AO4320" s="32"/>
      <c r="AP4320" t="s">
        <v>51</v>
      </c>
      <c r="AQ4320" s="32"/>
      <c r="AR4320" t="s">
        <v>51</v>
      </c>
      <c r="AS4320" s="32"/>
      <c r="AT4320" t="s">
        <v>51</v>
      </c>
      <c r="AU4320" t="s">
        <v>58</v>
      </c>
      <c r="AV4320">
        <v>2566</v>
      </c>
    </row>
    <row r="4321" spans="1:48" x14ac:dyDescent="0.25">
      <c r="A4321">
        <v>5</v>
      </c>
      <c r="B4321">
        <v>1</v>
      </c>
      <c r="C4321" t="s">
        <v>179</v>
      </c>
      <c r="D4321" t="s">
        <v>49</v>
      </c>
      <c r="E4321" t="s">
        <v>1053</v>
      </c>
      <c r="F4321" s="32">
        <v>44937</v>
      </c>
      <c r="G4321" s="32">
        <v>44931</v>
      </c>
      <c r="H4321" s="32">
        <v>45296</v>
      </c>
      <c r="I4321" t="s">
        <v>51</v>
      </c>
      <c r="J4321" t="s">
        <v>51</v>
      </c>
      <c r="K4321" t="s">
        <v>51</v>
      </c>
      <c r="L4321" t="s">
        <v>51</v>
      </c>
      <c r="M4321">
        <v>1</v>
      </c>
      <c r="N4321" t="s">
        <v>51</v>
      </c>
      <c r="O4321" t="s">
        <v>51</v>
      </c>
      <c r="P4321">
        <v>4</v>
      </c>
      <c r="Q4321">
        <v>12</v>
      </c>
      <c r="R4321" t="s">
        <v>51</v>
      </c>
      <c r="S4321" t="s">
        <v>53</v>
      </c>
      <c r="T4321" s="32">
        <v>44937</v>
      </c>
      <c r="U4321" t="s">
        <v>51</v>
      </c>
      <c r="V4321" s="32"/>
      <c r="W4321" t="s">
        <v>51</v>
      </c>
      <c r="X4321" s="32"/>
      <c r="Y4321" t="s">
        <v>51</v>
      </c>
      <c r="Z4321" s="32"/>
      <c r="AA4321" s="32">
        <v>45002</v>
      </c>
      <c r="AB4321" t="s">
        <v>51</v>
      </c>
      <c r="AC4321" s="32"/>
      <c r="AD4321" t="s">
        <v>51</v>
      </c>
      <c r="AE4321" s="32"/>
      <c r="AF4321" s="32"/>
      <c r="AG4321" s="32"/>
      <c r="AH4321" t="s">
        <v>233</v>
      </c>
      <c r="AI4321" t="s">
        <v>51</v>
      </c>
      <c r="AJ4321" t="s">
        <v>51</v>
      </c>
      <c r="AK4321" s="32">
        <v>44937</v>
      </c>
      <c r="AL4321" s="32">
        <v>44937</v>
      </c>
      <c r="AM4321">
        <v>12</v>
      </c>
      <c r="AN4321" t="s">
        <v>51</v>
      </c>
      <c r="AO4321" s="32"/>
      <c r="AP4321" t="s">
        <v>51</v>
      </c>
      <c r="AQ4321" s="32"/>
      <c r="AR4321" t="s">
        <v>51</v>
      </c>
      <c r="AS4321" s="32"/>
      <c r="AT4321" t="s">
        <v>51</v>
      </c>
      <c r="AU4321" t="s">
        <v>58</v>
      </c>
      <c r="AV4321">
        <v>2566</v>
      </c>
    </row>
    <row r="4322" spans="1:48" x14ac:dyDescent="0.25">
      <c r="A4322">
        <v>5</v>
      </c>
      <c r="B4322">
        <v>1</v>
      </c>
      <c r="C4322" t="s">
        <v>179</v>
      </c>
      <c r="D4322" t="s">
        <v>49</v>
      </c>
      <c r="E4322" t="s">
        <v>1053</v>
      </c>
      <c r="F4322" s="32">
        <v>44937</v>
      </c>
      <c r="G4322" s="32">
        <v>44931</v>
      </c>
      <c r="H4322" s="32">
        <v>45296</v>
      </c>
      <c r="I4322" t="s">
        <v>51</v>
      </c>
      <c r="J4322" t="s">
        <v>51</v>
      </c>
      <c r="K4322" t="s">
        <v>51</v>
      </c>
      <c r="L4322" t="s">
        <v>51</v>
      </c>
      <c r="M4322">
        <v>1</v>
      </c>
      <c r="N4322" t="s">
        <v>51</v>
      </c>
      <c r="O4322" t="s">
        <v>51</v>
      </c>
      <c r="P4322">
        <v>4</v>
      </c>
      <c r="Q4322">
        <v>12</v>
      </c>
      <c r="R4322" t="s">
        <v>51</v>
      </c>
      <c r="S4322" t="s">
        <v>53</v>
      </c>
      <c r="T4322" s="32">
        <v>44937</v>
      </c>
      <c r="U4322" t="s">
        <v>51</v>
      </c>
      <c r="V4322" s="32"/>
      <c r="W4322" t="s">
        <v>51</v>
      </c>
      <c r="X4322" s="32"/>
      <c r="Y4322" t="s">
        <v>51</v>
      </c>
      <c r="Z4322" s="32"/>
      <c r="AA4322" s="32">
        <v>45002</v>
      </c>
      <c r="AB4322" t="s">
        <v>51</v>
      </c>
      <c r="AC4322" s="32"/>
      <c r="AD4322" t="s">
        <v>51</v>
      </c>
      <c r="AE4322" s="32"/>
      <c r="AF4322" s="32"/>
      <c r="AG4322" s="32"/>
      <c r="AH4322" t="s">
        <v>233</v>
      </c>
      <c r="AI4322" t="s">
        <v>830</v>
      </c>
      <c r="AJ4322" t="s">
        <v>668</v>
      </c>
      <c r="AK4322" s="32">
        <v>44937</v>
      </c>
      <c r="AL4322" s="32">
        <v>44937</v>
      </c>
      <c r="AM4322">
        <v>12</v>
      </c>
      <c r="AN4322" t="s">
        <v>51</v>
      </c>
      <c r="AO4322" s="32"/>
      <c r="AP4322" t="s">
        <v>51</v>
      </c>
      <c r="AQ4322" s="32"/>
      <c r="AR4322" t="s">
        <v>51</v>
      </c>
      <c r="AS4322" s="32"/>
      <c r="AT4322" t="s">
        <v>51</v>
      </c>
      <c r="AU4322" t="s">
        <v>58</v>
      </c>
      <c r="AV4322">
        <v>2566</v>
      </c>
    </row>
    <row r="4323" spans="1:48" x14ac:dyDescent="0.25">
      <c r="A4323">
        <v>5</v>
      </c>
      <c r="B4323">
        <v>1</v>
      </c>
      <c r="C4323" t="s">
        <v>179</v>
      </c>
      <c r="D4323" t="s">
        <v>49</v>
      </c>
      <c r="E4323" t="s">
        <v>1053</v>
      </c>
      <c r="F4323" s="32">
        <v>44937</v>
      </c>
      <c r="G4323" s="32">
        <v>44931</v>
      </c>
      <c r="H4323" s="32">
        <v>45296</v>
      </c>
      <c r="I4323" t="s">
        <v>51</v>
      </c>
      <c r="J4323" t="s">
        <v>51</v>
      </c>
      <c r="K4323" t="s">
        <v>51</v>
      </c>
      <c r="L4323" t="s">
        <v>51</v>
      </c>
      <c r="M4323">
        <v>1</v>
      </c>
      <c r="N4323" t="s">
        <v>51</v>
      </c>
      <c r="O4323" t="s">
        <v>51</v>
      </c>
      <c r="P4323">
        <v>4</v>
      </c>
      <c r="Q4323">
        <v>12</v>
      </c>
      <c r="R4323" t="s">
        <v>51</v>
      </c>
      <c r="S4323" t="s">
        <v>53</v>
      </c>
      <c r="T4323" s="32">
        <v>44937</v>
      </c>
      <c r="U4323" t="s">
        <v>51</v>
      </c>
      <c r="V4323" s="32"/>
      <c r="W4323" t="s">
        <v>51</v>
      </c>
      <c r="X4323" s="32"/>
      <c r="Y4323" t="s">
        <v>51</v>
      </c>
      <c r="Z4323" s="32"/>
      <c r="AA4323" s="32">
        <v>45093</v>
      </c>
      <c r="AB4323" t="s">
        <v>51</v>
      </c>
      <c r="AC4323" s="32"/>
      <c r="AD4323" t="s">
        <v>51</v>
      </c>
      <c r="AE4323" s="32"/>
      <c r="AF4323" s="32"/>
      <c r="AG4323" s="32"/>
      <c r="AH4323" t="s">
        <v>233</v>
      </c>
      <c r="AI4323" t="s">
        <v>830</v>
      </c>
      <c r="AJ4323" t="s">
        <v>668</v>
      </c>
      <c r="AK4323" s="32">
        <v>44937</v>
      </c>
      <c r="AL4323" s="32">
        <v>44937</v>
      </c>
      <c r="AM4323">
        <v>12</v>
      </c>
      <c r="AN4323" t="s">
        <v>51</v>
      </c>
      <c r="AO4323" s="32"/>
      <c r="AP4323" t="s">
        <v>51</v>
      </c>
      <c r="AQ4323" s="32"/>
      <c r="AR4323" t="s">
        <v>51</v>
      </c>
      <c r="AS4323" s="32"/>
      <c r="AT4323" t="s">
        <v>51</v>
      </c>
      <c r="AU4323" t="s">
        <v>58</v>
      </c>
      <c r="AV4323">
        <v>2566</v>
      </c>
    </row>
    <row r="4324" spans="1:48" x14ac:dyDescent="0.25">
      <c r="A4324">
        <v>5</v>
      </c>
      <c r="B4324">
        <v>1</v>
      </c>
      <c r="C4324" t="s">
        <v>179</v>
      </c>
      <c r="D4324" t="s">
        <v>49</v>
      </c>
      <c r="E4324" t="s">
        <v>1053</v>
      </c>
      <c r="F4324" s="32">
        <v>44937</v>
      </c>
      <c r="G4324" s="32">
        <v>44931</v>
      </c>
      <c r="H4324" s="32">
        <v>45296</v>
      </c>
      <c r="I4324" t="s">
        <v>51</v>
      </c>
      <c r="J4324" t="s">
        <v>51</v>
      </c>
      <c r="K4324" t="s">
        <v>51</v>
      </c>
      <c r="L4324" t="s">
        <v>51</v>
      </c>
      <c r="M4324">
        <v>1</v>
      </c>
      <c r="N4324" t="s">
        <v>51</v>
      </c>
      <c r="O4324" t="s">
        <v>51</v>
      </c>
      <c r="P4324">
        <v>4</v>
      </c>
      <c r="Q4324">
        <v>12</v>
      </c>
      <c r="R4324" t="s">
        <v>51</v>
      </c>
      <c r="S4324" t="s">
        <v>53</v>
      </c>
      <c r="T4324" s="32">
        <v>44937</v>
      </c>
      <c r="U4324" t="s">
        <v>51</v>
      </c>
      <c r="V4324" s="32"/>
      <c r="W4324" t="s">
        <v>51</v>
      </c>
      <c r="X4324" s="32"/>
      <c r="Y4324" t="s">
        <v>51</v>
      </c>
      <c r="Z4324" s="32"/>
      <c r="AA4324" s="32">
        <v>45093</v>
      </c>
      <c r="AB4324" t="s">
        <v>51</v>
      </c>
      <c r="AC4324" s="32"/>
      <c r="AD4324" t="s">
        <v>51</v>
      </c>
      <c r="AE4324" s="32"/>
      <c r="AF4324" s="32"/>
      <c r="AG4324" s="32"/>
      <c r="AH4324" t="s">
        <v>233</v>
      </c>
      <c r="AI4324" t="s">
        <v>51</v>
      </c>
      <c r="AJ4324" t="s">
        <v>51</v>
      </c>
      <c r="AK4324" s="32">
        <v>44937</v>
      </c>
      <c r="AL4324" s="32">
        <v>44937</v>
      </c>
      <c r="AM4324">
        <v>12</v>
      </c>
      <c r="AN4324" t="s">
        <v>51</v>
      </c>
      <c r="AO4324" s="32"/>
      <c r="AP4324" t="s">
        <v>51</v>
      </c>
      <c r="AQ4324" s="32"/>
      <c r="AR4324" t="s">
        <v>51</v>
      </c>
      <c r="AS4324" s="32"/>
      <c r="AT4324" t="s">
        <v>51</v>
      </c>
      <c r="AU4324" t="s">
        <v>58</v>
      </c>
      <c r="AV4324">
        <v>2566</v>
      </c>
    </row>
    <row r="4325" spans="1:48" x14ac:dyDescent="0.25">
      <c r="A4325">
        <v>5</v>
      </c>
      <c r="B4325">
        <v>1</v>
      </c>
      <c r="C4325" t="s">
        <v>179</v>
      </c>
      <c r="D4325" t="s">
        <v>49</v>
      </c>
      <c r="E4325" t="s">
        <v>1053</v>
      </c>
      <c r="F4325" s="32">
        <v>44937</v>
      </c>
      <c r="G4325" s="32">
        <v>44931</v>
      </c>
      <c r="H4325" s="32">
        <v>45296</v>
      </c>
      <c r="I4325" t="s">
        <v>51</v>
      </c>
      <c r="J4325" t="s">
        <v>51</v>
      </c>
      <c r="K4325" t="s">
        <v>51</v>
      </c>
      <c r="L4325" t="s">
        <v>51</v>
      </c>
      <c r="M4325">
        <v>1</v>
      </c>
      <c r="N4325" t="s">
        <v>51</v>
      </c>
      <c r="O4325" t="s">
        <v>51</v>
      </c>
      <c r="P4325">
        <v>4</v>
      </c>
      <c r="Q4325">
        <v>12</v>
      </c>
      <c r="R4325" t="s">
        <v>51</v>
      </c>
      <c r="S4325" t="s">
        <v>53</v>
      </c>
      <c r="T4325" s="32">
        <v>44937</v>
      </c>
      <c r="U4325" t="s">
        <v>51</v>
      </c>
      <c r="V4325" s="32"/>
      <c r="W4325" t="s">
        <v>51</v>
      </c>
      <c r="X4325" s="32"/>
      <c r="Y4325" t="s">
        <v>51</v>
      </c>
      <c r="Z4325" s="32"/>
      <c r="AA4325" s="32">
        <v>45197</v>
      </c>
      <c r="AB4325" t="s">
        <v>51</v>
      </c>
      <c r="AC4325" s="32"/>
      <c r="AD4325" t="s">
        <v>51</v>
      </c>
      <c r="AE4325" s="32"/>
      <c r="AF4325" s="32"/>
      <c r="AG4325" s="32"/>
      <c r="AH4325" t="s">
        <v>233</v>
      </c>
      <c r="AI4325" t="s">
        <v>830</v>
      </c>
      <c r="AJ4325" t="s">
        <v>668</v>
      </c>
      <c r="AK4325" s="32">
        <v>44937</v>
      </c>
      <c r="AL4325" s="32">
        <v>44937</v>
      </c>
      <c r="AM4325">
        <v>12</v>
      </c>
      <c r="AN4325" t="s">
        <v>51</v>
      </c>
      <c r="AO4325" s="32"/>
      <c r="AP4325" t="s">
        <v>51</v>
      </c>
      <c r="AQ4325" s="32"/>
      <c r="AR4325" t="s">
        <v>51</v>
      </c>
      <c r="AS4325" s="32"/>
      <c r="AT4325" t="s">
        <v>51</v>
      </c>
      <c r="AU4325" t="s">
        <v>58</v>
      </c>
      <c r="AV4325">
        <v>2566</v>
      </c>
    </row>
    <row r="4326" spans="1:48" x14ac:dyDescent="0.25">
      <c r="A4326">
        <v>5</v>
      </c>
      <c r="B4326">
        <v>1</v>
      </c>
      <c r="C4326" t="s">
        <v>179</v>
      </c>
      <c r="D4326" t="s">
        <v>49</v>
      </c>
      <c r="E4326" t="s">
        <v>1053</v>
      </c>
      <c r="F4326" s="32">
        <v>44937</v>
      </c>
      <c r="G4326" s="32">
        <v>44931</v>
      </c>
      <c r="H4326" s="32">
        <v>45296</v>
      </c>
      <c r="I4326" t="s">
        <v>51</v>
      </c>
      <c r="J4326" t="s">
        <v>51</v>
      </c>
      <c r="K4326" t="s">
        <v>51</v>
      </c>
      <c r="L4326" t="s">
        <v>51</v>
      </c>
      <c r="M4326">
        <v>1</v>
      </c>
      <c r="N4326" t="s">
        <v>51</v>
      </c>
      <c r="O4326" t="s">
        <v>51</v>
      </c>
      <c r="P4326">
        <v>4</v>
      </c>
      <c r="Q4326">
        <v>12</v>
      </c>
      <c r="R4326" t="s">
        <v>51</v>
      </c>
      <c r="S4326" t="s">
        <v>53</v>
      </c>
      <c r="T4326" s="32">
        <v>44937</v>
      </c>
      <c r="U4326" t="s">
        <v>51</v>
      </c>
      <c r="V4326" s="32"/>
      <c r="W4326" t="s">
        <v>51</v>
      </c>
      <c r="X4326" s="32"/>
      <c r="Y4326" t="s">
        <v>51</v>
      </c>
      <c r="Z4326" s="32"/>
      <c r="AA4326" s="32">
        <v>45197</v>
      </c>
      <c r="AB4326" t="s">
        <v>51</v>
      </c>
      <c r="AC4326" s="32"/>
      <c r="AD4326" t="s">
        <v>51</v>
      </c>
      <c r="AE4326" s="32"/>
      <c r="AF4326" s="32"/>
      <c r="AG4326" s="32"/>
      <c r="AH4326" t="s">
        <v>233</v>
      </c>
      <c r="AI4326" t="s">
        <v>51</v>
      </c>
      <c r="AJ4326" t="s">
        <v>51</v>
      </c>
      <c r="AK4326" s="32">
        <v>44937</v>
      </c>
      <c r="AL4326" s="32">
        <v>44937</v>
      </c>
      <c r="AM4326">
        <v>12</v>
      </c>
      <c r="AN4326" t="s">
        <v>51</v>
      </c>
      <c r="AO4326" s="32"/>
      <c r="AP4326" t="s">
        <v>51</v>
      </c>
      <c r="AQ4326" s="32"/>
      <c r="AR4326" t="s">
        <v>51</v>
      </c>
      <c r="AS4326" s="32"/>
      <c r="AT4326" t="s">
        <v>51</v>
      </c>
      <c r="AU4326" t="s">
        <v>58</v>
      </c>
      <c r="AV4326">
        <v>2566</v>
      </c>
    </row>
    <row r="4327" spans="1:48" x14ac:dyDescent="0.25">
      <c r="A4327">
        <v>5</v>
      </c>
      <c r="B4327">
        <v>1</v>
      </c>
      <c r="C4327" t="s">
        <v>179</v>
      </c>
      <c r="D4327" t="s">
        <v>49</v>
      </c>
      <c r="E4327" t="s">
        <v>1053</v>
      </c>
      <c r="F4327" s="32">
        <v>44937</v>
      </c>
      <c r="G4327" s="32">
        <v>44931</v>
      </c>
      <c r="H4327" s="32">
        <v>45296</v>
      </c>
      <c r="I4327" t="s">
        <v>51</v>
      </c>
      <c r="J4327" t="s">
        <v>51</v>
      </c>
      <c r="K4327" t="s">
        <v>51</v>
      </c>
      <c r="L4327" t="s">
        <v>51</v>
      </c>
      <c r="M4327">
        <v>1</v>
      </c>
      <c r="N4327" t="s">
        <v>51</v>
      </c>
      <c r="O4327" t="s">
        <v>51</v>
      </c>
      <c r="P4327">
        <v>4</v>
      </c>
      <c r="Q4327">
        <v>12</v>
      </c>
      <c r="R4327" t="s">
        <v>51</v>
      </c>
      <c r="S4327" t="s">
        <v>53</v>
      </c>
      <c r="T4327" s="32">
        <v>44937</v>
      </c>
      <c r="U4327" t="s">
        <v>51</v>
      </c>
      <c r="V4327" s="32"/>
      <c r="W4327" t="s">
        <v>51</v>
      </c>
      <c r="X4327" s="32"/>
      <c r="Y4327" t="s">
        <v>51</v>
      </c>
      <c r="Z4327" s="32"/>
      <c r="AA4327" s="32">
        <v>45239</v>
      </c>
      <c r="AB4327" t="s">
        <v>51</v>
      </c>
      <c r="AC4327" s="32"/>
      <c r="AD4327" t="s">
        <v>51</v>
      </c>
      <c r="AE4327" s="32"/>
      <c r="AF4327" s="32"/>
      <c r="AG4327" s="32"/>
      <c r="AH4327" t="s">
        <v>233</v>
      </c>
      <c r="AI4327" t="s">
        <v>51</v>
      </c>
      <c r="AJ4327" t="s">
        <v>51</v>
      </c>
      <c r="AK4327" s="32">
        <v>44937</v>
      </c>
      <c r="AL4327" s="32">
        <v>44937</v>
      </c>
      <c r="AM4327">
        <v>12</v>
      </c>
      <c r="AN4327" t="s">
        <v>51</v>
      </c>
      <c r="AO4327" s="32"/>
      <c r="AP4327" t="s">
        <v>51</v>
      </c>
      <c r="AQ4327" s="32"/>
      <c r="AR4327" t="s">
        <v>51</v>
      </c>
      <c r="AS4327" s="32"/>
      <c r="AT4327" t="s">
        <v>51</v>
      </c>
      <c r="AU4327" t="s">
        <v>58</v>
      </c>
      <c r="AV4327">
        <v>2566</v>
      </c>
    </row>
    <row r="4328" spans="1:48" x14ac:dyDescent="0.25">
      <c r="A4328">
        <v>5</v>
      </c>
      <c r="B4328">
        <v>1</v>
      </c>
      <c r="C4328" t="s">
        <v>179</v>
      </c>
      <c r="D4328" t="s">
        <v>49</v>
      </c>
      <c r="E4328" t="s">
        <v>1053</v>
      </c>
      <c r="F4328" s="32">
        <v>44937</v>
      </c>
      <c r="G4328" s="32">
        <v>44931</v>
      </c>
      <c r="H4328" s="32">
        <v>45296</v>
      </c>
      <c r="I4328" t="s">
        <v>51</v>
      </c>
      <c r="J4328" t="s">
        <v>51</v>
      </c>
      <c r="K4328" t="s">
        <v>51</v>
      </c>
      <c r="L4328" t="s">
        <v>51</v>
      </c>
      <c r="M4328">
        <v>1</v>
      </c>
      <c r="N4328" t="s">
        <v>51</v>
      </c>
      <c r="O4328" t="s">
        <v>51</v>
      </c>
      <c r="P4328">
        <v>4</v>
      </c>
      <c r="Q4328">
        <v>12</v>
      </c>
      <c r="R4328" t="s">
        <v>51</v>
      </c>
      <c r="S4328" t="s">
        <v>53</v>
      </c>
      <c r="T4328" s="32">
        <v>44937</v>
      </c>
      <c r="U4328" t="s">
        <v>51</v>
      </c>
      <c r="V4328" s="32"/>
      <c r="W4328" t="s">
        <v>51</v>
      </c>
      <c r="X4328" s="32"/>
      <c r="Y4328" t="s">
        <v>51</v>
      </c>
      <c r="Z4328" s="32"/>
      <c r="AA4328" s="32">
        <v>45239</v>
      </c>
      <c r="AB4328" t="s">
        <v>51</v>
      </c>
      <c r="AC4328" s="32"/>
      <c r="AD4328" t="s">
        <v>51</v>
      </c>
      <c r="AE4328" s="32"/>
      <c r="AF4328" s="32"/>
      <c r="AG4328" s="32"/>
      <c r="AH4328" t="s">
        <v>233</v>
      </c>
      <c r="AI4328" t="s">
        <v>830</v>
      </c>
      <c r="AJ4328" t="s">
        <v>668</v>
      </c>
      <c r="AK4328" s="32">
        <v>44937</v>
      </c>
      <c r="AL4328" s="32">
        <v>44937</v>
      </c>
      <c r="AM4328">
        <v>12</v>
      </c>
      <c r="AN4328" t="s">
        <v>51</v>
      </c>
      <c r="AO4328" s="32"/>
      <c r="AP4328" t="s">
        <v>51</v>
      </c>
      <c r="AQ4328" s="32"/>
      <c r="AR4328" t="s">
        <v>51</v>
      </c>
      <c r="AS4328" s="32"/>
      <c r="AT4328" t="s">
        <v>51</v>
      </c>
      <c r="AU4328" t="s">
        <v>58</v>
      </c>
      <c r="AV4328">
        <v>2566</v>
      </c>
    </row>
    <row r="4329" spans="1:48" x14ac:dyDescent="0.25">
      <c r="A4329">
        <v>5</v>
      </c>
      <c r="B4329">
        <v>1</v>
      </c>
      <c r="C4329" t="s">
        <v>179</v>
      </c>
      <c r="D4329" t="s">
        <v>49</v>
      </c>
      <c r="E4329" t="s">
        <v>1054</v>
      </c>
      <c r="F4329" s="32">
        <v>44937</v>
      </c>
      <c r="G4329" s="32">
        <v>44932</v>
      </c>
      <c r="H4329" s="32">
        <v>45297</v>
      </c>
      <c r="I4329" t="s">
        <v>51</v>
      </c>
      <c r="J4329" t="s">
        <v>51</v>
      </c>
      <c r="K4329" t="s">
        <v>51</v>
      </c>
      <c r="L4329" t="s">
        <v>51</v>
      </c>
      <c r="M4329">
        <v>1</v>
      </c>
      <c r="N4329" t="s">
        <v>51</v>
      </c>
      <c r="O4329" t="s">
        <v>51</v>
      </c>
      <c r="P4329">
        <v>4</v>
      </c>
      <c r="Q4329">
        <v>12</v>
      </c>
      <c r="R4329" t="s">
        <v>51</v>
      </c>
      <c r="S4329" t="s">
        <v>53</v>
      </c>
      <c r="T4329" s="32">
        <v>44936</v>
      </c>
      <c r="U4329" t="s">
        <v>51</v>
      </c>
      <c r="V4329" s="32"/>
      <c r="W4329" t="s">
        <v>51</v>
      </c>
      <c r="X4329" s="32"/>
      <c r="Y4329" t="s">
        <v>51</v>
      </c>
      <c r="Z4329" s="32"/>
      <c r="AA4329" s="32">
        <v>45002</v>
      </c>
      <c r="AB4329" t="s">
        <v>51</v>
      </c>
      <c r="AC4329" s="32"/>
      <c r="AD4329" t="s">
        <v>51</v>
      </c>
      <c r="AE4329" s="32"/>
      <c r="AF4329" s="32"/>
      <c r="AG4329" s="32"/>
      <c r="AH4329" t="s">
        <v>233</v>
      </c>
      <c r="AI4329" t="s">
        <v>742</v>
      </c>
      <c r="AJ4329" t="s">
        <v>668</v>
      </c>
      <c r="AK4329" s="32">
        <v>44936</v>
      </c>
      <c r="AL4329" s="32">
        <v>44936</v>
      </c>
      <c r="AM4329">
        <v>12</v>
      </c>
      <c r="AN4329" t="s">
        <v>51</v>
      </c>
      <c r="AO4329" s="32"/>
      <c r="AP4329" t="s">
        <v>51</v>
      </c>
      <c r="AQ4329" s="32"/>
      <c r="AR4329" t="s">
        <v>51</v>
      </c>
      <c r="AS4329" s="32"/>
      <c r="AT4329" t="s">
        <v>51</v>
      </c>
      <c r="AU4329" t="s">
        <v>58</v>
      </c>
      <c r="AV4329">
        <v>2566</v>
      </c>
    </row>
    <row r="4330" spans="1:48" x14ac:dyDescent="0.25">
      <c r="A4330">
        <v>5</v>
      </c>
      <c r="B4330">
        <v>1</v>
      </c>
      <c r="C4330" t="s">
        <v>179</v>
      </c>
      <c r="D4330" t="s">
        <v>49</v>
      </c>
      <c r="E4330" t="s">
        <v>1054</v>
      </c>
      <c r="F4330" s="32">
        <v>44937</v>
      </c>
      <c r="G4330" s="32">
        <v>44932</v>
      </c>
      <c r="H4330" s="32">
        <v>45297</v>
      </c>
      <c r="I4330" t="s">
        <v>51</v>
      </c>
      <c r="J4330" t="s">
        <v>51</v>
      </c>
      <c r="K4330" t="s">
        <v>51</v>
      </c>
      <c r="L4330" t="s">
        <v>51</v>
      </c>
      <c r="M4330">
        <v>1</v>
      </c>
      <c r="N4330" t="s">
        <v>51</v>
      </c>
      <c r="O4330" t="s">
        <v>51</v>
      </c>
      <c r="P4330">
        <v>4</v>
      </c>
      <c r="Q4330">
        <v>12</v>
      </c>
      <c r="R4330" t="s">
        <v>51</v>
      </c>
      <c r="S4330" t="s">
        <v>53</v>
      </c>
      <c r="T4330" s="32">
        <v>44936</v>
      </c>
      <c r="U4330" t="s">
        <v>51</v>
      </c>
      <c r="V4330" s="32"/>
      <c r="W4330" t="s">
        <v>51</v>
      </c>
      <c r="X4330" s="32"/>
      <c r="Y4330" t="s">
        <v>51</v>
      </c>
      <c r="Z4330" s="32"/>
      <c r="AA4330" s="32">
        <v>45002</v>
      </c>
      <c r="AB4330" t="s">
        <v>51</v>
      </c>
      <c r="AC4330" s="32"/>
      <c r="AD4330" t="s">
        <v>51</v>
      </c>
      <c r="AE4330" s="32"/>
      <c r="AF4330" s="32"/>
      <c r="AG4330" s="32"/>
      <c r="AH4330" t="s">
        <v>75</v>
      </c>
      <c r="AI4330" t="s">
        <v>51</v>
      </c>
      <c r="AJ4330" t="s">
        <v>51</v>
      </c>
      <c r="AK4330" s="32">
        <v>45002</v>
      </c>
      <c r="AL4330" s="32">
        <v>45239</v>
      </c>
      <c r="AM4330">
        <v>12</v>
      </c>
      <c r="AN4330" t="s">
        <v>51</v>
      </c>
      <c r="AO4330" s="32"/>
      <c r="AP4330" t="s">
        <v>51</v>
      </c>
      <c r="AQ4330" s="32"/>
      <c r="AR4330" t="s">
        <v>51</v>
      </c>
      <c r="AS4330" s="32"/>
      <c r="AT4330" t="s">
        <v>51</v>
      </c>
      <c r="AU4330" t="s">
        <v>58</v>
      </c>
      <c r="AV4330">
        <v>2566</v>
      </c>
    </row>
    <row r="4331" spans="1:48" x14ac:dyDescent="0.25">
      <c r="A4331">
        <v>5</v>
      </c>
      <c r="B4331">
        <v>1</v>
      </c>
      <c r="C4331" t="s">
        <v>179</v>
      </c>
      <c r="D4331" t="s">
        <v>49</v>
      </c>
      <c r="E4331" t="s">
        <v>1054</v>
      </c>
      <c r="F4331" s="32">
        <v>44937</v>
      </c>
      <c r="G4331" s="32">
        <v>44932</v>
      </c>
      <c r="H4331" s="32">
        <v>45297</v>
      </c>
      <c r="I4331" t="s">
        <v>51</v>
      </c>
      <c r="J4331" t="s">
        <v>51</v>
      </c>
      <c r="K4331" t="s">
        <v>51</v>
      </c>
      <c r="L4331" t="s">
        <v>51</v>
      </c>
      <c r="M4331">
        <v>1</v>
      </c>
      <c r="N4331" t="s">
        <v>51</v>
      </c>
      <c r="O4331" t="s">
        <v>51</v>
      </c>
      <c r="P4331">
        <v>4</v>
      </c>
      <c r="Q4331">
        <v>12</v>
      </c>
      <c r="R4331" t="s">
        <v>51</v>
      </c>
      <c r="S4331" t="s">
        <v>53</v>
      </c>
      <c r="T4331" s="32">
        <v>44936</v>
      </c>
      <c r="U4331" t="s">
        <v>51</v>
      </c>
      <c r="V4331" s="32"/>
      <c r="W4331" t="s">
        <v>51</v>
      </c>
      <c r="X4331" s="32"/>
      <c r="Y4331" t="s">
        <v>51</v>
      </c>
      <c r="Z4331" s="32"/>
      <c r="AA4331" s="32">
        <v>45002</v>
      </c>
      <c r="AB4331" t="s">
        <v>51</v>
      </c>
      <c r="AC4331" s="32"/>
      <c r="AD4331" t="s">
        <v>51</v>
      </c>
      <c r="AE4331" s="32"/>
      <c r="AF4331" s="32"/>
      <c r="AG4331" s="32"/>
      <c r="AH4331" t="s">
        <v>233</v>
      </c>
      <c r="AI4331" t="s">
        <v>51</v>
      </c>
      <c r="AJ4331" t="s">
        <v>51</v>
      </c>
      <c r="AK4331" s="32">
        <v>44936</v>
      </c>
      <c r="AL4331" s="32">
        <v>44936</v>
      </c>
      <c r="AM4331">
        <v>12</v>
      </c>
      <c r="AN4331" t="s">
        <v>51</v>
      </c>
      <c r="AO4331" s="32"/>
      <c r="AP4331" t="s">
        <v>51</v>
      </c>
      <c r="AQ4331" s="32"/>
      <c r="AR4331" t="s">
        <v>51</v>
      </c>
      <c r="AS4331" s="32"/>
      <c r="AT4331" t="s">
        <v>51</v>
      </c>
      <c r="AU4331" t="s">
        <v>58</v>
      </c>
      <c r="AV4331">
        <v>2566</v>
      </c>
    </row>
    <row r="4332" spans="1:48" x14ac:dyDescent="0.25">
      <c r="A4332">
        <v>5</v>
      </c>
      <c r="B4332">
        <v>1</v>
      </c>
      <c r="C4332" t="s">
        <v>179</v>
      </c>
      <c r="D4332" t="s">
        <v>49</v>
      </c>
      <c r="E4332" t="s">
        <v>1054</v>
      </c>
      <c r="F4332" s="32">
        <v>44937</v>
      </c>
      <c r="G4332" s="32">
        <v>44932</v>
      </c>
      <c r="H4332" s="32">
        <v>45297</v>
      </c>
      <c r="I4332" t="s">
        <v>51</v>
      </c>
      <c r="J4332" t="s">
        <v>51</v>
      </c>
      <c r="K4332" t="s">
        <v>51</v>
      </c>
      <c r="L4332" t="s">
        <v>51</v>
      </c>
      <c r="M4332">
        <v>1</v>
      </c>
      <c r="N4332" t="s">
        <v>51</v>
      </c>
      <c r="O4332" t="s">
        <v>51</v>
      </c>
      <c r="P4332">
        <v>4</v>
      </c>
      <c r="Q4332">
        <v>12</v>
      </c>
      <c r="R4332" t="s">
        <v>51</v>
      </c>
      <c r="S4332" t="s">
        <v>53</v>
      </c>
      <c r="T4332" s="32">
        <v>44936</v>
      </c>
      <c r="U4332" t="s">
        <v>51</v>
      </c>
      <c r="V4332" s="32"/>
      <c r="W4332" t="s">
        <v>51</v>
      </c>
      <c r="X4332" s="32"/>
      <c r="Y4332" t="s">
        <v>51</v>
      </c>
      <c r="Z4332" s="32"/>
      <c r="AA4332" s="32">
        <v>45093</v>
      </c>
      <c r="AB4332" t="s">
        <v>51</v>
      </c>
      <c r="AC4332" s="32"/>
      <c r="AD4332" t="s">
        <v>51</v>
      </c>
      <c r="AE4332" s="32"/>
      <c r="AF4332" s="32"/>
      <c r="AG4332" s="32"/>
      <c r="AH4332" t="s">
        <v>75</v>
      </c>
      <c r="AI4332" t="s">
        <v>51</v>
      </c>
      <c r="AJ4332" t="s">
        <v>51</v>
      </c>
      <c r="AK4332" s="32">
        <v>45002</v>
      </c>
      <c r="AL4332" s="32">
        <v>45239</v>
      </c>
      <c r="AM4332">
        <v>12</v>
      </c>
      <c r="AN4332" t="s">
        <v>51</v>
      </c>
      <c r="AO4332" s="32"/>
      <c r="AP4332" t="s">
        <v>51</v>
      </c>
      <c r="AQ4332" s="32"/>
      <c r="AR4332" t="s">
        <v>51</v>
      </c>
      <c r="AS4332" s="32"/>
      <c r="AT4332" t="s">
        <v>51</v>
      </c>
      <c r="AU4332" t="s">
        <v>58</v>
      </c>
      <c r="AV4332">
        <v>2566</v>
      </c>
    </row>
    <row r="4333" spans="1:48" x14ac:dyDescent="0.25">
      <c r="A4333">
        <v>5</v>
      </c>
      <c r="B4333">
        <v>1</v>
      </c>
      <c r="C4333" t="s">
        <v>179</v>
      </c>
      <c r="D4333" t="s">
        <v>49</v>
      </c>
      <c r="E4333" t="s">
        <v>1054</v>
      </c>
      <c r="F4333" s="32">
        <v>44937</v>
      </c>
      <c r="G4333" s="32">
        <v>44932</v>
      </c>
      <c r="H4333" s="32">
        <v>45297</v>
      </c>
      <c r="I4333" t="s">
        <v>51</v>
      </c>
      <c r="J4333" t="s">
        <v>51</v>
      </c>
      <c r="K4333" t="s">
        <v>51</v>
      </c>
      <c r="L4333" t="s">
        <v>51</v>
      </c>
      <c r="M4333">
        <v>1</v>
      </c>
      <c r="N4333" t="s">
        <v>51</v>
      </c>
      <c r="O4333" t="s">
        <v>51</v>
      </c>
      <c r="P4333">
        <v>4</v>
      </c>
      <c r="Q4333">
        <v>12</v>
      </c>
      <c r="R4333" t="s">
        <v>51</v>
      </c>
      <c r="S4333" t="s">
        <v>53</v>
      </c>
      <c r="T4333" s="32">
        <v>44936</v>
      </c>
      <c r="U4333" t="s">
        <v>51</v>
      </c>
      <c r="V4333" s="32"/>
      <c r="W4333" t="s">
        <v>51</v>
      </c>
      <c r="X4333" s="32"/>
      <c r="Y4333" t="s">
        <v>51</v>
      </c>
      <c r="Z4333" s="32"/>
      <c r="AA4333" s="32">
        <v>45093</v>
      </c>
      <c r="AB4333" t="s">
        <v>51</v>
      </c>
      <c r="AC4333" s="32"/>
      <c r="AD4333" t="s">
        <v>51</v>
      </c>
      <c r="AE4333" s="32"/>
      <c r="AF4333" s="32"/>
      <c r="AG4333" s="32"/>
      <c r="AH4333" t="s">
        <v>233</v>
      </c>
      <c r="AI4333" t="s">
        <v>51</v>
      </c>
      <c r="AJ4333" t="s">
        <v>51</v>
      </c>
      <c r="AK4333" s="32">
        <v>44936</v>
      </c>
      <c r="AL4333" s="32">
        <v>44936</v>
      </c>
      <c r="AM4333">
        <v>12</v>
      </c>
      <c r="AN4333" t="s">
        <v>51</v>
      </c>
      <c r="AO4333" s="32"/>
      <c r="AP4333" t="s">
        <v>51</v>
      </c>
      <c r="AQ4333" s="32"/>
      <c r="AR4333" t="s">
        <v>51</v>
      </c>
      <c r="AS4333" s="32"/>
      <c r="AT4333" t="s">
        <v>51</v>
      </c>
      <c r="AU4333" t="s">
        <v>58</v>
      </c>
      <c r="AV4333">
        <v>2566</v>
      </c>
    </row>
    <row r="4334" spans="1:48" x14ac:dyDescent="0.25">
      <c r="A4334">
        <v>5</v>
      </c>
      <c r="B4334">
        <v>1</v>
      </c>
      <c r="C4334" t="s">
        <v>179</v>
      </c>
      <c r="D4334" t="s">
        <v>49</v>
      </c>
      <c r="E4334" t="s">
        <v>1054</v>
      </c>
      <c r="F4334" s="32">
        <v>44937</v>
      </c>
      <c r="G4334" s="32">
        <v>44932</v>
      </c>
      <c r="H4334" s="32">
        <v>45297</v>
      </c>
      <c r="I4334" t="s">
        <v>51</v>
      </c>
      <c r="J4334" t="s">
        <v>51</v>
      </c>
      <c r="K4334" t="s">
        <v>51</v>
      </c>
      <c r="L4334" t="s">
        <v>51</v>
      </c>
      <c r="M4334">
        <v>1</v>
      </c>
      <c r="N4334" t="s">
        <v>51</v>
      </c>
      <c r="O4334" t="s">
        <v>51</v>
      </c>
      <c r="P4334">
        <v>4</v>
      </c>
      <c r="Q4334">
        <v>12</v>
      </c>
      <c r="R4334" t="s">
        <v>51</v>
      </c>
      <c r="S4334" t="s">
        <v>53</v>
      </c>
      <c r="T4334" s="32">
        <v>44936</v>
      </c>
      <c r="U4334" t="s">
        <v>51</v>
      </c>
      <c r="V4334" s="32"/>
      <c r="W4334" t="s">
        <v>51</v>
      </c>
      <c r="X4334" s="32"/>
      <c r="Y4334" t="s">
        <v>51</v>
      </c>
      <c r="Z4334" s="32"/>
      <c r="AA4334" s="32">
        <v>45093</v>
      </c>
      <c r="AB4334" t="s">
        <v>51</v>
      </c>
      <c r="AC4334" s="32"/>
      <c r="AD4334" t="s">
        <v>51</v>
      </c>
      <c r="AE4334" s="32"/>
      <c r="AF4334" s="32"/>
      <c r="AG4334" s="32"/>
      <c r="AH4334" t="s">
        <v>233</v>
      </c>
      <c r="AI4334" t="s">
        <v>742</v>
      </c>
      <c r="AJ4334" t="s">
        <v>668</v>
      </c>
      <c r="AK4334" s="32">
        <v>44936</v>
      </c>
      <c r="AL4334" s="32">
        <v>44936</v>
      </c>
      <c r="AM4334">
        <v>12</v>
      </c>
      <c r="AN4334" t="s">
        <v>51</v>
      </c>
      <c r="AO4334" s="32"/>
      <c r="AP4334" t="s">
        <v>51</v>
      </c>
      <c r="AQ4334" s="32"/>
      <c r="AR4334" t="s">
        <v>51</v>
      </c>
      <c r="AS4334" s="32"/>
      <c r="AT4334" t="s">
        <v>51</v>
      </c>
      <c r="AU4334" t="s">
        <v>58</v>
      </c>
      <c r="AV4334">
        <v>2566</v>
      </c>
    </row>
    <row r="4335" spans="1:48" x14ac:dyDescent="0.25">
      <c r="A4335">
        <v>5</v>
      </c>
      <c r="B4335">
        <v>1</v>
      </c>
      <c r="C4335" t="s">
        <v>179</v>
      </c>
      <c r="D4335" t="s">
        <v>49</v>
      </c>
      <c r="E4335" t="s">
        <v>1054</v>
      </c>
      <c r="F4335" s="32">
        <v>44937</v>
      </c>
      <c r="G4335" s="32">
        <v>44932</v>
      </c>
      <c r="H4335" s="32">
        <v>45297</v>
      </c>
      <c r="I4335" t="s">
        <v>51</v>
      </c>
      <c r="J4335" t="s">
        <v>51</v>
      </c>
      <c r="K4335" t="s">
        <v>51</v>
      </c>
      <c r="L4335" t="s">
        <v>51</v>
      </c>
      <c r="M4335">
        <v>1</v>
      </c>
      <c r="N4335" t="s">
        <v>51</v>
      </c>
      <c r="O4335" t="s">
        <v>51</v>
      </c>
      <c r="P4335">
        <v>4</v>
      </c>
      <c r="Q4335">
        <v>12</v>
      </c>
      <c r="R4335" t="s">
        <v>51</v>
      </c>
      <c r="S4335" t="s">
        <v>53</v>
      </c>
      <c r="T4335" s="32">
        <v>44936</v>
      </c>
      <c r="U4335" t="s">
        <v>51</v>
      </c>
      <c r="V4335" s="32"/>
      <c r="W4335" t="s">
        <v>51</v>
      </c>
      <c r="X4335" s="32"/>
      <c r="Y4335" t="s">
        <v>51</v>
      </c>
      <c r="Z4335" s="32"/>
      <c r="AA4335" s="32">
        <v>45197</v>
      </c>
      <c r="AB4335" t="s">
        <v>51</v>
      </c>
      <c r="AC4335" s="32"/>
      <c r="AD4335" t="s">
        <v>51</v>
      </c>
      <c r="AE4335" s="32"/>
      <c r="AF4335" s="32"/>
      <c r="AG4335" s="32"/>
      <c r="AH4335" t="s">
        <v>75</v>
      </c>
      <c r="AI4335" t="s">
        <v>51</v>
      </c>
      <c r="AJ4335" t="s">
        <v>51</v>
      </c>
      <c r="AK4335" s="32">
        <v>45002</v>
      </c>
      <c r="AL4335" s="32">
        <v>45239</v>
      </c>
      <c r="AM4335">
        <v>12</v>
      </c>
      <c r="AN4335" t="s">
        <v>51</v>
      </c>
      <c r="AO4335" s="32"/>
      <c r="AP4335" t="s">
        <v>51</v>
      </c>
      <c r="AQ4335" s="32"/>
      <c r="AR4335" t="s">
        <v>51</v>
      </c>
      <c r="AS4335" s="32"/>
      <c r="AT4335" t="s">
        <v>51</v>
      </c>
      <c r="AU4335" t="s">
        <v>58</v>
      </c>
      <c r="AV4335">
        <v>2566</v>
      </c>
    </row>
    <row r="4336" spans="1:48" x14ac:dyDescent="0.25">
      <c r="A4336">
        <v>5</v>
      </c>
      <c r="B4336">
        <v>1</v>
      </c>
      <c r="C4336" t="s">
        <v>179</v>
      </c>
      <c r="D4336" t="s">
        <v>49</v>
      </c>
      <c r="E4336" t="s">
        <v>1054</v>
      </c>
      <c r="F4336" s="32">
        <v>44937</v>
      </c>
      <c r="G4336" s="32">
        <v>44932</v>
      </c>
      <c r="H4336" s="32">
        <v>45297</v>
      </c>
      <c r="I4336" t="s">
        <v>51</v>
      </c>
      <c r="J4336" t="s">
        <v>51</v>
      </c>
      <c r="K4336" t="s">
        <v>51</v>
      </c>
      <c r="L4336" t="s">
        <v>51</v>
      </c>
      <c r="M4336">
        <v>1</v>
      </c>
      <c r="N4336" t="s">
        <v>51</v>
      </c>
      <c r="O4336" t="s">
        <v>51</v>
      </c>
      <c r="P4336">
        <v>4</v>
      </c>
      <c r="Q4336">
        <v>12</v>
      </c>
      <c r="R4336" t="s">
        <v>51</v>
      </c>
      <c r="S4336" t="s">
        <v>53</v>
      </c>
      <c r="T4336" s="32">
        <v>44936</v>
      </c>
      <c r="U4336" t="s">
        <v>51</v>
      </c>
      <c r="V4336" s="32"/>
      <c r="W4336" t="s">
        <v>51</v>
      </c>
      <c r="X4336" s="32"/>
      <c r="Y4336" t="s">
        <v>51</v>
      </c>
      <c r="Z4336" s="32"/>
      <c r="AA4336" s="32">
        <v>45197</v>
      </c>
      <c r="AB4336" t="s">
        <v>51</v>
      </c>
      <c r="AC4336" s="32"/>
      <c r="AD4336" t="s">
        <v>51</v>
      </c>
      <c r="AE4336" s="32"/>
      <c r="AF4336" s="32"/>
      <c r="AG4336" s="32"/>
      <c r="AH4336" t="s">
        <v>233</v>
      </c>
      <c r="AI4336" t="s">
        <v>51</v>
      </c>
      <c r="AJ4336" t="s">
        <v>51</v>
      </c>
      <c r="AK4336" s="32">
        <v>44936</v>
      </c>
      <c r="AL4336" s="32">
        <v>44936</v>
      </c>
      <c r="AM4336">
        <v>12</v>
      </c>
      <c r="AN4336" t="s">
        <v>51</v>
      </c>
      <c r="AO4336" s="32"/>
      <c r="AP4336" t="s">
        <v>51</v>
      </c>
      <c r="AQ4336" s="32"/>
      <c r="AR4336" t="s">
        <v>51</v>
      </c>
      <c r="AS4336" s="32"/>
      <c r="AT4336" t="s">
        <v>51</v>
      </c>
      <c r="AU4336" t="s">
        <v>58</v>
      </c>
      <c r="AV4336">
        <v>2566</v>
      </c>
    </row>
    <row r="4337" spans="1:48" x14ac:dyDescent="0.25">
      <c r="A4337">
        <v>5</v>
      </c>
      <c r="B4337">
        <v>1</v>
      </c>
      <c r="C4337" t="s">
        <v>179</v>
      </c>
      <c r="D4337" t="s">
        <v>49</v>
      </c>
      <c r="E4337" t="s">
        <v>1054</v>
      </c>
      <c r="F4337" s="32">
        <v>44937</v>
      </c>
      <c r="G4337" s="32">
        <v>44932</v>
      </c>
      <c r="H4337" s="32">
        <v>45297</v>
      </c>
      <c r="I4337" t="s">
        <v>51</v>
      </c>
      <c r="J4337" t="s">
        <v>51</v>
      </c>
      <c r="K4337" t="s">
        <v>51</v>
      </c>
      <c r="L4337" t="s">
        <v>51</v>
      </c>
      <c r="M4337">
        <v>1</v>
      </c>
      <c r="N4337" t="s">
        <v>51</v>
      </c>
      <c r="O4337" t="s">
        <v>51</v>
      </c>
      <c r="P4337">
        <v>4</v>
      </c>
      <c r="Q4337">
        <v>12</v>
      </c>
      <c r="R4337" t="s">
        <v>51</v>
      </c>
      <c r="S4337" t="s">
        <v>53</v>
      </c>
      <c r="T4337" s="32">
        <v>44936</v>
      </c>
      <c r="U4337" t="s">
        <v>51</v>
      </c>
      <c r="V4337" s="32"/>
      <c r="W4337" t="s">
        <v>51</v>
      </c>
      <c r="X4337" s="32"/>
      <c r="Y4337" t="s">
        <v>51</v>
      </c>
      <c r="Z4337" s="32"/>
      <c r="AA4337" s="32">
        <v>45197</v>
      </c>
      <c r="AB4337" t="s">
        <v>51</v>
      </c>
      <c r="AC4337" s="32"/>
      <c r="AD4337" t="s">
        <v>51</v>
      </c>
      <c r="AE4337" s="32"/>
      <c r="AF4337" s="32"/>
      <c r="AG4337" s="32"/>
      <c r="AH4337" t="s">
        <v>233</v>
      </c>
      <c r="AI4337" t="s">
        <v>742</v>
      </c>
      <c r="AJ4337" t="s">
        <v>668</v>
      </c>
      <c r="AK4337" s="32">
        <v>44936</v>
      </c>
      <c r="AL4337" s="32">
        <v>44936</v>
      </c>
      <c r="AM4337">
        <v>12</v>
      </c>
      <c r="AN4337" t="s">
        <v>51</v>
      </c>
      <c r="AO4337" s="32"/>
      <c r="AP4337" t="s">
        <v>51</v>
      </c>
      <c r="AQ4337" s="32"/>
      <c r="AR4337" t="s">
        <v>51</v>
      </c>
      <c r="AS4337" s="32"/>
      <c r="AT4337" t="s">
        <v>51</v>
      </c>
      <c r="AU4337" t="s">
        <v>58</v>
      </c>
      <c r="AV4337">
        <v>2566</v>
      </c>
    </row>
    <row r="4338" spans="1:48" x14ac:dyDescent="0.25">
      <c r="A4338">
        <v>5</v>
      </c>
      <c r="B4338">
        <v>1</v>
      </c>
      <c r="C4338" t="s">
        <v>179</v>
      </c>
      <c r="D4338" t="s">
        <v>49</v>
      </c>
      <c r="E4338" t="s">
        <v>1054</v>
      </c>
      <c r="F4338" s="32">
        <v>44937</v>
      </c>
      <c r="G4338" s="32">
        <v>44932</v>
      </c>
      <c r="H4338" s="32">
        <v>45297</v>
      </c>
      <c r="I4338" t="s">
        <v>51</v>
      </c>
      <c r="J4338" t="s">
        <v>51</v>
      </c>
      <c r="K4338" t="s">
        <v>51</v>
      </c>
      <c r="L4338" t="s">
        <v>51</v>
      </c>
      <c r="M4338">
        <v>1</v>
      </c>
      <c r="N4338" t="s">
        <v>51</v>
      </c>
      <c r="O4338" t="s">
        <v>51</v>
      </c>
      <c r="P4338">
        <v>4</v>
      </c>
      <c r="Q4338">
        <v>12</v>
      </c>
      <c r="R4338" t="s">
        <v>51</v>
      </c>
      <c r="S4338" t="s">
        <v>53</v>
      </c>
      <c r="T4338" s="32">
        <v>44936</v>
      </c>
      <c r="U4338" t="s">
        <v>51</v>
      </c>
      <c r="V4338" s="32"/>
      <c r="W4338" t="s">
        <v>51</v>
      </c>
      <c r="X4338" s="32"/>
      <c r="Y4338" t="s">
        <v>51</v>
      </c>
      <c r="Z4338" s="32"/>
      <c r="AA4338" s="32">
        <v>45239</v>
      </c>
      <c r="AB4338" t="s">
        <v>51</v>
      </c>
      <c r="AC4338" s="32"/>
      <c r="AD4338" t="s">
        <v>51</v>
      </c>
      <c r="AE4338" s="32"/>
      <c r="AF4338" s="32"/>
      <c r="AG4338" s="32"/>
      <c r="AH4338" t="s">
        <v>75</v>
      </c>
      <c r="AI4338" t="s">
        <v>51</v>
      </c>
      <c r="AJ4338" t="s">
        <v>51</v>
      </c>
      <c r="AK4338" s="32">
        <v>45002</v>
      </c>
      <c r="AL4338" s="32">
        <v>45239</v>
      </c>
      <c r="AM4338">
        <v>12</v>
      </c>
      <c r="AN4338" t="s">
        <v>51</v>
      </c>
      <c r="AO4338" s="32"/>
      <c r="AP4338" t="s">
        <v>51</v>
      </c>
      <c r="AQ4338" s="32"/>
      <c r="AR4338" t="s">
        <v>51</v>
      </c>
      <c r="AS4338" s="32"/>
      <c r="AT4338" t="s">
        <v>51</v>
      </c>
      <c r="AU4338" t="s">
        <v>58</v>
      </c>
      <c r="AV4338">
        <v>2566</v>
      </c>
    </row>
    <row r="4339" spans="1:48" x14ac:dyDescent="0.25">
      <c r="A4339">
        <v>5</v>
      </c>
      <c r="B4339">
        <v>1</v>
      </c>
      <c r="C4339" t="s">
        <v>179</v>
      </c>
      <c r="D4339" t="s">
        <v>49</v>
      </c>
      <c r="E4339" t="s">
        <v>1054</v>
      </c>
      <c r="F4339" s="32">
        <v>44937</v>
      </c>
      <c r="G4339" s="32">
        <v>44932</v>
      </c>
      <c r="H4339" s="32">
        <v>45297</v>
      </c>
      <c r="I4339" t="s">
        <v>51</v>
      </c>
      <c r="J4339" t="s">
        <v>51</v>
      </c>
      <c r="K4339" t="s">
        <v>51</v>
      </c>
      <c r="L4339" t="s">
        <v>51</v>
      </c>
      <c r="M4339">
        <v>1</v>
      </c>
      <c r="N4339" t="s">
        <v>51</v>
      </c>
      <c r="O4339" t="s">
        <v>51</v>
      </c>
      <c r="P4339">
        <v>4</v>
      </c>
      <c r="Q4339">
        <v>12</v>
      </c>
      <c r="R4339" t="s">
        <v>51</v>
      </c>
      <c r="S4339" t="s">
        <v>53</v>
      </c>
      <c r="T4339" s="32">
        <v>44936</v>
      </c>
      <c r="U4339" t="s">
        <v>51</v>
      </c>
      <c r="V4339" s="32"/>
      <c r="W4339" t="s">
        <v>51</v>
      </c>
      <c r="X4339" s="32"/>
      <c r="Y4339" t="s">
        <v>51</v>
      </c>
      <c r="Z4339" s="32"/>
      <c r="AA4339" s="32">
        <v>45239</v>
      </c>
      <c r="AB4339" t="s">
        <v>51</v>
      </c>
      <c r="AC4339" s="32"/>
      <c r="AD4339" t="s">
        <v>51</v>
      </c>
      <c r="AE4339" s="32"/>
      <c r="AF4339" s="32"/>
      <c r="AG4339" s="32"/>
      <c r="AH4339" t="s">
        <v>233</v>
      </c>
      <c r="AI4339" t="s">
        <v>742</v>
      </c>
      <c r="AJ4339" t="s">
        <v>668</v>
      </c>
      <c r="AK4339" s="32">
        <v>44936</v>
      </c>
      <c r="AL4339" s="32">
        <v>44936</v>
      </c>
      <c r="AM4339">
        <v>12</v>
      </c>
      <c r="AN4339" t="s">
        <v>51</v>
      </c>
      <c r="AO4339" s="32"/>
      <c r="AP4339" t="s">
        <v>51</v>
      </c>
      <c r="AQ4339" s="32"/>
      <c r="AR4339" t="s">
        <v>51</v>
      </c>
      <c r="AS4339" s="32"/>
      <c r="AT4339" t="s">
        <v>51</v>
      </c>
      <c r="AU4339" t="s">
        <v>58</v>
      </c>
      <c r="AV4339">
        <v>2566</v>
      </c>
    </row>
    <row r="4340" spans="1:48" x14ac:dyDescent="0.25">
      <c r="A4340">
        <v>5</v>
      </c>
      <c r="B4340">
        <v>1</v>
      </c>
      <c r="C4340" t="s">
        <v>179</v>
      </c>
      <c r="D4340" t="s">
        <v>49</v>
      </c>
      <c r="E4340" t="s">
        <v>1054</v>
      </c>
      <c r="F4340" s="32">
        <v>44937</v>
      </c>
      <c r="G4340" s="32">
        <v>44932</v>
      </c>
      <c r="H4340" s="32">
        <v>45297</v>
      </c>
      <c r="I4340" t="s">
        <v>51</v>
      </c>
      <c r="J4340" t="s">
        <v>51</v>
      </c>
      <c r="K4340" t="s">
        <v>51</v>
      </c>
      <c r="L4340" t="s">
        <v>51</v>
      </c>
      <c r="M4340">
        <v>1</v>
      </c>
      <c r="N4340" t="s">
        <v>51</v>
      </c>
      <c r="O4340" t="s">
        <v>51</v>
      </c>
      <c r="P4340">
        <v>4</v>
      </c>
      <c r="Q4340">
        <v>12</v>
      </c>
      <c r="R4340" t="s">
        <v>51</v>
      </c>
      <c r="S4340" t="s">
        <v>53</v>
      </c>
      <c r="T4340" s="32">
        <v>44936</v>
      </c>
      <c r="U4340" t="s">
        <v>51</v>
      </c>
      <c r="V4340" s="32"/>
      <c r="W4340" t="s">
        <v>51</v>
      </c>
      <c r="X4340" s="32"/>
      <c r="Y4340" t="s">
        <v>51</v>
      </c>
      <c r="Z4340" s="32"/>
      <c r="AA4340" s="32">
        <v>45239</v>
      </c>
      <c r="AB4340" t="s">
        <v>51</v>
      </c>
      <c r="AC4340" s="32"/>
      <c r="AD4340" t="s">
        <v>51</v>
      </c>
      <c r="AE4340" s="32"/>
      <c r="AF4340" s="32"/>
      <c r="AG4340" s="32"/>
      <c r="AH4340" t="s">
        <v>233</v>
      </c>
      <c r="AI4340" t="s">
        <v>51</v>
      </c>
      <c r="AJ4340" t="s">
        <v>51</v>
      </c>
      <c r="AK4340" s="32">
        <v>44936</v>
      </c>
      <c r="AL4340" s="32">
        <v>44936</v>
      </c>
      <c r="AM4340">
        <v>12</v>
      </c>
      <c r="AN4340" t="s">
        <v>51</v>
      </c>
      <c r="AO4340" s="32"/>
      <c r="AP4340" t="s">
        <v>51</v>
      </c>
      <c r="AQ4340" s="32"/>
      <c r="AR4340" t="s">
        <v>51</v>
      </c>
      <c r="AS4340" s="32"/>
      <c r="AT4340" t="s">
        <v>51</v>
      </c>
      <c r="AU4340" t="s">
        <v>58</v>
      </c>
      <c r="AV4340">
        <v>2566</v>
      </c>
    </row>
    <row r="4341" spans="1:48" x14ac:dyDescent="0.25">
      <c r="A4341">
        <v>5</v>
      </c>
      <c r="B4341">
        <v>1</v>
      </c>
      <c r="C4341" t="s">
        <v>179</v>
      </c>
      <c r="D4341" t="s">
        <v>49</v>
      </c>
      <c r="E4341" t="s">
        <v>1055</v>
      </c>
      <c r="F4341" s="32">
        <v>44937</v>
      </c>
      <c r="G4341" s="32">
        <v>44936</v>
      </c>
      <c r="H4341" s="32">
        <v>45301</v>
      </c>
      <c r="I4341" t="s">
        <v>51</v>
      </c>
      <c r="J4341" t="s">
        <v>51</v>
      </c>
      <c r="K4341" t="s">
        <v>51</v>
      </c>
      <c r="L4341" t="s">
        <v>51</v>
      </c>
      <c r="M4341">
        <v>1</v>
      </c>
      <c r="N4341" t="s">
        <v>51</v>
      </c>
      <c r="O4341" t="s">
        <v>51</v>
      </c>
      <c r="P4341">
        <v>4</v>
      </c>
      <c r="Q4341">
        <v>24</v>
      </c>
      <c r="R4341" t="s">
        <v>514</v>
      </c>
      <c r="S4341" t="s">
        <v>53</v>
      </c>
      <c r="T4341" s="32">
        <v>44937</v>
      </c>
      <c r="U4341" t="s">
        <v>51</v>
      </c>
      <c r="V4341" s="32"/>
      <c r="W4341" t="s">
        <v>51</v>
      </c>
      <c r="X4341" s="32"/>
      <c r="Y4341" t="s">
        <v>51</v>
      </c>
      <c r="Z4341" s="32"/>
      <c r="AA4341" s="32">
        <v>44988</v>
      </c>
      <c r="AB4341" t="s">
        <v>54</v>
      </c>
      <c r="AC4341" s="32">
        <v>44988</v>
      </c>
      <c r="AD4341" t="s">
        <v>51</v>
      </c>
      <c r="AE4341" s="32"/>
      <c r="AF4341" s="32"/>
      <c r="AG4341" s="32"/>
      <c r="AH4341" t="s">
        <v>233</v>
      </c>
      <c r="AI4341" t="s">
        <v>830</v>
      </c>
      <c r="AJ4341" t="s">
        <v>668</v>
      </c>
      <c r="AK4341" s="32">
        <v>44937</v>
      </c>
      <c r="AL4341" s="32">
        <v>44937</v>
      </c>
      <c r="AM4341">
        <v>24</v>
      </c>
      <c r="AN4341" t="s">
        <v>51</v>
      </c>
      <c r="AO4341" s="32"/>
      <c r="AP4341" t="s">
        <v>51</v>
      </c>
      <c r="AQ4341" s="32"/>
      <c r="AR4341" t="s">
        <v>51</v>
      </c>
      <c r="AS4341" s="32"/>
      <c r="AT4341" t="s">
        <v>51</v>
      </c>
      <c r="AU4341" t="s">
        <v>58</v>
      </c>
      <c r="AV4341">
        <v>2566</v>
      </c>
    </row>
    <row r="4342" spans="1:48" x14ac:dyDescent="0.25">
      <c r="A4342">
        <v>5</v>
      </c>
      <c r="B4342">
        <v>1</v>
      </c>
      <c r="C4342" t="s">
        <v>179</v>
      </c>
      <c r="D4342" t="s">
        <v>49</v>
      </c>
      <c r="E4342" t="s">
        <v>1055</v>
      </c>
      <c r="F4342" s="32">
        <v>44937</v>
      </c>
      <c r="G4342" s="32">
        <v>44936</v>
      </c>
      <c r="H4342" s="32">
        <v>45301</v>
      </c>
      <c r="I4342" t="s">
        <v>51</v>
      </c>
      <c r="J4342" t="s">
        <v>51</v>
      </c>
      <c r="K4342" t="s">
        <v>51</v>
      </c>
      <c r="L4342" t="s">
        <v>51</v>
      </c>
      <c r="M4342">
        <v>1</v>
      </c>
      <c r="N4342" t="s">
        <v>51</v>
      </c>
      <c r="O4342" t="s">
        <v>51</v>
      </c>
      <c r="P4342">
        <v>4</v>
      </c>
      <c r="Q4342">
        <v>24</v>
      </c>
      <c r="R4342" t="s">
        <v>514</v>
      </c>
      <c r="S4342" t="s">
        <v>53</v>
      </c>
      <c r="T4342" s="32">
        <v>44937</v>
      </c>
      <c r="U4342" t="s">
        <v>51</v>
      </c>
      <c r="V4342" s="32"/>
      <c r="W4342" t="s">
        <v>51</v>
      </c>
      <c r="X4342" s="32"/>
      <c r="Y4342" t="s">
        <v>51</v>
      </c>
      <c r="Z4342" s="32"/>
      <c r="AA4342" s="32">
        <v>44988</v>
      </c>
      <c r="AB4342" t="s">
        <v>54</v>
      </c>
      <c r="AC4342" s="32">
        <v>44988</v>
      </c>
      <c r="AD4342" t="s">
        <v>51</v>
      </c>
      <c r="AE4342" s="32"/>
      <c r="AF4342" s="32"/>
      <c r="AG4342" s="32"/>
      <c r="AH4342" t="s">
        <v>139</v>
      </c>
      <c r="AI4342" t="s">
        <v>959</v>
      </c>
      <c r="AJ4342" t="s">
        <v>743</v>
      </c>
      <c r="AK4342" s="32">
        <v>44988</v>
      </c>
      <c r="AL4342" s="32">
        <v>44988</v>
      </c>
      <c r="AM4342">
        <v>24</v>
      </c>
      <c r="AN4342" t="s">
        <v>51</v>
      </c>
      <c r="AO4342" s="32"/>
      <c r="AP4342" t="s">
        <v>51</v>
      </c>
      <c r="AQ4342" s="32"/>
      <c r="AR4342" t="s">
        <v>51</v>
      </c>
      <c r="AS4342" s="32"/>
      <c r="AT4342" t="s">
        <v>51</v>
      </c>
      <c r="AU4342" t="s">
        <v>58</v>
      </c>
      <c r="AV4342">
        <v>2566</v>
      </c>
    </row>
    <row r="4343" spans="1:48" x14ac:dyDescent="0.25">
      <c r="A4343">
        <v>5</v>
      </c>
      <c r="B4343">
        <v>1</v>
      </c>
      <c r="C4343" t="s">
        <v>179</v>
      </c>
      <c r="D4343" t="s">
        <v>49</v>
      </c>
      <c r="E4343" t="s">
        <v>1055</v>
      </c>
      <c r="F4343" s="32">
        <v>44937</v>
      </c>
      <c r="G4343" s="32">
        <v>44936</v>
      </c>
      <c r="H4343" s="32">
        <v>45301</v>
      </c>
      <c r="I4343" t="s">
        <v>51</v>
      </c>
      <c r="J4343" t="s">
        <v>51</v>
      </c>
      <c r="K4343" t="s">
        <v>51</v>
      </c>
      <c r="L4343" t="s">
        <v>51</v>
      </c>
      <c r="M4343">
        <v>1</v>
      </c>
      <c r="N4343" t="s">
        <v>51</v>
      </c>
      <c r="O4343" t="s">
        <v>51</v>
      </c>
      <c r="P4343">
        <v>4</v>
      </c>
      <c r="Q4343">
        <v>24</v>
      </c>
      <c r="R4343" t="s">
        <v>514</v>
      </c>
      <c r="S4343" t="s">
        <v>53</v>
      </c>
      <c r="T4343" s="32">
        <v>44937</v>
      </c>
      <c r="U4343" t="s">
        <v>51</v>
      </c>
      <c r="V4343" s="32"/>
      <c r="W4343" t="s">
        <v>51</v>
      </c>
      <c r="X4343" s="32"/>
      <c r="Y4343" t="s">
        <v>51</v>
      </c>
      <c r="Z4343" s="32"/>
      <c r="AA4343" s="32">
        <v>44988</v>
      </c>
      <c r="AB4343" t="s">
        <v>54</v>
      </c>
      <c r="AC4343" s="32">
        <v>44988</v>
      </c>
      <c r="AD4343" t="s">
        <v>51</v>
      </c>
      <c r="AE4343" s="32"/>
      <c r="AF4343" s="32"/>
      <c r="AG4343" s="32"/>
      <c r="AH4343" t="s">
        <v>75</v>
      </c>
      <c r="AI4343" t="s">
        <v>51</v>
      </c>
      <c r="AJ4343" t="s">
        <v>51</v>
      </c>
      <c r="AK4343" s="32">
        <v>44938</v>
      </c>
      <c r="AL4343" s="32">
        <v>45240</v>
      </c>
      <c r="AM4343">
        <v>24</v>
      </c>
      <c r="AN4343" t="s">
        <v>51</v>
      </c>
      <c r="AO4343" s="32"/>
      <c r="AP4343" t="s">
        <v>51</v>
      </c>
      <c r="AQ4343" s="32"/>
      <c r="AR4343" t="s">
        <v>51</v>
      </c>
      <c r="AS4343" s="32"/>
      <c r="AT4343" t="s">
        <v>51</v>
      </c>
      <c r="AU4343" t="s">
        <v>58</v>
      </c>
      <c r="AV4343">
        <v>2566</v>
      </c>
    </row>
    <row r="4344" spans="1:48" x14ac:dyDescent="0.25">
      <c r="A4344">
        <v>5</v>
      </c>
      <c r="B4344">
        <v>1</v>
      </c>
      <c r="C4344" t="s">
        <v>179</v>
      </c>
      <c r="D4344" t="s">
        <v>49</v>
      </c>
      <c r="E4344" t="s">
        <v>1055</v>
      </c>
      <c r="F4344" s="32">
        <v>44937</v>
      </c>
      <c r="G4344" s="32">
        <v>44936</v>
      </c>
      <c r="H4344" s="32">
        <v>45301</v>
      </c>
      <c r="I4344" t="s">
        <v>51</v>
      </c>
      <c r="J4344" t="s">
        <v>51</v>
      </c>
      <c r="K4344" t="s">
        <v>51</v>
      </c>
      <c r="L4344" t="s">
        <v>51</v>
      </c>
      <c r="M4344">
        <v>1</v>
      </c>
      <c r="N4344" t="s">
        <v>51</v>
      </c>
      <c r="O4344" t="s">
        <v>51</v>
      </c>
      <c r="P4344">
        <v>4</v>
      </c>
      <c r="Q4344">
        <v>24</v>
      </c>
      <c r="R4344" t="s">
        <v>514</v>
      </c>
      <c r="S4344" t="s">
        <v>53</v>
      </c>
      <c r="T4344" s="32">
        <v>44937</v>
      </c>
      <c r="U4344" t="s">
        <v>51</v>
      </c>
      <c r="V4344" s="32"/>
      <c r="W4344" t="s">
        <v>51</v>
      </c>
      <c r="X4344" s="32"/>
      <c r="Y4344" t="s">
        <v>51</v>
      </c>
      <c r="Z4344" s="32"/>
      <c r="AA4344" s="32">
        <v>44988</v>
      </c>
      <c r="AB4344" t="s">
        <v>54</v>
      </c>
      <c r="AC4344" s="32">
        <v>44988</v>
      </c>
      <c r="AD4344" t="s">
        <v>51</v>
      </c>
      <c r="AE4344" s="32"/>
      <c r="AF4344" s="32"/>
      <c r="AG4344" s="32"/>
      <c r="AH4344" t="s">
        <v>233</v>
      </c>
      <c r="AI4344" t="s">
        <v>51</v>
      </c>
      <c r="AJ4344" t="s">
        <v>51</v>
      </c>
      <c r="AK4344" s="32">
        <v>44937</v>
      </c>
      <c r="AL4344" s="32">
        <v>44937</v>
      </c>
      <c r="AM4344">
        <v>24</v>
      </c>
      <c r="AN4344" t="s">
        <v>51</v>
      </c>
      <c r="AO4344" s="32"/>
      <c r="AP4344" t="s">
        <v>51</v>
      </c>
      <c r="AQ4344" s="32"/>
      <c r="AR4344" t="s">
        <v>51</v>
      </c>
      <c r="AS4344" s="32"/>
      <c r="AT4344" t="s">
        <v>51</v>
      </c>
      <c r="AU4344" t="s">
        <v>58</v>
      </c>
      <c r="AV4344">
        <v>2566</v>
      </c>
    </row>
    <row r="4345" spans="1:48" x14ac:dyDescent="0.25">
      <c r="A4345">
        <v>5</v>
      </c>
      <c r="B4345">
        <v>1</v>
      </c>
      <c r="C4345" t="s">
        <v>179</v>
      </c>
      <c r="D4345" t="s">
        <v>49</v>
      </c>
      <c r="E4345" t="s">
        <v>1055</v>
      </c>
      <c r="F4345" s="32">
        <v>44937</v>
      </c>
      <c r="G4345" s="32">
        <v>44936</v>
      </c>
      <c r="H4345" s="32">
        <v>45301</v>
      </c>
      <c r="I4345" t="s">
        <v>51</v>
      </c>
      <c r="J4345" t="s">
        <v>51</v>
      </c>
      <c r="K4345" t="s">
        <v>51</v>
      </c>
      <c r="L4345" t="s">
        <v>51</v>
      </c>
      <c r="M4345">
        <v>1</v>
      </c>
      <c r="N4345" t="s">
        <v>51</v>
      </c>
      <c r="O4345" t="s">
        <v>51</v>
      </c>
      <c r="P4345">
        <v>4</v>
      </c>
      <c r="Q4345">
        <v>24</v>
      </c>
      <c r="R4345" t="s">
        <v>514</v>
      </c>
      <c r="S4345" t="s">
        <v>53</v>
      </c>
      <c r="T4345" s="32">
        <v>44937</v>
      </c>
      <c r="U4345" t="s">
        <v>51</v>
      </c>
      <c r="V4345" s="32"/>
      <c r="W4345" t="s">
        <v>51</v>
      </c>
      <c r="X4345" s="32"/>
      <c r="Y4345" t="s">
        <v>51</v>
      </c>
      <c r="Z4345" s="32"/>
      <c r="AA4345" s="32">
        <v>45083</v>
      </c>
      <c r="AB4345" t="s">
        <v>51</v>
      </c>
      <c r="AC4345" s="32"/>
      <c r="AD4345" t="s">
        <v>51</v>
      </c>
      <c r="AE4345" s="32"/>
      <c r="AF4345" s="32"/>
      <c r="AG4345" s="32"/>
      <c r="AH4345" t="s">
        <v>233</v>
      </c>
      <c r="AI4345" t="s">
        <v>51</v>
      </c>
      <c r="AJ4345" t="s">
        <v>51</v>
      </c>
      <c r="AK4345" s="32">
        <v>44937</v>
      </c>
      <c r="AL4345" s="32">
        <v>44937</v>
      </c>
      <c r="AM4345">
        <v>24</v>
      </c>
      <c r="AN4345" t="s">
        <v>51</v>
      </c>
      <c r="AO4345" s="32"/>
      <c r="AP4345" t="s">
        <v>51</v>
      </c>
      <c r="AQ4345" s="32"/>
      <c r="AR4345" t="s">
        <v>51</v>
      </c>
      <c r="AS4345" s="32"/>
      <c r="AT4345" t="s">
        <v>51</v>
      </c>
      <c r="AU4345" t="s">
        <v>58</v>
      </c>
      <c r="AV4345">
        <v>2566</v>
      </c>
    </row>
    <row r="4346" spans="1:48" x14ac:dyDescent="0.25">
      <c r="A4346">
        <v>5</v>
      </c>
      <c r="B4346">
        <v>1</v>
      </c>
      <c r="C4346" t="s">
        <v>179</v>
      </c>
      <c r="D4346" t="s">
        <v>49</v>
      </c>
      <c r="E4346" t="s">
        <v>1055</v>
      </c>
      <c r="F4346" s="32">
        <v>44937</v>
      </c>
      <c r="G4346" s="32">
        <v>44936</v>
      </c>
      <c r="H4346" s="32">
        <v>45301</v>
      </c>
      <c r="I4346" t="s">
        <v>51</v>
      </c>
      <c r="J4346" t="s">
        <v>51</v>
      </c>
      <c r="K4346" t="s">
        <v>51</v>
      </c>
      <c r="L4346" t="s">
        <v>51</v>
      </c>
      <c r="M4346">
        <v>1</v>
      </c>
      <c r="N4346" t="s">
        <v>51</v>
      </c>
      <c r="O4346" t="s">
        <v>51</v>
      </c>
      <c r="P4346">
        <v>4</v>
      </c>
      <c r="Q4346">
        <v>24</v>
      </c>
      <c r="R4346" t="s">
        <v>514</v>
      </c>
      <c r="S4346" t="s">
        <v>53</v>
      </c>
      <c r="T4346" s="32">
        <v>44937</v>
      </c>
      <c r="U4346" t="s">
        <v>51</v>
      </c>
      <c r="V4346" s="32"/>
      <c r="W4346" t="s">
        <v>51</v>
      </c>
      <c r="X4346" s="32"/>
      <c r="Y4346" t="s">
        <v>51</v>
      </c>
      <c r="Z4346" s="32"/>
      <c r="AA4346" s="32">
        <v>45083</v>
      </c>
      <c r="AB4346" t="s">
        <v>51</v>
      </c>
      <c r="AC4346" s="32"/>
      <c r="AD4346" t="s">
        <v>51</v>
      </c>
      <c r="AE4346" s="32"/>
      <c r="AF4346" s="32"/>
      <c r="AG4346" s="32"/>
      <c r="AH4346" t="s">
        <v>75</v>
      </c>
      <c r="AI4346" t="s">
        <v>51</v>
      </c>
      <c r="AJ4346" t="s">
        <v>51</v>
      </c>
      <c r="AK4346" s="32">
        <v>44938</v>
      </c>
      <c r="AL4346" s="32">
        <v>45240</v>
      </c>
      <c r="AM4346">
        <v>24</v>
      </c>
      <c r="AN4346" t="s">
        <v>51</v>
      </c>
      <c r="AO4346" s="32"/>
      <c r="AP4346" t="s">
        <v>51</v>
      </c>
      <c r="AQ4346" s="32"/>
      <c r="AR4346" t="s">
        <v>51</v>
      </c>
      <c r="AS4346" s="32"/>
      <c r="AT4346" t="s">
        <v>51</v>
      </c>
      <c r="AU4346" t="s">
        <v>58</v>
      </c>
      <c r="AV4346">
        <v>2566</v>
      </c>
    </row>
    <row r="4347" spans="1:48" x14ac:dyDescent="0.25">
      <c r="A4347">
        <v>5</v>
      </c>
      <c r="B4347">
        <v>1</v>
      </c>
      <c r="C4347" t="s">
        <v>179</v>
      </c>
      <c r="D4347" t="s">
        <v>49</v>
      </c>
      <c r="E4347" t="s">
        <v>1055</v>
      </c>
      <c r="F4347" s="32">
        <v>44937</v>
      </c>
      <c r="G4347" s="32">
        <v>44936</v>
      </c>
      <c r="H4347" s="32">
        <v>45301</v>
      </c>
      <c r="I4347" t="s">
        <v>51</v>
      </c>
      <c r="J4347" t="s">
        <v>51</v>
      </c>
      <c r="K4347" t="s">
        <v>51</v>
      </c>
      <c r="L4347" t="s">
        <v>51</v>
      </c>
      <c r="M4347">
        <v>1</v>
      </c>
      <c r="N4347" t="s">
        <v>51</v>
      </c>
      <c r="O4347" t="s">
        <v>51</v>
      </c>
      <c r="P4347">
        <v>4</v>
      </c>
      <c r="Q4347">
        <v>24</v>
      </c>
      <c r="R4347" t="s">
        <v>514</v>
      </c>
      <c r="S4347" t="s">
        <v>53</v>
      </c>
      <c r="T4347" s="32">
        <v>44937</v>
      </c>
      <c r="U4347" t="s">
        <v>51</v>
      </c>
      <c r="V4347" s="32"/>
      <c r="W4347" t="s">
        <v>51</v>
      </c>
      <c r="X4347" s="32"/>
      <c r="Y4347" t="s">
        <v>51</v>
      </c>
      <c r="Z4347" s="32"/>
      <c r="AA4347" s="32">
        <v>45083</v>
      </c>
      <c r="AB4347" t="s">
        <v>51</v>
      </c>
      <c r="AC4347" s="32"/>
      <c r="AD4347" t="s">
        <v>51</v>
      </c>
      <c r="AE4347" s="32"/>
      <c r="AF4347" s="32"/>
      <c r="AG4347" s="32"/>
      <c r="AH4347" t="s">
        <v>139</v>
      </c>
      <c r="AI4347" t="s">
        <v>959</v>
      </c>
      <c r="AJ4347" t="s">
        <v>743</v>
      </c>
      <c r="AK4347" s="32">
        <v>44988</v>
      </c>
      <c r="AL4347" s="32">
        <v>44988</v>
      </c>
      <c r="AM4347">
        <v>24</v>
      </c>
      <c r="AN4347" t="s">
        <v>51</v>
      </c>
      <c r="AO4347" s="32"/>
      <c r="AP4347" t="s">
        <v>51</v>
      </c>
      <c r="AQ4347" s="32"/>
      <c r="AR4347" t="s">
        <v>51</v>
      </c>
      <c r="AS4347" s="32"/>
      <c r="AT4347" t="s">
        <v>51</v>
      </c>
      <c r="AU4347" t="s">
        <v>58</v>
      </c>
      <c r="AV4347">
        <v>2566</v>
      </c>
    </row>
    <row r="4348" spans="1:48" x14ac:dyDescent="0.25">
      <c r="A4348">
        <v>5</v>
      </c>
      <c r="B4348">
        <v>1</v>
      </c>
      <c r="C4348" t="s">
        <v>179</v>
      </c>
      <c r="D4348" t="s">
        <v>49</v>
      </c>
      <c r="E4348" t="s">
        <v>1055</v>
      </c>
      <c r="F4348" s="32">
        <v>44937</v>
      </c>
      <c r="G4348" s="32">
        <v>44936</v>
      </c>
      <c r="H4348" s="32">
        <v>45301</v>
      </c>
      <c r="I4348" t="s">
        <v>51</v>
      </c>
      <c r="J4348" t="s">
        <v>51</v>
      </c>
      <c r="K4348" t="s">
        <v>51</v>
      </c>
      <c r="L4348" t="s">
        <v>51</v>
      </c>
      <c r="M4348">
        <v>1</v>
      </c>
      <c r="N4348" t="s">
        <v>51</v>
      </c>
      <c r="O4348" t="s">
        <v>51</v>
      </c>
      <c r="P4348">
        <v>4</v>
      </c>
      <c r="Q4348">
        <v>24</v>
      </c>
      <c r="R4348" t="s">
        <v>514</v>
      </c>
      <c r="S4348" t="s">
        <v>53</v>
      </c>
      <c r="T4348" s="32">
        <v>44937</v>
      </c>
      <c r="U4348" t="s">
        <v>51</v>
      </c>
      <c r="V4348" s="32"/>
      <c r="W4348" t="s">
        <v>51</v>
      </c>
      <c r="X4348" s="32"/>
      <c r="Y4348" t="s">
        <v>51</v>
      </c>
      <c r="Z4348" s="32"/>
      <c r="AA4348" s="32">
        <v>45083</v>
      </c>
      <c r="AB4348" t="s">
        <v>51</v>
      </c>
      <c r="AC4348" s="32"/>
      <c r="AD4348" t="s">
        <v>51</v>
      </c>
      <c r="AE4348" s="32"/>
      <c r="AF4348" s="32"/>
      <c r="AG4348" s="32"/>
      <c r="AH4348" t="s">
        <v>233</v>
      </c>
      <c r="AI4348" t="s">
        <v>830</v>
      </c>
      <c r="AJ4348" t="s">
        <v>668</v>
      </c>
      <c r="AK4348" s="32">
        <v>44937</v>
      </c>
      <c r="AL4348" s="32">
        <v>44937</v>
      </c>
      <c r="AM4348">
        <v>24</v>
      </c>
      <c r="AN4348" t="s">
        <v>51</v>
      </c>
      <c r="AO4348" s="32"/>
      <c r="AP4348" t="s">
        <v>51</v>
      </c>
      <c r="AQ4348" s="32"/>
      <c r="AR4348" t="s">
        <v>51</v>
      </c>
      <c r="AS4348" s="32"/>
      <c r="AT4348" t="s">
        <v>51</v>
      </c>
      <c r="AU4348" t="s">
        <v>58</v>
      </c>
      <c r="AV4348">
        <v>2566</v>
      </c>
    </row>
    <row r="4349" spans="1:48" x14ac:dyDescent="0.25">
      <c r="A4349">
        <v>5</v>
      </c>
      <c r="B4349">
        <v>1</v>
      </c>
      <c r="C4349" t="s">
        <v>179</v>
      </c>
      <c r="D4349" t="s">
        <v>49</v>
      </c>
      <c r="E4349" t="s">
        <v>1055</v>
      </c>
      <c r="F4349" s="32">
        <v>44937</v>
      </c>
      <c r="G4349" s="32">
        <v>44936</v>
      </c>
      <c r="H4349" s="32">
        <v>45301</v>
      </c>
      <c r="I4349" t="s">
        <v>51</v>
      </c>
      <c r="J4349" t="s">
        <v>51</v>
      </c>
      <c r="K4349" t="s">
        <v>51</v>
      </c>
      <c r="L4349" t="s">
        <v>51</v>
      </c>
      <c r="M4349">
        <v>1</v>
      </c>
      <c r="N4349" t="s">
        <v>51</v>
      </c>
      <c r="O4349" t="s">
        <v>51</v>
      </c>
      <c r="P4349">
        <v>4</v>
      </c>
      <c r="Q4349">
        <v>24</v>
      </c>
      <c r="R4349" t="s">
        <v>514</v>
      </c>
      <c r="S4349" t="s">
        <v>53</v>
      </c>
      <c r="T4349" s="32">
        <v>44937</v>
      </c>
      <c r="U4349" t="s">
        <v>51</v>
      </c>
      <c r="V4349" s="32"/>
      <c r="W4349" t="s">
        <v>51</v>
      </c>
      <c r="X4349" s="32"/>
      <c r="Y4349" t="s">
        <v>51</v>
      </c>
      <c r="Z4349" s="32"/>
      <c r="AA4349" s="32">
        <v>45170</v>
      </c>
      <c r="AB4349" t="s">
        <v>51</v>
      </c>
      <c r="AC4349" s="32"/>
      <c r="AD4349" t="s">
        <v>51</v>
      </c>
      <c r="AE4349" s="32"/>
      <c r="AF4349" s="32"/>
      <c r="AG4349" s="32"/>
      <c r="AH4349" t="s">
        <v>233</v>
      </c>
      <c r="AI4349" t="s">
        <v>830</v>
      </c>
      <c r="AJ4349" t="s">
        <v>668</v>
      </c>
      <c r="AK4349" s="32">
        <v>44937</v>
      </c>
      <c r="AL4349" s="32">
        <v>44937</v>
      </c>
      <c r="AM4349">
        <v>24</v>
      </c>
      <c r="AN4349" t="s">
        <v>51</v>
      </c>
      <c r="AO4349" s="32"/>
      <c r="AP4349" t="s">
        <v>51</v>
      </c>
      <c r="AQ4349" s="32"/>
      <c r="AR4349" t="s">
        <v>51</v>
      </c>
      <c r="AS4349" s="32"/>
      <c r="AT4349" t="s">
        <v>51</v>
      </c>
      <c r="AU4349" t="s">
        <v>58</v>
      </c>
      <c r="AV4349">
        <v>2566</v>
      </c>
    </row>
    <row r="4350" spans="1:48" x14ac:dyDescent="0.25">
      <c r="A4350">
        <v>5</v>
      </c>
      <c r="B4350">
        <v>1</v>
      </c>
      <c r="C4350" t="s">
        <v>179</v>
      </c>
      <c r="D4350" t="s">
        <v>49</v>
      </c>
      <c r="E4350" t="s">
        <v>1055</v>
      </c>
      <c r="F4350" s="32">
        <v>44937</v>
      </c>
      <c r="G4350" s="32">
        <v>44936</v>
      </c>
      <c r="H4350" s="32">
        <v>45301</v>
      </c>
      <c r="I4350" t="s">
        <v>51</v>
      </c>
      <c r="J4350" t="s">
        <v>51</v>
      </c>
      <c r="K4350" t="s">
        <v>51</v>
      </c>
      <c r="L4350" t="s">
        <v>51</v>
      </c>
      <c r="M4350">
        <v>1</v>
      </c>
      <c r="N4350" t="s">
        <v>51</v>
      </c>
      <c r="O4350" t="s">
        <v>51</v>
      </c>
      <c r="P4350">
        <v>4</v>
      </c>
      <c r="Q4350">
        <v>24</v>
      </c>
      <c r="R4350" t="s">
        <v>514</v>
      </c>
      <c r="S4350" t="s">
        <v>53</v>
      </c>
      <c r="T4350" s="32">
        <v>44937</v>
      </c>
      <c r="U4350" t="s">
        <v>51</v>
      </c>
      <c r="V4350" s="32"/>
      <c r="W4350" t="s">
        <v>51</v>
      </c>
      <c r="X4350" s="32"/>
      <c r="Y4350" t="s">
        <v>51</v>
      </c>
      <c r="Z4350" s="32"/>
      <c r="AA4350" s="32">
        <v>45170</v>
      </c>
      <c r="AB4350" t="s">
        <v>51</v>
      </c>
      <c r="AC4350" s="32"/>
      <c r="AD4350" t="s">
        <v>51</v>
      </c>
      <c r="AE4350" s="32"/>
      <c r="AF4350" s="32"/>
      <c r="AG4350" s="32"/>
      <c r="AH4350" t="s">
        <v>233</v>
      </c>
      <c r="AI4350" t="s">
        <v>51</v>
      </c>
      <c r="AJ4350" t="s">
        <v>51</v>
      </c>
      <c r="AK4350" s="32">
        <v>44937</v>
      </c>
      <c r="AL4350" s="32">
        <v>44937</v>
      </c>
      <c r="AM4350">
        <v>24</v>
      </c>
      <c r="AN4350" t="s">
        <v>51</v>
      </c>
      <c r="AO4350" s="32"/>
      <c r="AP4350" t="s">
        <v>51</v>
      </c>
      <c r="AQ4350" s="32"/>
      <c r="AR4350" t="s">
        <v>51</v>
      </c>
      <c r="AS4350" s="32"/>
      <c r="AT4350" t="s">
        <v>51</v>
      </c>
      <c r="AU4350" t="s">
        <v>58</v>
      </c>
      <c r="AV4350">
        <v>2566</v>
      </c>
    </row>
    <row r="4351" spans="1:48" x14ac:dyDescent="0.25">
      <c r="A4351">
        <v>5</v>
      </c>
      <c r="B4351">
        <v>1</v>
      </c>
      <c r="C4351" t="s">
        <v>179</v>
      </c>
      <c r="D4351" t="s">
        <v>49</v>
      </c>
      <c r="E4351" t="s">
        <v>1055</v>
      </c>
      <c r="F4351" s="32">
        <v>44937</v>
      </c>
      <c r="G4351" s="32">
        <v>44936</v>
      </c>
      <c r="H4351" s="32">
        <v>45301</v>
      </c>
      <c r="I4351" t="s">
        <v>51</v>
      </c>
      <c r="J4351" t="s">
        <v>51</v>
      </c>
      <c r="K4351" t="s">
        <v>51</v>
      </c>
      <c r="L4351" t="s">
        <v>51</v>
      </c>
      <c r="M4351">
        <v>1</v>
      </c>
      <c r="N4351" t="s">
        <v>51</v>
      </c>
      <c r="O4351" t="s">
        <v>51</v>
      </c>
      <c r="P4351">
        <v>4</v>
      </c>
      <c r="Q4351">
        <v>24</v>
      </c>
      <c r="R4351" t="s">
        <v>514</v>
      </c>
      <c r="S4351" t="s">
        <v>53</v>
      </c>
      <c r="T4351" s="32">
        <v>44937</v>
      </c>
      <c r="U4351" t="s">
        <v>51</v>
      </c>
      <c r="V4351" s="32"/>
      <c r="W4351" t="s">
        <v>51</v>
      </c>
      <c r="X4351" s="32"/>
      <c r="Y4351" t="s">
        <v>51</v>
      </c>
      <c r="Z4351" s="32"/>
      <c r="AA4351" s="32">
        <v>45170</v>
      </c>
      <c r="AB4351" t="s">
        <v>51</v>
      </c>
      <c r="AC4351" s="32"/>
      <c r="AD4351" t="s">
        <v>51</v>
      </c>
      <c r="AE4351" s="32"/>
      <c r="AF4351" s="32"/>
      <c r="AG4351" s="32"/>
      <c r="AH4351" t="s">
        <v>75</v>
      </c>
      <c r="AI4351" t="s">
        <v>51</v>
      </c>
      <c r="AJ4351" t="s">
        <v>51</v>
      </c>
      <c r="AK4351" s="32">
        <v>44938</v>
      </c>
      <c r="AL4351" s="32">
        <v>45240</v>
      </c>
      <c r="AM4351">
        <v>24</v>
      </c>
      <c r="AN4351" t="s">
        <v>51</v>
      </c>
      <c r="AO4351" s="32"/>
      <c r="AP4351" t="s">
        <v>51</v>
      </c>
      <c r="AQ4351" s="32"/>
      <c r="AR4351" t="s">
        <v>51</v>
      </c>
      <c r="AS4351" s="32"/>
      <c r="AT4351" t="s">
        <v>51</v>
      </c>
      <c r="AU4351" t="s">
        <v>58</v>
      </c>
      <c r="AV4351">
        <v>2566</v>
      </c>
    </row>
    <row r="4352" spans="1:48" x14ac:dyDescent="0.25">
      <c r="A4352">
        <v>5</v>
      </c>
      <c r="B4352">
        <v>1</v>
      </c>
      <c r="C4352" t="s">
        <v>179</v>
      </c>
      <c r="D4352" t="s">
        <v>49</v>
      </c>
      <c r="E4352" t="s">
        <v>1055</v>
      </c>
      <c r="F4352" s="32">
        <v>44937</v>
      </c>
      <c r="G4352" s="32">
        <v>44936</v>
      </c>
      <c r="H4352" s="32">
        <v>45301</v>
      </c>
      <c r="I4352" t="s">
        <v>51</v>
      </c>
      <c r="J4352" t="s">
        <v>51</v>
      </c>
      <c r="K4352" t="s">
        <v>51</v>
      </c>
      <c r="L4352" t="s">
        <v>51</v>
      </c>
      <c r="M4352">
        <v>1</v>
      </c>
      <c r="N4352" t="s">
        <v>51</v>
      </c>
      <c r="O4352" t="s">
        <v>51</v>
      </c>
      <c r="P4352">
        <v>4</v>
      </c>
      <c r="Q4352">
        <v>24</v>
      </c>
      <c r="R4352" t="s">
        <v>514</v>
      </c>
      <c r="S4352" t="s">
        <v>53</v>
      </c>
      <c r="T4352" s="32">
        <v>44937</v>
      </c>
      <c r="U4352" t="s">
        <v>51</v>
      </c>
      <c r="V4352" s="32"/>
      <c r="W4352" t="s">
        <v>51</v>
      </c>
      <c r="X4352" s="32"/>
      <c r="Y4352" t="s">
        <v>51</v>
      </c>
      <c r="Z4352" s="32"/>
      <c r="AA4352" s="32">
        <v>45170</v>
      </c>
      <c r="AB4352" t="s">
        <v>51</v>
      </c>
      <c r="AC4352" s="32"/>
      <c r="AD4352" t="s">
        <v>51</v>
      </c>
      <c r="AE4352" s="32"/>
      <c r="AF4352" s="32"/>
      <c r="AG4352" s="32"/>
      <c r="AH4352" t="s">
        <v>139</v>
      </c>
      <c r="AI4352" t="s">
        <v>959</v>
      </c>
      <c r="AJ4352" t="s">
        <v>743</v>
      </c>
      <c r="AK4352" s="32">
        <v>44988</v>
      </c>
      <c r="AL4352" s="32">
        <v>44988</v>
      </c>
      <c r="AM4352">
        <v>24</v>
      </c>
      <c r="AN4352" t="s">
        <v>51</v>
      </c>
      <c r="AO4352" s="32"/>
      <c r="AP4352" t="s">
        <v>51</v>
      </c>
      <c r="AQ4352" s="32"/>
      <c r="AR4352" t="s">
        <v>51</v>
      </c>
      <c r="AS4352" s="32"/>
      <c r="AT4352" t="s">
        <v>51</v>
      </c>
      <c r="AU4352" t="s">
        <v>58</v>
      </c>
      <c r="AV4352">
        <v>2566</v>
      </c>
    </row>
    <row r="4353" spans="1:48" x14ac:dyDescent="0.25">
      <c r="A4353">
        <v>5</v>
      </c>
      <c r="B4353">
        <v>1</v>
      </c>
      <c r="C4353" t="s">
        <v>179</v>
      </c>
      <c r="D4353" t="s">
        <v>49</v>
      </c>
      <c r="E4353" t="s">
        <v>1055</v>
      </c>
      <c r="F4353" s="32">
        <v>44937</v>
      </c>
      <c r="G4353" s="32">
        <v>44936</v>
      </c>
      <c r="H4353" s="32">
        <v>45301</v>
      </c>
      <c r="I4353" t="s">
        <v>51</v>
      </c>
      <c r="J4353" t="s">
        <v>51</v>
      </c>
      <c r="K4353" t="s">
        <v>51</v>
      </c>
      <c r="L4353" t="s">
        <v>51</v>
      </c>
      <c r="M4353">
        <v>1</v>
      </c>
      <c r="N4353" t="s">
        <v>51</v>
      </c>
      <c r="O4353" t="s">
        <v>51</v>
      </c>
      <c r="P4353">
        <v>4</v>
      </c>
      <c r="Q4353">
        <v>24</v>
      </c>
      <c r="R4353" t="s">
        <v>514</v>
      </c>
      <c r="S4353" t="s">
        <v>53</v>
      </c>
      <c r="T4353" s="32">
        <v>44937</v>
      </c>
      <c r="U4353" t="s">
        <v>51</v>
      </c>
      <c r="V4353" s="32"/>
      <c r="W4353" t="s">
        <v>51</v>
      </c>
      <c r="X4353" s="32"/>
      <c r="Y4353" t="s">
        <v>51</v>
      </c>
      <c r="Z4353" s="32"/>
      <c r="AA4353" s="32">
        <v>45261</v>
      </c>
      <c r="AB4353" t="s">
        <v>51</v>
      </c>
      <c r="AC4353" s="32"/>
      <c r="AD4353" t="s">
        <v>51</v>
      </c>
      <c r="AE4353" s="32"/>
      <c r="AF4353" s="32"/>
      <c r="AG4353" s="32"/>
      <c r="AH4353" t="s">
        <v>233</v>
      </c>
      <c r="AI4353" t="s">
        <v>51</v>
      </c>
      <c r="AJ4353" t="s">
        <v>51</v>
      </c>
      <c r="AK4353" s="32">
        <v>44937</v>
      </c>
      <c r="AL4353" s="32">
        <v>44937</v>
      </c>
      <c r="AM4353">
        <v>24</v>
      </c>
      <c r="AN4353" t="s">
        <v>51</v>
      </c>
      <c r="AO4353" s="32"/>
      <c r="AP4353" t="s">
        <v>51</v>
      </c>
      <c r="AQ4353" s="32"/>
      <c r="AR4353" t="s">
        <v>51</v>
      </c>
      <c r="AS4353" s="32"/>
      <c r="AT4353" t="s">
        <v>51</v>
      </c>
      <c r="AU4353" t="s">
        <v>58</v>
      </c>
      <c r="AV4353">
        <v>2566</v>
      </c>
    </row>
    <row r="4354" spans="1:48" x14ac:dyDescent="0.25">
      <c r="A4354">
        <v>5</v>
      </c>
      <c r="B4354">
        <v>1</v>
      </c>
      <c r="C4354" t="s">
        <v>179</v>
      </c>
      <c r="D4354" t="s">
        <v>49</v>
      </c>
      <c r="E4354" t="s">
        <v>1055</v>
      </c>
      <c r="F4354" s="32">
        <v>44937</v>
      </c>
      <c r="G4354" s="32">
        <v>44936</v>
      </c>
      <c r="H4354" s="32">
        <v>45301</v>
      </c>
      <c r="I4354" t="s">
        <v>51</v>
      </c>
      <c r="J4354" t="s">
        <v>51</v>
      </c>
      <c r="K4354" t="s">
        <v>51</v>
      </c>
      <c r="L4354" t="s">
        <v>51</v>
      </c>
      <c r="M4354">
        <v>1</v>
      </c>
      <c r="N4354" t="s">
        <v>51</v>
      </c>
      <c r="O4354" t="s">
        <v>51</v>
      </c>
      <c r="P4354">
        <v>4</v>
      </c>
      <c r="Q4354">
        <v>24</v>
      </c>
      <c r="R4354" t="s">
        <v>514</v>
      </c>
      <c r="S4354" t="s">
        <v>53</v>
      </c>
      <c r="T4354" s="32">
        <v>44937</v>
      </c>
      <c r="U4354" t="s">
        <v>51</v>
      </c>
      <c r="V4354" s="32"/>
      <c r="W4354" t="s">
        <v>51</v>
      </c>
      <c r="X4354" s="32"/>
      <c r="Y4354" t="s">
        <v>51</v>
      </c>
      <c r="Z4354" s="32"/>
      <c r="AA4354" s="32">
        <v>45261</v>
      </c>
      <c r="AB4354" t="s">
        <v>51</v>
      </c>
      <c r="AC4354" s="32"/>
      <c r="AD4354" t="s">
        <v>51</v>
      </c>
      <c r="AE4354" s="32"/>
      <c r="AF4354" s="32"/>
      <c r="AG4354" s="32"/>
      <c r="AH4354" t="s">
        <v>75</v>
      </c>
      <c r="AI4354" t="s">
        <v>51</v>
      </c>
      <c r="AJ4354" t="s">
        <v>51</v>
      </c>
      <c r="AK4354" s="32">
        <v>44938</v>
      </c>
      <c r="AL4354" s="32">
        <v>45240</v>
      </c>
      <c r="AM4354">
        <v>24</v>
      </c>
      <c r="AN4354" t="s">
        <v>51</v>
      </c>
      <c r="AO4354" s="32"/>
      <c r="AP4354" t="s">
        <v>51</v>
      </c>
      <c r="AQ4354" s="32"/>
      <c r="AR4354" t="s">
        <v>51</v>
      </c>
      <c r="AS4354" s="32"/>
      <c r="AT4354" t="s">
        <v>51</v>
      </c>
      <c r="AU4354" t="s">
        <v>58</v>
      </c>
      <c r="AV4354">
        <v>2566</v>
      </c>
    </row>
    <row r="4355" spans="1:48" x14ac:dyDescent="0.25">
      <c r="A4355">
        <v>5</v>
      </c>
      <c r="B4355">
        <v>1</v>
      </c>
      <c r="C4355" t="s">
        <v>179</v>
      </c>
      <c r="D4355" t="s">
        <v>49</v>
      </c>
      <c r="E4355" t="s">
        <v>1055</v>
      </c>
      <c r="F4355" s="32">
        <v>44937</v>
      </c>
      <c r="G4355" s="32">
        <v>44936</v>
      </c>
      <c r="H4355" s="32">
        <v>45301</v>
      </c>
      <c r="I4355" t="s">
        <v>51</v>
      </c>
      <c r="J4355" t="s">
        <v>51</v>
      </c>
      <c r="K4355" t="s">
        <v>51</v>
      </c>
      <c r="L4355" t="s">
        <v>51</v>
      </c>
      <c r="M4355">
        <v>1</v>
      </c>
      <c r="N4355" t="s">
        <v>51</v>
      </c>
      <c r="O4355" t="s">
        <v>51</v>
      </c>
      <c r="P4355">
        <v>4</v>
      </c>
      <c r="Q4355">
        <v>24</v>
      </c>
      <c r="R4355" t="s">
        <v>514</v>
      </c>
      <c r="S4355" t="s">
        <v>53</v>
      </c>
      <c r="T4355" s="32">
        <v>44937</v>
      </c>
      <c r="U4355" t="s">
        <v>51</v>
      </c>
      <c r="V4355" s="32"/>
      <c r="W4355" t="s">
        <v>51</v>
      </c>
      <c r="X4355" s="32"/>
      <c r="Y4355" t="s">
        <v>51</v>
      </c>
      <c r="Z4355" s="32"/>
      <c r="AA4355" s="32">
        <v>45261</v>
      </c>
      <c r="AB4355" t="s">
        <v>51</v>
      </c>
      <c r="AC4355" s="32"/>
      <c r="AD4355" t="s">
        <v>51</v>
      </c>
      <c r="AE4355" s="32"/>
      <c r="AF4355" s="32"/>
      <c r="AG4355" s="32"/>
      <c r="AH4355" t="s">
        <v>139</v>
      </c>
      <c r="AI4355" t="s">
        <v>959</v>
      </c>
      <c r="AJ4355" t="s">
        <v>743</v>
      </c>
      <c r="AK4355" s="32">
        <v>44988</v>
      </c>
      <c r="AL4355" s="32">
        <v>44988</v>
      </c>
      <c r="AM4355">
        <v>24</v>
      </c>
      <c r="AN4355" t="s">
        <v>51</v>
      </c>
      <c r="AO4355" s="32"/>
      <c r="AP4355" t="s">
        <v>51</v>
      </c>
      <c r="AQ4355" s="32"/>
      <c r="AR4355" t="s">
        <v>51</v>
      </c>
      <c r="AS4355" s="32"/>
      <c r="AT4355" t="s">
        <v>51</v>
      </c>
      <c r="AU4355" t="s">
        <v>58</v>
      </c>
      <c r="AV4355">
        <v>2566</v>
      </c>
    </row>
    <row r="4356" spans="1:48" x14ac:dyDescent="0.25">
      <c r="A4356">
        <v>5</v>
      </c>
      <c r="B4356">
        <v>1</v>
      </c>
      <c r="C4356" t="s">
        <v>179</v>
      </c>
      <c r="D4356" t="s">
        <v>49</v>
      </c>
      <c r="E4356" t="s">
        <v>1055</v>
      </c>
      <c r="F4356" s="32">
        <v>44937</v>
      </c>
      <c r="G4356" s="32">
        <v>44936</v>
      </c>
      <c r="H4356" s="32">
        <v>45301</v>
      </c>
      <c r="I4356" t="s">
        <v>51</v>
      </c>
      <c r="J4356" t="s">
        <v>51</v>
      </c>
      <c r="K4356" t="s">
        <v>51</v>
      </c>
      <c r="L4356" t="s">
        <v>51</v>
      </c>
      <c r="M4356">
        <v>1</v>
      </c>
      <c r="N4356" t="s">
        <v>51</v>
      </c>
      <c r="O4356" t="s">
        <v>51</v>
      </c>
      <c r="P4356">
        <v>4</v>
      </c>
      <c r="Q4356">
        <v>24</v>
      </c>
      <c r="R4356" t="s">
        <v>514</v>
      </c>
      <c r="S4356" t="s">
        <v>53</v>
      </c>
      <c r="T4356" s="32">
        <v>44937</v>
      </c>
      <c r="U4356" t="s">
        <v>51</v>
      </c>
      <c r="V4356" s="32"/>
      <c r="W4356" t="s">
        <v>51</v>
      </c>
      <c r="X4356" s="32"/>
      <c r="Y4356" t="s">
        <v>51</v>
      </c>
      <c r="Z4356" s="32"/>
      <c r="AA4356" s="32">
        <v>45261</v>
      </c>
      <c r="AB4356" t="s">
        <v>51</v>
      </c>
      <c r="AC4356" s="32"/>
      <c r="AD4356" t="s">
        <v>51</v>
      </c>
      <c r="AE4356" s="32"/>
      <c r="AF4356" s="32"/>
      <c r="AG4356" s="32"/>
      <c r="AH4356" t="s">
        <v>233</v>
      </c>
      <c r="AI4356" t="s">
        <v>830</v>
      </c>
      <c r="AJ4356" t="s">
        <v>668</v>
      </c>
      <c r="AK4356" s="32">
        <v>44937</v>
      </c>
      <c r="AL4356" s="32">
        <v>44937</v>
      </c>
      <c r="AM4356">
        <v>24</v>
      </c>
      <c r="AN4356" t="s">
        <v>51</v>
      </c>
      <c r="AO4356" s="32"/>
      <c r="AP4356" t="s">
        <v>51</v>
      </c>
      <c r="AQ4356" s="32"/>
      <c r="AR4356" t="s">
        <v>51</v>
      </c>
      <c r="AS4356" s="32"/>
      <c r="AT4356" t="s">
        <v>51</v>
      </c>
      <c r="AU4356" t="s">
        <v>58</v>
      </c>
      <c r="AV4356">
        <v>2566</v>
      </c>
    </row>
    <row r="4357" spans="1:48" x14ac:dyDescent="0.25">
      <c r="A4357">
        <v>8</v>
      </c>
      <c r="B4357">
        <v>10</v>
      </c>
      <c r="C4357" t="s">
        <v>799</v>
      </c>
      <c r="D4357" t="s">
        <v>49</v>
      </c>
      <c r="E4357" t="s">
        <v>1056</v>
      </c>
      <c r="F4357" s="32">
        <v>44937</v>
      </c>
      <c r="G4357" s="32">
        <v>44937</v>
      </c>
      <c r="H4357" s="32">
        <v>45668</v>
      </c>
      <c r="I4357" t="s">
        <v>51</v>
      </c>
      <c r="J4357" t="s">
        <v>51</v>
      </c>
      <c r="K4357" t="s">
        <v>51</v>
      </c>
      <c r="L4357" t="s">
        <v>51</v>
      </c>
      <c r="M4357">
        <v>2</v>
      </c>
      <c r="N4357" t="s">
        <v>51</v>
      </c>
      <c r="O4357" t="s">
        <v>51</v>
      </c>
      <c r="P4357">
        <v>4</v>
      </c>
      <c r="Q4357">
        <v>30</v>
      </c>
      <c r="R4357" t="s">
        <v>51</v>
      </c>
      <c r="S4357" t="s">
        <v>53</v>
      </c>
      <c r="T4357" s="32">
        <v>44974</v>
      </c>
      <c r="U4357" t="s">
        <v>51</v>
      </c>
      <c r="V4357" s="32"/>
      <c r="W4357" t="s">
        <v>51</v>
      </c>
      <c r="X4357" s="32"/>
      <c r="Y4357" t="s">
        <v>51</v>
      </c>
      <c r="Z4357" s="32"/>
      <c r="AA4357" s="32">
        <v>45121</v>
      </c>
      <c r="AB4357" t="s">
        <v>51</v>
      </c>
      <c r="AC4357" s="32"/>
      <c r="AD4357" t="s">
        <v>51</v>
      </c>
      <c r="AE4357" s="32"/>
      <c r="AF4357" s="32"/>
      <c r="AG4357" s="32"/>
      <c r="AH4357" t="s">
        <v>233</v>
      </c>
      <c r="AI4357" t="s">
        <v>51</v>
      </c>
      <c r="AJ4357" t="s">
        <v>51</v>
      </c>
      <c r="AK4357" s="32">
        <v>44974</v>
      </c>
      <c r="AL4357" s="32">
        <v>44974</v>
      </c>
      <c r="AM4357">
        <v>30</v>
      </c>
      <c r="AN4357" t="s">
        <v>51</v>
      </c>
      <c r="AO4357" s="32"/>
      <c r="AP4357" t="s">
        <v>51</v>
      </c>
      <c r="AQ4357" s="32"/>
      <c r="AR4357" t="s">
        <v>51</v>
      </c>
      <c r="AS4357" s="32"/>
      <c r="AT4357" t="s">
        <v>51</v>
      </c>
      <c r="AU4357" t="s">
        <v>58</v>
      </c>
      <c r="AV4357">
        <v>2566</v>
      </c>
    </row>
    <row r="4358" spans="1:48" x14ac:dyDescent="0.25">
      <c r="A4358">
        <v>8</v>
      </c>
      <c r="B4358">
        <v>10</v>
      </c>
      <c r="C4358" t="s">
        <v>799</v>
      </c>
      <c r="D4358" t="s">
        <v>49</v>
      </c>
      <c r="E4358" t="s">
        <v>1056</v>
      </c>
      <c r="F4358" s="32">
        <v>44937</v>
      </c>
      <c r="G4358" s="32">
        <v>44937</v>
      </c>
      <c r="H4358" s="32">
        <v>45668</v>
      </c>
      <c r="I4358" t="s">
        <v>51</v>
      </c>
      <c r="J4358" t="s">
        <v>51</v>
      </c>
      <c r="K4358" t="s">
        <v>51</v>
      </c>
      <c r="L4358" t="s">
        <v>51</v>
      </c>
      <c r="M4358">
        <v>2</v>
      </c>
      <c r="N4358" t="s">
        <v>51</v>
      </c>
      <c r="O4358" t="s">
        <v>51</v>
      </c>
      <c r="P4358">
        <v>4</v>
      </c>
      <c r="Q4358">
        <v>30</v>
      </c>
      <c r="R4358" t="s">
        <v>51</v>
      </c>
      <c r="S4358" t="s">
        <v>53</v>
      </c>
      <c r="T4358" s="32">
        <v>44974</v>
      </c>
      <c r="U4358" t="s">
        <v>51</v>
      </c>
      <c r="V4358" s="32"/>
      <c r="W4358" t="s">
        <v>51</v>
      </c>
      <c r="X4358" s="32"/>
      <c r="Y4358" t="s">
        <v>51</v>
      </c>
      <c r="Z4358" s="32"/>
      <c r="AA4358" s="32">
        <v>45121</v>
      </c>
      <c r="AB4358" t="s">
        <v>51</v>
      </c>
      <c r="AC4358" s="32"/>
      <c r="AD4358" t="s">
        <v>51</v>
      </c>
      <c r="AE4358" s="32"/>
      <c r="AF4358" s="32"/>
      <c r="AG4358" s="32"/>
      <c r="AH4358" t="s">
        <v>93</v>
      </c>
      <c r="AI4358" t="s">
        <v>51</v>
      </c>
      <c r="AJ4358" t="s">
        <v>51</v>
      </c>
      <c r="AK4358" s="32">
        <v>44981</v>
      </c>
      <c r="AL4358" s="32">
        <v>44981</v>
      </c>
      <c r="AM4358">
        <v>30</v>
      </c>
      <c r="AN4358" t="s">
        <v>51</v>
      </c>
      <c r="AO4358" s="32"/>
      <c r="AP4358" t="s">
        <v>51</v>
      </c>
      <c r="AQ4358" s="32"/>
      <c r="AR4358" t="s">
        <v>51</v>
      </c>
      <c r="AS4358" s="32"/>
      <c r="AT4358" t="s">
        <v>51</v>
      </c>
      <c r="AU4358" t="s">
        <v>58</v>
      </c>
      <c r="AV4358">
        <v>2566</v>
      </c>
    </row>
    <row r="4359" spans="1:48" x14ac:dyDescent="0.25">
      <c r="A4359">
        <v>8</v>
      </c>
      <c r="B4359">
        <v>10</v>
      </c>
      <c r="C4359" t="s">
        <v>799</v>
      </c>
      <c r="D4359" t="s">
        <v>49</v>
      </c>
      <c r="E4359" t="s">
        <v>1056</v>
      </c>
      <c r="F4359" s="32">
        <v>44937</v>
      </c>
      <c r="G4359" s="32">
        <v>44937</v>
      </c>
      <c r="H4359" s="32">
        <v>45668</v>
      </c>
      <c r="I4359" t="s">
        <v>51</v>
      </c>
      <c r="J4359" t="s">
        <v>51</v>
      </c>
      <c r="K4359" t="s">
        <v>51</v>
      </c>
      <c r="L4359" t="s">
        <v>51</v>
      </c>
      <c r="M4359">
        <v>2</v>
      </c>
      <c r="N4359" t="s">
        <v>51</v>
      </c>
      <c r="O4359" t="s">
        <v>51</v>
      </c>
      <c r="P4359">
        <v>4</v>
      </c>
      <c r="Q4359">
        <v>30</v>
      </c>
      <c r="R4359" t="s">
        <v>51</v>
      </c>
      <c r="S4359" t="s">
        <v>53</v>
      </c>
      <c r="T4359" s="32">
        <v>44974</v>
      </c>
      <c r="U4359" t="s">
        <v>51</v>
      </c>
      <c r="V4359" s="32"/>
      <c r="W4359" t="s">
        <v>51</v>
      </c>
      <c r="X4359" s="32"/>
      <c r="Y4359" t="s">
        <v>51</v>
      </c>
      <c r="Z4359" s="32"/>
      <c r="AA4359" s="32">
        <v>45303</v>
      </c>
      <c r="AB4359" t="s">
        <v>51</v>
      </c>
      <c r="AC4359" s="32"/>
      <c r="AD4359" t="s">
        <v>51</v>
      </c>
      <c r="AE4359" s="32"/>
      <c r="AF4359" s="32"/>
      <c r="AG4359" s="32"/>
      <c r="AH4359" t="s">
        <v>93</v>
      </c>
      <c r="AI4359" t="s">
        <v>51</v>
      </c>
      <c r="AJ4359" t="s">
        <v>51</v>
      </c>
      <c r="AK4359" s="32">
        <v>44981</v>
      </c>
      <c r="AL4359" s="32">
        <v>44981</v>
      </c>
      <c r="AM4359">
        <v>30</v>
      </c>
      <c r="AN4359" t="s">
        <v>51</v>
      </c>
      <c r="AO4359" s="32"/>
      <c r="AP4359" t="s">
        <v>51</v>
      </c>
      <c r="AQ4359" s="32"/>
      <c r="AR4359" t="s">
        <v>51</v>
      </c>
      <c r="AS4359" s="32"/>
      <c r="AT4359" t="s">
        <v>51</v>
      </c>
      <c r="AU4359" t="s">
        <v>58</v>
      </c>
      <c r="AV4359">
        <v>2566</v>
      </c>
    </row>
    <row r="4360" spans="1:48" x14ac:dyDescent="0.25">
      <c r="A4360">
        <v>8</v>
      </c>
      <c r="B4360">
        <v>10</v>
      </c>
      <c r="C4360" t="s">
        <v>799</v>
      </c>
      <c r="D4360" t="s">
        <v>49</v>
      </c>
      <c r="E4360" t="s">
        <v>1056</v>
      </c>
      <c r="F4360" s="32">
        <v>44937</v>
      </c>
      <c r="G4360" s="32">
        <v>44937</v>
      </c>
      <c r="H4360" s="32">
        <v>45668</v>
      </c>
      <c r="I4360" t="s">
        <v>51</v>
      </c>
      <c r="J4360" t="s">
        <v>51</v>
      </c>
      <c r="K4360" t="s">
        <v>51</v>
      </c>
      <c r="L4360" t="s">
        <v>51</v>
      </c>
      <c r="M4360">
        <v>2</v>
      </c>
      <c r="N4360" t="s">
        <v>51</v>
      </c>
      <c r="O4360" t="s">
        <v>51</v>
      </c>
      <c r="P4360">
        <v>4</v>
      </c>
      <c r="Q4360">
        <v>30</v>
      </c>
      <c r="R4360" t="s">
        <v>51</v>
      </c>
      <c r="S4360" t="s">
        <v>53</v>
      </c>
      <c r="T4360" s="32">
        <v>44974</v>
      </c>
      <c r="U4360" t="s">
        <v>51</v>
      </c>
      <c r="V4360" s="32"/>
      <c r="W4360" t="s">
        <v>51</v>
      </c>
      <c r="X4360" s="32"/>
      <c r="Y4360" t="s">
        <v>51</v>
      </c>
      <c r="Z4360" s="32"/>
      <c r="AA4360" s="32">
        <v>45303</v>
      </c>
      <c r="AB4360" t="s">
        <v>51</v>
      </c>
      <c r="AC4360" s="32"/>
      <c r="AD4360" t="s">
        <v>51</v>
      </c>
      <c r="AE4360" s="32"/>
      <c r="AF4360" s="32"/>
      <c r="AG4360" s="32"/>
      <c r="AH4360" t="s">
        <v>233</v>
      </c>
      <c r="AI4360" t="s">
        <v>51</v>
      </c>
      <c r="AJ4360" t="s">
        <v>51</v>
      </c>
      <c r="AK4360" s="32">
        <v>44974</v>
      </c>
      <c r="AL4360" s="32">
        <v>44974</v>
      </c>
      <c r="AM4360">
        <v>30</v>
      </c>
      <c r="AN4360" t="s">
        <v>51</v>
      </c>
      <c r="AO4360" s="32"/>
      <c r="AP4360" t="s">
        <v>51</v>
      </c>
      <c r="AQ4360" s="32"/>
      <c r="AR4360" t="s">
        <v>51</v>
      </c>
      <c r="AS4360" s="32"/>
      <c r="AT4360" t="s">
        <v>51</v>
      </c>
      <c r="AU4360" t="s">
        <v>58</v>
      </c>
      <c r="AV4360">
        <v>2566</v>
      </c>
    </row>
    <row r="4361" spans="1:48" x14ac:dyDescent="0.25">
      <c r="A4361">
        <v>8</v>
      </c>
      <c r="B4361">
        <v>10</v>
      </c>
      <c r="C4361" t="s">
        <v>799</v>
      </c>
      <c r="D4361" t="s">
        <v>49</v>
      </c>
      <c r="E4361" t="s">
        <v>1056</v>
      </c>
      <c r="F4361" s="32">
        <v>44937</v>
      </c>
      <c r="G4361" s="32">
        <v>44937</v>
      </c>
      <c r="H4361" s="32">
        <v>45668</v>
      </c>
      <c r="I4361" t="s">
        <v>51</v>
      </c>
      <c r="J4361" t="s">
        <v>51</v>
      </c>
      <c r="K4361" t="s">
        <v>51</v>
      </c>
      <c r="L4361" t="s">
        <v>51</v>
      </c>
      <c r="M4361">
        <v>2</v>
      </c>
      <c r="N4361" t="s">
        <v>51</v>
      </c>
      <c r="O4361" t="s">
        <v>51</v>
      </c>
      <c r="P4361">
        <v>4</v>
      </c>
      <c r="Q4361">
        <v>30</v>
      </c>
      <c r="R4361" t="s">
        <v>51</v>
      </c>
      <c r="S4361" t="s">
        <v>53</v>
      </c>
      <c r="T4361" s="32">
        <v>44974</v>
      </c>
      <c r="U4361" t="s">
        <v>51</v>
      </c>
      <c r="V4361" s="32"/>
      <c r="W4361" t="s">
        <v>51</v>
      </c>
      <c r="X4361" s="32"/>
      <c r="Y4361" t="s">
        <v>51</v>
      </c>
      <c r="Z4361" s="32"/>
      <c r="AA4361" s="32">
        <v>45457</v>
      </c>
      <c r="AB4361" t="s">
        <v>51</v>
      </c>
      <c r="AC4361" s="32"/>
      <c r="AD4361" t="s">
        <v>51</v>
      </c>
      <c r="AE4361" s="32"/>
      <c r="AF4361" s="32"/>
      <c r="AG4361" s="32"/>
      <c r="AH4361" t="s">
        <v>93</v>
      </c>
      <c r="AI4361" t="s">
        <v>51</v>
      </c>
      <c r="AJ4361" t="s">
        <v>51</v>
      </c>
      <c r="AK4361" s="32">
        <v>44981</v>
      </c>
      <c r="AL4361" s="32">
        <v>44981</v>
      </c>
      <c r="AM4361">
        <v>30</v>
      </c>
      <c r="AN4361" t="s">
        <v>51</v>
      </c>
      <c r="AO4361" s="32"/>
      <c r="AP4361" t="s">
        <v>51</v>
      </c>
      <c r="AQ4361" s="32"/>
      <c r="AR4361" t="s">
        <v>51</v>
      </c>
      <c r="AS4361" s="32"/>
      <c r="AT4361" t="s">
        <v>51</v>
      </c>
      <c r="AU4361" t="s">
        <v>58</v>
      </c>
      <c r="AV4361">
        <v>2566</v>
      </c>
    </row>
    <row r="4362" spans="1:48" x14ac:dyDescent="0.25">
      <c r="A4362">
        <v>8</v>
      </c>
      <c r="B4362">
        <v>10</v>
      </c>
      <c r="C4362" t="s">
        <v>799</v>
      </c>
      <c r="D4362" t="s">
        <v>49</v>
      </c>
      <c r="E4362" t="s">
        <v>1056</v>
      </c>
      <c r="F4362" s="32">
        <v>44937</v>
      </c>
      <c r="G4362" s="32">
        <v>44937</v>
      </c>
      <c r="H4362" s="32">
        <v>45668</v>
      </c>
      <c r="I4362" t="s">
        <v>51</v>
      </c>
      <c r="J4362" t="s">
        <v>51</v>
      </c>
      <c r="K4362" t="s">
        <v>51</v>
      </c>
      <c r="L4362" t="s">
        <v>51</v>
      </c>
      <c r="M4362">
        <v>2</v>
      </c>
      <c r="N4362" t="s">
        <v>51</v>
      </c>
      <c r="O4362" t="s">
        <v>51</v>
      </c>
      <c r="P4362">
        <v>4</v>
      </c>
      <c r="Q4362">
        <v>30</v>
      </c>
      <c r="R4362" t="s">
        <v>51</v>
      </c>
      <c r="S4362" t="s">
        <v>53</v>
      </c>
      <c r="T4362" s="32">
        <v>44974</v>
      </c>
      <c r="U4362" t="s">
        <v>51</v>
      </c>
      <c r="V4362" s="32"/>
      <c r="W4362" t="s">
        <v>51</v>
      </c>
      <c r="X4362" s="32"/>
      <c r="Y4362" t="s">
        <v>51</v>
      </c>
      <c r="Z4362" s="32"/>
      <c r="AA4362" s="32">
        <v>45457</v>
      </c>
      <c r="AB4362" t="s">
        <v>51</v>
      </c>
      <c r="AC4362" s="32"/>
      <c r="AD4362" t="s">
        <v>51</v>
      </c>
      <c r="AE4362" s="32"/>
      <c r="AF4362" s="32"/>
      <c r="AG4362" s="32"/>
      <c r="AH4362" t="s">
        <v>233</v>
      </c>
      <c r="AI4362" t="s">
        <v>51</v>
      </c>
      <c r="AJ4362" t="s">
        <v>51</v>
      </c>
      <c r="AK4362" s="32">
        <v>44974</v>
      </c>
      <c r="AL4362" s="32">
        <v>44974</v>
      </c>
      <c r="AM4362">
        <v>30</v>
      </c>
      <c r="AN4362" t="s">
        <v>51</v>
      </c>
      <c r="AO4362" s="32"/>
      <c r="AP4362" t="s">
        <v>51</v>
      </c>
      <c r="AQ4362" s="32"/>
      <c r="AR4362" t="s">
        <v>51</v>
      </c>
      <c r="AS4362" s="32"/>
      <c r="AT4362" t="s">
        <v>51</v>
      </c>
      <c r="AU4362" t="s">
        <v>58</v>
      </c>
      <c r="AV4362">
        <v>2566</v>
      </c>
    </row>
    <row r="4363" spans="1:48" x14ac:dyDescent="0.25">
      <c r="A4363">
        <v>8</v>
      </c>
      <c r="B4363">
        <v>10</v>
      </c>
      <c r="C4363" t="s">
        <v>799</v>
      </c>
      <c r="D4363" t="s">
        <v>49</v>
      </c>
      <c r="E4363" t="s">
        <v>1056</v>
      </c>
      <c r="F4363" s="32">
        <v>44937</v>
      </c>
      <c r="G4363" s="32">
        <v>44937</v>
      </c>
      <c r="H4363" s="32">
        <v>45668</v>
      </c>
      <c r="I4363" t="s">
        <v>51</v>
      </c>
      <c r="J4363" t="s">
        <v>51</v>
      </c>
      <c r="K4363" t="s">
        <v>51</v>
      </c>
      <c r="L4363" t="s">
        <v>51</v>
      </c>
      <c r="M4363">
        <v>2</v>
      </c>
      <c r="N4363" t="s">
        <v>51</v>
      </c>
      <c r="O4363" t="s">
        <v>51</v>
      </c>
      <c r="P4363">
        <v>4</v>
      </c>
      <c r="Q4363">
        <v>30</v>
      </c>
      <c r="R4363" t="s">
        <v>51</v>
      </c>
      <c r="S4363" t="s">
        <v>53</v>
      </c>
      <c r="T4363" s="32">
        <v>44974</v>
      </c>
      <c r="U4363" t="s">
        <v>51</v>
      </c>
      <c r="V4363" s="32"/>
      <c r="W4363" t="s">
        <v>51</v>
      </c>
      <c r="X4363" s="32"/>
      <c r="Y4363" t="s">
        <v>51</v>
      </c>
      <c r="Z4363" s="32"/>
      <c r="AA4363" s="32">
        <v>45604</v>
      </c>
      <c r="AB4363" t="s">
        <v>51</v>
      </c>
      <c r="AC4363" s="32"/>
      <c r="AD4363" t="s">
        <v>51</v>
      </c>
      <c r="AE4363" s="32"/>
      <c r="AF4363" s="32"/>
      <c r="AG4363" s="32"/>
      <c r="AH4363" t="s">
        <v>233</v>
      </c>
      <c r="AI4363" t="s">
        <v>51</v>
      </c>
      <c r="AJ4363" t="s">
        <v>51</v>
      </c>
      <c r="AK4363" s="32">
        <v>44974</v>
      </c>
      <c r="AL4363" s="32">
        <v>44974</v>
      </c>
      <c r="AM4363">
        <v>30</v>
      </c>
      <c r="AN4363" t="s">
        <v>51</v>
      </c>
      <c r="AO4363" s="32"/>
      <c r="AP4363" t="s">
        <v>51</v>
      </c>
      <c r="AQ4363" s="32"/>
      <c r="AR4363" t="s">
        <v>51</v>
      </c>
      <c r="AS4363" s="32"/>
      <c r="AT4363" t="s">
        <v>51</v>
      </c>
      <c r="AU4363" t="s">
        <v>58</v>
      </c>
      <c r="AV4363">
        <v>2566</v>
      </c>
    </row>
    <row r="4364" spans="1:48" x14ac:dyDescent="0.25">
      <c r="A4364">
        <v>8</v>
      </c>
      <c r="B4364">
        <v>10</v>
      </c>
      <c r="C4364" t="s">
        <v>799</v>
      </c>
      <c r="D4364" t="s">
        <v>49</v>
      </c>
      <c r="E4364" t="s">
        <v>1056</v>
      </c>
      <c r="F4364" s="32">
        <v>44937</v>
      </c>
      <c r="G4364" s="32">
        <v>44937</v>
      </c>
      <c r="H4364" s="32">
        <v>45668</v>
      </c>
      <c r="I4364" t="s">
        <v>51</v>
      </c>
      <c r="J4364" t="s">
        <v>51</v>
      </c>
      <c r="K4364" t="s">
        <v>51</v>
      </c>
      <c r="L4364" t="s">
        <v>51</v>
      </c>
      <c r="M4364">
        <v>2</v>
      </c>
      <c r="N4364" t="s">
        <v>51</v>
      </c>
      <c r="O4364" t="s">
        <v>51</v>
      </c>
      <c r="P4364">
        <v>4</v>
      </c>
      <c r="Q4364">
        <v>30</v>
      </c>
      <c r="R4364" t="s">
        <v>51</v>
      </c>
      <c r="S4364" t="s">
        <v>53</v>
      </c>
      <c r="T4364" s="32">
        <v>44974</v>
      </c>
      <c r="U4364" t="s">
        <v>51</v>
      </c>
      <c r="V4364" s="32"/>
      <c r="W4364" t="s">
        <v>51</v>
      </c>
      <c r="X4364" s="32"/>
      <c r="Y4364" t="s">
        <v>51</v>
      </c>
      <c r="Z4364" s="32"/>
      <c r="AA4364" s="32">
        <v>45604</v>
      </c>
      <c r="AB4364" t="s">
        <v>51</v>
      </c>
      <c r="AC4364" s="32"/>
      <c r="AD4364" t="s">
        <v>51</v>
      </c>
      <c r="AE4364" s="32"/>
      <c r="AF4364" s="32"/>
      <c r="AG4364" s="32"/>
      <c r="AH4364" t="s">
        <v>93</v>
      </c>
      <c r="AI4364" t="s">
        <v>51</v>
      </c>
      <c r="AJ4364" t="s">
        <v>51</v>
      </c>
      <c r="AK4364" s="32">
        <v>44981</v>
      </c>
      <c r="AL4364" s="32">
        <v>44981</v>
      </c>
      <c r="AM4364">
        <v>30</v>
      </c>
      <c r="AN4364" t="s">
        <v>51</v>
      </c>
      <c r="AO4364" s="32"/>
      <c r="AP4364" t="s">
        <v>51</v>
      </c>
      <c r="AQ4364" s="32"/>
      <c r="AR4364" t="s">
        <v>51</v>
      </c>
      <c r="AS4364" s="32"/>
      <c r="AT4364" t="s">
        <v>51</v>
      </c>
      <c r="AU4364" t="s">
        <v>58</v>
      </c>
      <c r="AV4364">
        <v>2566</v>
      </c>
    </row>
    <row r="4365" spans="1:48" x14ac:dyDescent="0.25">
      <c r="A4365">
        <v>8</v>
      </c>
      <c r="B4365">
        <v>10</v>
      </c>
      <c r="C4365" t="s">
        <v>799</v>
      </c>
      <c r="D4365" t="s">
        <v>49</v>
      </c>
      <c r="E4365" t="s">
        <v>1057</v>
      </c>
      <c r="F4365" s="32">
        <v>44937</v>
      </c>
      <c r="G4365" s="32">
        <v>44937</v>
      </c>
      <c r="H4365" s="32">
        <v>45302</v>
      </c>
      <c r="I4365" t="s">
        <v>51</v>
      </c>
      <c r="J4365" t="s">
        <v>51</v>
      </c>
      <c r="K4365" t="s">
        <v>51</v>
      </c>
      <c r="L4365" t="s">
        <v>51</v>
      </c>
      <c r="M4365">
        <v>1</v>
      </c>
      <c r="N4365" t="s">
        <v>51</v>
      </c>
      <c r="O4365" t="s">
        <v>51</v>
      </c>
      <c r="P4365">
        <v>4</v>
      </c>
      <c r="Q4365">
        <v>30</v>
      </c>
      <c r="R4365" t="s">
        <v>51</v>
      </c>
      <c r="S4365" t="s">
        <v>53</v>
      </c>
      <c r="T4365" s="32">
        <v>44973</v>
      </c>
      <c r="U4365" t="s">
        <v>51</v>
      </c>
      <c r="V4365" s="32"/>
      <c r="W4365" t="s">
        <v>51</v>
      </c>
      <c r="X4365" s="32"/>
      <c r="Y4365" t="s">
        <v>51</v>
      </c>
      <c r="Z4365" s="32"/>
      <c r="AA4365" s="32">
        <v>45023</v>
      </c>
      <c r="AB4365" t="s">
        <v>51</v>
      </c>
      <c r="AC4365" s="32"/>
      <c r="AD4365" t="s">
        <v>51</v>
      </c>
      <c r="AE4365" s="32"/>
      <c r="AF4365" s="32"/>
      <c r="AG4365" s="32"/>
      <c r="AH4365" t="s">
        <v>79</v>
      </c>
      <c r="AI4365" t="s">
        <v>51</v>
      </c>
      <c r="AJ4365" t="s">
        <v>51</v>
      </c>
      <c r="AK4365" s="32">
        <v>44987</v>
      </c>
      <c r="AL4365" s="32">
        <v>44987</v>
      </c>
      <c r="AM4365">
        <v>30</v>
      </c>
      <c r="AN4365" t="s">
        <v>51</v>
      </c>
      <c r="AO4365" s="32"/>
      <c r="AP4365" t="s">
        <v>51</v>
      </c>
      <c r="AQ4365" s="32"/>
      <c r="AR4365" t="s">
        <v>51</v>
      </c>
      <c r="AS4365" s="32"/>
      <c r="AT4365" t="s">
        <v>51</v>
      </c>
      <c r="AU4365" t="s">
        <v>58</v>
      </c>
      <c r="AV4365">
        <v>2566</v>
      </c>
    </row>
    <row r="4366" spans="1:48" x14ac:dyDescent="0.25">
      <c r="A4366">
        <v>8</v>
      </c>
      <c r="B4366">
        <v>10</v>
      </c>
      <c r="C4366" t="s">
        <v>799</v>
      </c>
      <c r="D4366" t="s">
        <v>49</v>
      </c>
      <c r="E4366" t="s">
        <v>1057</v>
      </c>
      <c r="F4366" s="32">
        <v>44937</v>
      </c>
      <c r="G4366" s="32">
        <v>44937</v>
      </c>
      <c r="H4366" s="32">
        <v>45302</v>
      </c>
      <c r="I4366" t="s">
        <v>51</v>
      </c>
      <c r="J4366" t="s">
        <v>51</v>
      </c>
      <c r="K4366" t="s">
        <v>51</v>
      </c>
      <c r="L4366" t="s">
        <v>51</v>
      </c>
      <c r="M4366">
        <v>1</v>
      </c>
      <c r="N4366" t="s">
        <v>51</v>
      </c>
      <c r="O4366" t="s">
        <v>51</v>
      </c>
      <c r="P4366">
        <v>4</v>
      </c>
      <c r="Q4366">
        <v>30</v>
      </c>
      <c r="R4366" t="s">
        <v>51</v>
      </c>
      <c r="S4366" t="s">
        <v>53</v>
      </c>
      <c r="T4366" s="32">
        <v>44973</v>
      </c>
      <c r="U4366" t="s">
        <v>51</v>
      </c>
      <c r="V4366" s="32"/>
      <c r="W4366" t="s">
        <v>51</v>
      </c>
      <c r="X4366" s="32"/>
      <c r="Y4366" t="s">
        <v>51</v>
      </c>
      <c r="Z4366" s="32"/>
      <c r="AA4366" s="32">
        <v>45023</v>
      </c>
      <c r="AB4366" t="s">
        <v>51</v>
      </c>
      <c r="AC4366" s="32"/>
      <c r="AD4366" t="s">
        <v>51</v>
      </c>
      <c r="AE4366" s="32"/>
      <c r="AF4366" s="32"/>
      <c r="AG4366" s="32"/>
      <c r="AH4366" t="s">
        <v>93</v>
      </c>
      <c r="AI4366" t="s">
        <v>51</v>
      </c>
      <c r="AJ4366" t="s">
        <v>51</v>
      </c>
      <c r="AK4366" s="32">
        <v>44937</v>
      </c>
      <c r="AL4366" s="32">
        <v>45302</v>
      </c>
      <c r="AM4366">
        <v>30</v>
      </c>
      <c r="AN4366" t="s">
        <v>51</v>
      </c>
      <c r="AO4366" s="32"/>
      <c r="AP4366" t="s">
        <v>51</v>
      </c>
      <c r="AQ4366" s="32"/>
      <c r="AR4366" t="s">
        <v>51</v>
      </c>
      <c r="AS4366" s="32"/>
      <c r="AT4366" t="s">
        <v>51</v>
      </c>
      <c r="AU4366" t="s">
        <v>58</v>
      </c>
      <c r="AV4366">
        <v>2566</v>
      </c>
    </row>
    <row r="4367" spans="1:48" x14ac:dyDescent="0.25">
      <c r="A4367">
        <v>8</v>
      </c>
      <c r="B4367">
        <v>10</v>
      </c>
      <c r="C4367" t="s">
        <v>799</v>
      </c>
      <c r="D4367" t="s">
        <v>49</v>
      </c>
      <c r="E4367" t="s">
        <v>1057</v>
      </c>
      <c r="F4367" s="32">
        <v>44937</v>
      </c>
      <c r="G4367" s="32">
        <v>44937</v>
      </c>
      <c r="H4367" s="32">
        <v>45302</v>
      </c>
      <c r="I4367" t="s">
        <v>51</v>
      </c>
      <c r="J4367" t="s">
        <v>51</v>
      </c>
      <c r="K4367" t="s">
        <v>51</v>
      </c>
      <c r="L4367" t="s">
        <v>51</v>
      </c>
      <c r="M4367">
        <v>1</v>
      </c>
      <c r="N4367" t="s">
        <v>51</v>
      </c>
      <c r="O4367" t="s">
        <v>51</v>
      </c>
      <c r="P4367">
        <v>4</v>
      </c>
      <c r="Q4367">
        <v>30</v>
      </c>
      <c r="R4367" t="s">
        <v>51</v>
      </c>
      <c r="S4367" t="s">
        <v>53</v>
      </c>
      <c r="T4367" s="32">
        <v>44973</v>
      </c>
      <c r="U4367" t="s">
        <v>51</v>
      </c>
      <c r="V4367" s="32"/>
      <c r="W4367" t="s">
        <v>51</v>
      </c>
      <c r="X4367" s="32"/>
      <c r="Y4367" t="s">
        <v>51</v>
      </c>
      <c r="Z4367" s="32"/>
      <c r="AA4367" s="32">
        <v>45023</v>
      </c>
      <c r="AB4367" t="s">
        <v>51</v>
      </c>
      <c r="AC4367" s="32"/>
      <c r="AD4367" t="s">
        <v>51</v>
      </c>
      <c r="AE4367" s="32"/>
      <c r="AF4367" s="32"/>
      <c r="AG4367" s="32"/>
      <c r="AH4367" t="s">
        <v>233</v>
      </c>
      <c r="AI4367" t="s">
        <v>51</v>
      </c>
      <c r="AJ4367" t="s">
        <v>51</v>
      </c>
      <c r="AK4367" s="32">
        <v>44937</v>
      </c>
      <c r="AL4367" s="32">
        <v>45302</v>
      </c>
      <c r="AM4367">
        <v>30</v>
      </c>
      <c r="AN4367" t="s">
        <v>51</v>
      </c>
      <c r="AO4367" s="32"/>
      <c r="AP4367" t="s">
        <v>51</v>
      </c>
      <c r="AQ4367" s="32"/>
      <c r="AR4367" t="s">
        <v>51</v>
      </c>
      <c r="AS4367" s="32"/>
      <c r="AT4367" t="s">
        <v>51</v>
      </c>
      <c r="AU4367" t="s">
        <v>58</v>
      </c>
      <c r="AV4367">
        <v>2566</v>
      </c>
    </row>
    <row r="4368" spans="1:48" x14ac:dyDescent="0.25">
      <c r="A4368">
        <v>8</v>
      </c>
      <c r="B4368">
        <v>10</v>
      </c>
      <c r="C4368" t="s">
        <v>799</v>
      </c>
      <c r="D4368" t="s">
        <v>49</v>
      </c>
      <c r="E4368" t="s">
        <v>1057</v>
      </c>
      <c r="F4368" s="32">
        <v>44937</v>
      </c>
      <c r="G4368" s="32">
        <v>44937</v>
      </c>
      <c r="H4368" s="32">
        <v>45302</v>
      </c>
      <c r="I4368" t="s">
        <v>51</v>
      </c>
      <c r="J4368" t="s">
        <v>51</v>
      </c>
      <c r="K4368" t="s">
        <v>51</v>
      </c>
      <c r="L4368" t="s">
        <v>51</v>
      </c>
      <c r="M4368">
        <v>1</v>
      </c>
      <c r="N4368" t="s">
        <v>51</v>
      </c>
      <c r="O4368" t="s">
        <v>51</v>
      </c>
      <c r="P4368">
        <v>4</v>
      </c>
      <c r="Q4368">
        <v>30</v>
      </c>
      <c r="R4368" t="s">
        <v>51</v>
      </c>
      <c r="S4368" t="s">
        <v>53</v>
      </c>
      <c r="T4368" s="32">
        <v>44973</v>
      </c>
      <c r="U4368" t="s">
        <v>51</v>
      </c>
      <c r="V4368" s="32"/>
      <c r="W4368" t="s">
        <v>51</v>
      </c>
      <c r="X4368" s="32"/>
      <c r="Y4368" t="s">
        <v>51</v>
      </c>
      <c r="Z4368" s="32"/>
      <c r="AA4368" s="32">
        <v>45121</v>
      </c>
      <c r="AB4368" t="s">
        <v>51</v>
      </c>
      <c r="AC4368" s="32"/>
      <c r="AD4368" t="s">
        <v>51</v>
      </c>
      <c r="AE4368" s="32"/>
      <c r="AF4368" s="32"/>
      <c r="AG4368" s="32"/>
      <c r="AH4368" t="s">
        <v>79</v>
      </c>
      <c r="AI4368" t="s">
        <v>51</v>
      </c>
      <c r="AJ4368" t="s">
        <v>51</v>
      </c>
      <c r="AK4368" s="32">
        <v>44987</v>
      </c>
      <c r="AL4368" s="32">
        <v>44987</v>
      </c>
      <c r="AM4368">
        <v>30</v>
      </c>
      <c r="AN4368" t="s">
        <v>51</v>
      </c>
      <c r="AO4368" s="32"/>
      <c r="AP4368" t="s">
        <v>51</v>
      </c>
      <c r="AQ4368" s="32"/>
      <c r="AR4368" t="s">
        <v>51</v>
      </c>
      <c r="AS4368" s="32"/>
      <c r="AT4368" t="s">
        <v>51</v>
      </c>
      <c r="AU4368" t="s">
        <v>58</v>
      </c>
      <c r="AV4368">
        <v>2566</v>
      </c>
    </row>
    <row r="4369" spans="1:48" x14ac:dyDescent="0.25">
      <c r="A4369">
        <v>8</v>
      </c>
      <c r="B4369">
        <v>10</v>
      </c>
      <c r="C4369" t="s">
        <v>799</v>
      </c>
      <c r="D4369" t="s">
        <v>49</v>
      </c>
      <c r="E4369" t="s">
        <v>1057</v>
      </c>
      <c r="F4369" s="32">
        <v>44937</v>
      </c>
      <c r="G4369" s="32">
        <v>44937</v>
      </c>
      <c r="H4369" s="32">
        <v>45302</v>
      </c>
      <c r="I4369" t="s">
        <v>51</v>
      </c>
      <c r="J4369" t="s">
        <v>51</v>
      </c>
      <c r="K4369" t="s">
        <v>51</v>
      </c>
      <c r="L4369" t="s">
        <v>51</v>
      </c>
      <c r="M4369">
        <v>1</v>
      </c>
      <c r="N4369" t="s">
        <v>51</v>
      </c>
      <c r="O4369" t="s">
        <v>51</v>
      </c>
      <c r="P4369">
        <v>4</v>
      </c>
      <c r="Q4369">
        <v>30</v>
      </c>
      <c r="R4369" t="s">
        <v>51</v>
      </c>
      <c r="S4369" t="s">
        <v>53</v>
      </c>
      <c r="T4369" s="32">
        <v>44973</v>
      </c>
      <c r="U4369" t="s">
        <v>51</v>
      </c>
      <c r="V4369" s="32"/>
      <c r="W4369" t="s">
        <v>51</v>
      </c>
      <c r="X4369" s="32"/>
      <c r="Y4369" t="s">
        <v>51</v>
      </c>
      <c r="Z4369" s="32"/>
      <c r="AA4369" s="32">
        <v>45121</v>
      </c>
      <c r="AB4369" t="s">
        <v>51</v>
      </c>
      <c r="AC4369" s="32"/>
      <c r="AD4369" t="s">
        <v>51</v>
      </c>
      <c r="AE4369" s="32"/>
      <c r="AF4369" s="32"/>
      <c r="AG4369" s="32"/>
      <c r="AH4369" t="s">
        <v>233</v>
      </c>
      <c r="AI4369" t="s">
        <v>51</v>
      </c>
      <c r="AJ4369" t="s">
        <v>51</v>
      </c>
      <c r="AK4369" s="32">
        <v>44937</v>
      </c>
      <c r="AL4369" s="32">
        <v>45302</v>
      </c>
      <c r="AM4369">
        <v>30</v>
      </c>
      <c r="AN4369" t="s">
        <v>51</v>
      </c>
      <c r="AO4369" s="32"/>
      <c r="AP4369" t="s">
        <v>51</v>
      </c>
      <c r="AQ4369" s="32"/>
      <c r="AR4369" t="s">
        <v>51</v>
      </c>
      <c r="AS4369" s="32"/>
      <c r="AT4369" t="s">
        <v>51</v>
      </c>
      <c r="AU4369" t="s">
        <v>58</v>
      </c>
      <c r="AV4369">
        <v>2566</v>
      </c>
    </row>
    <row r="4370" spans="1:48" x14ac:dyDescent="0.25">
      <c r="A4370">
        <v>8</v>
      </c>
      <c r="B4370">
        <v>10</v>
      </c>
      <c r="C4370" t="s">
        <v>799</v>
      </c>
      <c r="D4370" t="s">
        <v>49</v>
      </c>
      <c r="E4370" t="s">
        <v>1057</v>
      </c>
      <c r="F4370" s="32">
        <v>44937</v>
      </c>
      <c r="G4370" s="32">
        <v>44937</v>
      </c>
      <c r="H4370" s="32">
        <v>45302</v>
      </c>
      <c r="I4370" t="s">
        <v>51</v>
      </c>
      <c r="J4370" t="s">
        <v>51</v>
      </c>
      <c r="K4370" t="s">
        <v>51</v>
      </c>
      <c r="L4370" t="s">
        <v>51</v>
      </c>
      <c r="M4370">
        <v>1</v>
      </c>
      <c r="N4370" t="s">
        <v>51</v>
      </c>
      <c r="O4370" t="s">
        <v>51</v>
      </c>
      <c r="P4370">
        <v>4</v>
      </c>
      <c r="Q4370">
        <v>30</v>
      </c>
      <c r="R4370" t="s">
        <v>51</v>
      </c>
      <c r="S4370" t="s">
        <v>53</v>
      </c>
      <c r="T4370" s="32">
        <v>44973</v>
      </c>
      <c r="U4370" t="s">
        <v>51</v>
      </c>
      <c r="V4370" s="32"/>
      <c r="W4370" t="s">
        <v>51</v>
      </c>
      <c r="X4370" s="32"/>
      <c r="Y4370" t="s">
        <v>51</v>
      </c>
      <c r="Z4370" s="32"/>
      <c r="AA4370" s="32">
        <v>45121</v>
      </c>
      <c r="AB4370" t="s">
        <v>51</v>
      </c>
      <c r="AC4370" s="32"/>
      <c r="AD4370" t="s">
        <v>51</v>
      </c>
      <c r="AE4370" s="32"/>
      <c r="AF4370" s="32"/>
      <c r="AG4370" s="32"/>
      <c r="AH4370" t="s">
        <v>93</v>
      </c>
      <c r="AI4370" t="s">
        <v>51</v>
      </c>
      <c r="AJ4370" t="s">
        <v>51</v>
      </c>
      <c r="AK4370" s="32">
        <v>44937</v>
      </c>
      <c r="AL4370" s="32">
        <v>45302</v>
      </c>
      <c r="AM4370">
        <v>30</v>
      </c>
      <c r="AN4370" t="s">
        <v>51</v>
      </c>
      <c r="AO4370" s="32"/>
      <c r="AP4370" t="s">
        <v>51</v>
      </c>
      <c r="AQ4370" s="32"/>
      <c r="AR4370" t="s">
        <v>51</v>
      </c>
      <c r="AS4370" s="32"/>
      <c r="AT4370" t="s">
        <v>51</v>
      </c>
      <c r="AU4370" t="s">
        <v>58</v>
      </c>
      <c r="AV4370">
        <v>2566</v>
      </c>
    </row>
    <row r="4371" spans="1:48" x14ac:dyDescent="0.25">
      <c r="A4371">
        <v>8</v>
      </c>
      <c r="B4371">
        <v>10</v>
      </c>
      <c r="C4371" t="s">
        <v>799</v>
      </c>
      <c r="D4371" t="s">
        <v>49</v>
      </c>
      <c r="E4371" t="s">
        <v>1057</v>
      </c>
      <c r="F4371" s="32">
        <v>44937</v>
      </c>
      <c r="G4371" s="32">
        <v>44937</v>
      </c>
      <c r="H4371" s="32">
        <v>45302</v>
      </c>
      <c r="I4371" t="s">
        <v>51</v>
      </c>
      <c r="J4371" t="s">
        <v>51</v>
      </c>
      <c r="K4371" t="s">
        <v>51</v>
      </c>
      <c r="L4371" t="s">
        <v>51</v>
      </c>
      <c r="M4371">
        <v>1</v>
      </c>
      <c r="N4371" t="s">
        <v>51</v>
      </c>
      <c r="O4371" t="s">
        <v>51</v>
      </c>
      <c r="P4371">
        <v>4</v>
      </c>
      <c r="Q4371">
        <v>30</v>
      </c>
      <c r="R4371" t="s">
        <v>51</v>
      </c>
      <c r="S4371" t="s">
        <v>53</v>
      </c>
      <c r="T4371" s="32">
        <v>44973</v>
      </c>
      <c r="U4371" t="s">
        <v>51</v>
      </c>
      <c r="V4371" s="32"/>
      <c r="W4371" t="s">
        <v>51</v>
      </c>
      <c r="X4371" s="32"/>
      <c r="Y4371" t="s">
        <v>51</v>
      </c>
      <c r="Z4371" s="32"/>
      <c r="AA4371" s="32">
        <v>45177</v>
      </c>
      <c r="AB4371" t="s">
        <v>51</v>
      </c>
      <c r="AC4371" s="32"/>
      <c r="AD4371" t="s">
        <v>51</v>
      </c>
      <c r="AE4371" s="32"/>
      <c r="AF4371" s="32"/>
      <c r="AG4371" s="32"/>
      <c r="AH4371" t="s">
        <v>93</v>
      </c>
      <c r="AI4371" t="s">
        <v>51</v>
      </c>
      <c r="AJ4371" t="s">
        <v>51</v>
      </c>
      <c r="AK4371" s="32">
        <v>44937</v>
      </c>
      <c r="AL4371" s="32">
        <v>45302</v>
      </c>
      <c r="AM4371">
        <v>30</v>
      </c>
      <c r="AN4371" t="s">
        <v>51</v>
      </c>
      <c r="AO4371" s="32"/>
      <c r="AP4371" t="s">
        <v>51</v>
      </c>
      <c r="AQ4371" s="32"/>
      <c r="AR4371" t="s">
        <v>51</v>
      </c>
      <c r="AS4371" s="32"/>
      <c r="AT4371" t="s">
        <v>51</v>
      </c>
      <c r="AU4371" t="s">
        <v>58</v>
      </c>
      <c r="AV4371">
        <v>2566</v>
      </c>
    </row>
    <row r="4372" spans="1:48" x14ac:dyDescent="0.25">
      <c r="A4372">
        <v>8</v>
      </c>
      <c r="B4372">
        <v>10</v>
      </c>
      <c r="C4372" t="s">
        <v>799</v>
      </c>
      <c r="D4372" t="s">
        <v>49</v>
      </c>
      <c r="E4372" t="s">
        <v>1057</v>
      </c>
      <c r="F4372" s="32">
        <v>44937</v>
      </c>
      <c r="G4372" s="32">
        <v>44937</v>
      </c>
      <c r="H4372" s="32">
        <v>45302</v>
      </c>
      <c r="I4372" t="s">
        <v>51</v>
      </c>
      <c r="J4372" t="s">
        <v>51</v>
      </c>
      <c r="K4372" t="s">
        <v>51</v>
      </c>
      <c r="L4372" t="s">
        <v>51</v>
      </c>
      <c r="M4372">
        <v>1</v>
      </c>
      <c r="N4372" t="s">
        <v>51</v>
      </c>
      <c r="O4372" t="s">
        <v>51</v>
      </c>
      <c r="P4372">
        <v>4</v>
      </c>
      <c r="Q4372">
        <v>30</v>
      </c>
      <c r="R4372" t="s">
        <v>51</v>
      </c>
      <c r="S4372" t="s">
        <v>53</v>
      </c>
      <c r="T4372" s="32">
        <v>44973</v>
      </c>
      <c r="U4372" t="s">
        <v>51</v>
      </c>
      <c r="V4372" s="32"/>
      <c r="W4372" t="s">
        <v>51</v>
      </c>
      <c r="X4372" s="32"/>
      <c r="Y4372" t="s">
        <v>51</v>
      </c>
      <c r="Z4372" s="32"/>
      <c r="AA4372" s="32">
        <v>45177</v>
      </c>
      <c r="AB4372" t="s">
        <v>51</v>
      </c>
      <c r="AC4372" s="32"/>
      <c r="AD4372" t="s">
        <v>51</v>
      </c>
      <c r="AE4372" s="32"/>
      <c r="AF4372" s="32"/>
      <c r="AG4372" s="32"/>
      <c r="AH4372" t="s">
        <v>233</v>
      </c>
      <c r="AI4372" t="s">
        <v>51</v>
      </c>
      <c r="AJ4372" t="s">
        <v>51</v>
      </c>
      <c r="AK4372" s="32">
        <v>44937</v>
      </c>
      <c r="AL4372" s="32">
        <v>45302</v>
      </c>
      <c r="AM4372">
        <v>30</v>
      </c>
      <c r="AN4372" t="s">
        <v>51</v>
      </c>
      <c r="AO4372" s="32"/>
      <c r="AP4372" t="s">
        <v>51</v>
      </c>
      <c r="AQ4372" s="32"/>
      <c r="AR4372" t="s">
        <v>51</v>
      </c>
      <c r="AS4372" s="32"/>
      <c r="AT4372" t="s">
        <v>51</v>
      </c>
      <c r="AU4372" t="s">
        <v>58</v>
      </c>
      <c r="AV4372">
        <v>2566</v>
      </c>
    </row>
    <row r="4373" spans="1:48" x14ac:dyDescent="0.25">
      <c r="A4373">
        <v>8</v>
      </c>
      <c r="B4373">
        <v>10</v>
      </c>
      <c r="C4373" t="s">
        <v>799</v>
      </c>
      <c r="D4373" t="s">
        <v>49</v>
      </c>
      <c r="E4373" t="s">
        <v>1057</v>
      </c>
      <c r="F4373" s="32">
        <v>44937</v>
      </c>
      <c r="G4373" s="32">
        <v>44937</v>
      </c>
      <c r="H4373" s="32">
        <v>45302</v>
      </c>
      <c r="I4373" t="s">
        <v>51</v>
      </c>
      <c r="J4373" t="s">
        <v>51</v>
      </c>
      <c r="K4373" t="s">
        <v>51</v>
      </c>
      <c r="L4373" t="s">
        <v>51</v>
      </c>
      <c r="M4373">
        <v>1</v>
      </c>
      <c r="N4373" t="s">
        <v>51</v>
      </c>
      <c r="O4373" t="s">
        <v>51</v>
      </c>
      <c r="P4373">
        <v>4</v>
      </c>
      <c r="Q4373">
        <v>30</v>
      </c>
      <c r="R4373" t="s">
        <v>51</v>
      </c>
      <c r="S4373" t="s">
        <v>53</v>
      </c>
      <c r="T4373" s="32">
        <v>44973</v>
      </c>
      <c r="U4373" t="s">
        <v>51</v>
      </c>
      <c r="V4373" s="32"/>
      <c r="W4373" t="s">
        <v>51</v>
      </c>
      <c r="X4373" s="32"/>
      <c r="Y4373" t="s">
        <v>51</v>
      </c>
      <c r="Z4373" s="32"/>
      <c r="AA4373" s="32">
        <v>45177</v>
      </c>
      <c r="AB4373" t="s">
        <v>51</v>
      </c>
      <c r="AC4373" s="32"/>
      <c r="AD4373" t="s">
        <v>51</v>
      </c>
      <c r="AE4373" s="32"/>
      <c r="AF4373" s="32"/>
      <c r="AG4373" s="32"/>
      <c r="AH4373" t="s">
        <v>79</v>
      </c>
      <c r="AI4373" t="s">
        <v>51</v>
      </c>
      <c r="AJ4373" t="s">
        <v>51</v>
      </c>
      <c r="AK4373" s="32">
        <v>44987</v>
      </c>
      <c r="AL4373" s="32">
        <v>44987</v>
      </c>
      <c r="AM4373">
        <v>30</v>
      </c>
      <c r="AN4373" t="s">
        <v>51</v>
      </c>
      <c r="AO4373" s="32"/>
      <c r="AP4373" t="s">
        <v>51</v>
      </c>
      <c r="AQ4373" s="32"/>
      <c r="AR4373" t="s">
        <v>51</v>
      </c>
      <c r="AS4373" s="32"/>
      <c r="AT4373" t="s">
        <v>51</v>
      </c>
      <c r="AU4373" t="s">
        <v>58</v>
      </c>
      <c r="AV4373">
        <v>2566</v>
      </c>
    </row>
    <row r="4374" spans="1:48" x14ac:dyDescent="0.25">
      <c r="A4374">
        <v>8</v>
      </c>
      <c r="B4374">
        <v>10</v>
      </c>
      <c r="C4374" t="s">
        <v>799</v>
      </c>
      <c r="D4374" t="s">
        <v>49</v>
      </c>
      <c r="E4374" t="s">
        <v>1057</v>
      </c>
      <c r="F4374" s="32">
        <v>44937</v>
      </c>
      <c r="G4374" s="32">
        <v>44937</v>
      </c>
      <c r="H4374" s="32">
        <v>45302</v>
      </c>
      <c r="I4374" t="s">
        <v>51</v>
      </c>
      <c r="J4374" t="s">
        <v>51</v>
      </c>
      <c r="K4374" t="s">
        <v>51</v>
      </c>
      <c r="L4374" t="s">
        <v>51</v>
      </c>
      <c r="M4374">
        <v>1</v>
      </c>
      <c r="N4374" t="s">
        <v>51</v>
      </c>
      <c r="O4374" t="s">
        <v>51</v>
      </c>
      <c r="P4374">
        <v>4</v>
      </c>
      <c r="Q4374">
        <v>30</v>
      </c>
      <c r="R4374" t="s">
        <v>51</v>
      </c>
      <c r="S4374" t="s">
        <v>53</v>
      </c>
      <c r="T4374" s="32">
        <v>44973</v>
      </c>
      <c r="U4374" t="s">
        <v>51</v>
      </c>
      <c r="V4374" s="32"/>
      <c r="W4374" t="s">
        <v>51</v>
      </c>
      <c r="X4374" s="32"/>
      <c r="Y4374" t="s">
        <v>51</v>
      </c>
      <c r="Z4374" s="32"/>
      <c r="AA4374" s="32">
        <v>45240</v>
      </c>
      <c r="AB4374" t="s">
        <v>51</v>
      </c>
      <c r="AC4374" s="32"/>
      <c r="AD4374" t="s">
        <v>51</v>
      </c>
      <c r="AE4374" s="32"/>
      <c r="AF4374" s="32"/>
      <c r="AG4374" s="32"/>
      <c r="AH4374" t="s">
        <v>233</v>
      </c>
      <c r="AI4374" t="s">
        <v>51</v>
      </c>
      <c r="AJ4374" t="s">
        <v>51</v>
      </c>
      <c r="AK4374" s="32">
        <v>44937</v>
      </c>
      <c r="AL4374" s="32">
        <v>45302</v>
      </c>
      <c r="AM4374">
        <v>30</v>
      </c>
      <c r="AN4374" t="s">
        <v>51</v>
      </c>
      <c r="AO4374" s="32"/>
      <c r="AP4374" t="s">
        <v>51</v>
      </c>
      <c r="AQ4374" s="32"/>
      <c r="AR4374" t="s">
        <v>51</v>
      </c>
      <c r="AS4374" s="32"/>
      <c r="AT4374" t="s">
        <v>51</v>
      </c>
      <c r="AU4374" t="s">
        <v>58</v>
      </c>
      <c r="AV4374">
        <v>2566</v>
      </c>
    </row>
    <row r="4375" spans="1:48" x14ac:dyDescent="0.25">
      <c r="A4375">
        <v>8</v>
      </c>
      <c r="B4375">
        <v>10</v>
      </c>
      <c r="C4375" t="s">
        <v>799</v>
      </c>
      <c r="D4375" t="s">
        <v>49</v>
      </c>
      <c r="E4375" t="s">
        <v>1057</v>
      </c>
      <c r="F4375" s="32">
        <v>44937</v>
      </c>
      <c r="G4375" s="32">
        <v>44937</v>
      </c>
      <c r="H4375" s="32">
        <v>45302</v>
      </c>
      <c r="I4375" t="s">
        <v>51</v>
      </c>
      <c r="J4375" t="s">
        <v>51</v>
      </c>
      <c r="K4375" t="s">
        <v>51</v>
      </c>
      <c r="L4375" t="s">
        <v>51</v>
      </c>
      <c r="M4375">
        <v>1</v>
      </c>
      <c r="N4375" t="s">
        <v>51</v>
      </c>
      <c r="O4375" t="s">
        <v>51</v>
      </c>
      <c r="P4375">
        <v>4</v>
      </c>
      <c r="Q4375">
        <v>30</v>
      </c>
      <c r="R4375" t="s">
        <v>51</v>
      </c>
      <c r="S4375" t="s">
        <v>53</v>
      </c>
      <c r="T4375" s="32">
        <v>44973</v>
      </c>
      <c r="U4375" t="s">
        <v>51</v>
      </c>
      <c r="V4375" s="32"/>
      <c r="W4375" t="s">
        <v>51</v>
      </c>
      <c r="X4375" s="32"/>
      <c r="Y4375" t="s">
        <v>51</v>
      </c>
      <c r="Z4375" s="32"/>
      <c r="AA4375" s="32">
        <v>45240</v>
      </c>
      <c r="AB4375" t="s">
        <v>51</v>
      </c>
      <c r="AC4375" s="32"/>
      <c r="AD4375" t="s">
        <v>51</v>
      </c>
      <c r="AE4375" s="32"/>
      <c r="AF4375" s="32"/>
      <c r="AG4375" s="32"/>
      <c r="AH4375" t="s">
        <v>79</v>
      </c>
      <c r="AI4375" t="s">
        <v>51</v>
      </c>
      <c r="AJ4375" t="s">
        <v>51</v>
      </c>
      <c r="AK4375" s="32">
        <v>44987</v>
      </c>
      <c r="AL4375" s="32">
        <v>44987</v>
      </c>
      <c r="AM4375">
        <v>30</v>
      </c>
      <c r="AN4375" t="s">
        <v>51</v>
      </c>
      <c r="AO4375" s="32"/>
      <c r="AP4375" t="s">
        <v>51</v>
      </c>
      <c r="AQ4375" s="32"/>
      <c r="AR4375" t="s">
        <v>51</v>
      </c>
      <c r="AS4375" s="32"/>
      <c r="AT4375" t="s">
        <v>51</v>
      </c>
      <c r="AU4375" t="s">
        <v>58</v>
      </c>
      <c r="AV4375">
        <v>2566</v>
      </c>
    </row>
    <row r="4376" spans="1:48" x14ac:dyDescent="0.25">
      <c r="A4376">
        <v>8</v>
      </c>
      <c r="B4376">
        <v>10</v>
      </c>
      <c r="C4376" t="s">
        <v>799</v>
      </c>
      <c r="D4376" t="s">
        <v>49</v>
      </c>
      <c r="E4376" t="s">
        <v>1057</v>
      </c>
      <c r="F4376" s="32">
        <v>44937</v>
      </c>
      <c r="G4376" s="32">
        <v>44937</v>
      </c>
      <c r="H4376" s="32">
        <v>45302</v>
      </c>
      <c r="I4376" t="s">
        <v>51</v>
      </c>
      <c r="J4376" t="s">
        <v>51</v>
      </c>
      <c r="K4376" t="s">
        <v>51</v>
      </c>
      <c r="L4376" t="s">
        <v>51</v>
      </c>
      <c r="M4376">
        <v>1</v>
      </c>
      <c r="N4376" t="s">
        <v>51</v>
      </c>
      <c r="O4376" t="s">
        <v>51</v>
      </c>
      <c r="P4376">
        <v>4</v>
      </c>
      <c r="Q4376">
        <v>30</v>
      </c>
      <c r="R4376" t="s">
        <v>51</v>
      </c>
      <c r="S4376" t="s">
        <v>53</v>
      </c>
      <c r="T4376" s="32">
        <v>44973</v>
      </c>
      <c r="U4376" t="s">
        <v>51</v>
      </c>
      <c r="V4376" s="32"/>
      <c r="W4376" t="s">
        <v>51</v>
      </c>
      <c r="X4376" s="32"/>
      <c r="Y4376" t="s">
        <v>51</v>
      </c>
      <c r="Z4376" s="32"/>
      <c r="AA4376" s="32">
        <v>45240</v>
      </c>
      <c r="AB4376" t="s">
        <v>51</v>
      </c>
      <c r="AC4376" s="32"/>
      <c r="AD4376" t="s">
        <v>51</v>
      </c>
      <c r="AE4376" s="32"/>
      <c r="AF4376" s="32"/>
      <c r="AG4376" s="32"/>
      <c r="AH4376" t="s">
        <v>93</v>
      </c>
      <c r="AI4376" t="s">
        <v>51</v>
      </c>
      <c r="AJ4376" t="s">
        <v>51</v>
      </c>
      <c r="AK4376" s="32">
        <v>44937</v>
      </c>
      <c r="AL4376" s="32">
        <v>45302</v>
      </c>
      <c r="AM4376">
        <v>30</v>
      </c>
      <c r="AN4376" t="s">
        <v>51</v>
      </c>
      <c r="AO4376" s="32"/>
      <c r="AP4376" t="s">
        <v>51</v>
      </c>
      <c r="AQ4376" s="32"/>
      <c r="AR4376" t="s">
        <v>51</v>
      </c>
      <c r="AS4376" s="32"/>
      <c r="AT4376" t="s">
        <v>51</v>
      </c>
      <c r="AU4376" t="s">
        <v>58</v>
      </c>
      <c r="AV4376">
        <v>2566</v>
      </c>
    </row>
    <row r="4377" spans="1:48" x14ac:dyDescent="0.25">
      <c r="A4377">
        <v>8</v>
      </c>
      <c r="B4377">
        <v>10</v>
      </c>
      <c r="C4377" t="s">
        <v>799</v>
      </c>
      <c r="D4377" t="s">
        <v>49</v>
      </c>
      <c r="E4377" t="s">
        <v>1058</v>
      </c>
      <c r="F4377" s="32">
        <v>44937</v>
      </c>
      <c r="G4377" s="32">
        <v>44937</v>
      </c>
      <c r="H4377" s="32">
        <v>45302</v>
      </c>
      <c r="I4377" t="s">
        <v>51</v>
      </c>
      <c r="J4377" t="s">
        <v>51</v>
      </c>
      <c r="K4377" t="s">
        <v>51</v>
      </c>
      <c r="L4377" t="s">
        <v>51</v>
      </c>
      <c r="M4377">
        <v>1</v>
      </c>
      <c r="N4377" t="s">
        <v>51</v>
      </c>
      <c r="O4377" t="s">
        <v>51</v>
      </c>
      <c r="P4377">
        <v>4</v>
      </c>
      <c r="Q4377">
        <v>30</v>
      </c>
      <c r="R4377" t="s">
        <v>51</v>
      </c>
      <c r="S4377" t="s">
        <v>65</v>
      </c>
      <c r="T4377" s="32"/>
      <c r="U4377" t="s">
        <v>66</v>
      </c>
      <c r="V4377" s="32">
        <v>44943</v>
      </c>
      <c r="W4377" t="s">
        <v>51</v>
      </c>
      <c r="X4377" s="32"/>
      <c r="Y4377" t="s">
        <v>51</v>
      </c>
      <c r="Z4377" s="32"/>
      <c r="AA4377" s="32">
        <v>44999</v>
      </c>
      <c r="AB4377" t="s">
        <v>51</v>
      </c>
      <c r="AC4377" s="32"/>
      <c r="AD4377" t="s">
        <v>51</v>
      </c>
      <c r="AE4377" s="32"/>
      <c r="AF4377" s="32"/>
      <c r="AG4377" s="32"/>
      <c r="AH4377" t="s">
        <v>51</v>
      </c>
      <c r="AI4377" t="s">
        <v>51</v>
      </c>
      <c r="AJ4377" t="s">
        <v>51</v>
      </c>
      <c r="AK4377" s="32"/>
      <c r="AL4377" s="32"/>
      <c r="AM4377">
        <v>30</v>
      </c>
      <c r="AN4377" t="s">
        <v>51</v>
      </c>
      <c r="AO4377" s="32"/>
      <c r="AP4377" t="s">
        <v>51</v>
      </c>
      <c r="AQ4377" s="32"/>
      <c r="AR4377" t="s">
        <v>51</v>
      </c>
      <c r="AS4377" s="32"/>
      <c r="AT4377" t="s">
        <v>51</v>
      </c>
      <c r="AU4377" t="s">
        <v>58</v>
      </c>
      <c r="AV4377">
        <v>2566</v>
      </c>
    </row>
    <row r="4378" spans="1:48" x14ac:dyDescent="0.25">
      <c r="A4378">
        <v>8</v>
      </c>
      <c r="B4378">
        <v>10</v>
      </c>
      <c r="C4378" t="s">
        <v>799</v>
      </c>
      <c r="D4378" t="s">
        <v>49</v>
      </c>
      <c r="E4378" t="s">
        <v>1058</v>
      </c>
      <c r="F4378" s="32">
        <v>44937</v>
      </c>
      <c r="G4378" s="32">
        <v>44937</v>
      </c>
      <c r="H4378" s="32">
        <v>45302</v>
      </c>
      <c r="I4378" t="s">
        <v>51</v>
      </c>
      <c r="J4378" t="s">
        <v>51</v>
      </c>
      <c r="K4378" t="s">
        <v>51</v>
      </c>
      <c r="L4378" t="s">
        <v>51</v>
      </c>
      <c r="M4378">
        <v>1</v>
      </c>
      <c r="N4378" t="s">
        <v>51</v>
      </c>
      <c r="O4378" t="s">
        <v>51</v>
      </c>
      <c r="P4378">
        <v>4</v>
      </c>
      <c r="Q4378">
        <v>30</v>
      </c>
      <c r="R4378" t="s">
        <v>51</v>
      </c>
      <c r="S4378" t="s">
        <v>65</v>
      </c>
      <c r="T4378" s="32"/>
      <c r="U4378" t="s">
        <v>66</v>
      </c>
      <c r="V4378" s="32">
        <v>44943</v>
      </c>
      <c r="W4378" t="s">
        <v>51</v>
      </c>
      <c r="X4378" s="32"/>
      <c r="Y4378" t="s">
        <v>51</v>
      </c>
      <c r="Z4378" s="32"/>
      <c r="AA4378" s="32">
        <v>45090</v>
      </c>
      <c r="AB4378" t="s">
        <v>51</v>
      </c>
      <c r="AC4378" s="32"/>
      <c r="AD4378" t="s">
        <v>51</v>
      </c>
      <c r="AE4378" s="32"/>
      <c r="AF4378" s="32"/>
      <c r="AG4378" s="32"/>
      <c r="AH4378" t="s">
        <v>51</v>
      </c>
      <c r="AI4378" t="s">
        <v>51</v>
      </c>
      <c r="AJ4378" t="s">
        <v>51</v>
      </c>
      <c r="AK4378" s="32"/>
      <c r="AL4378" s="32"/>
      <c r="AM4378">
        <v>30</v>
      </c>
      <c r="AN4378" t="s">
        <v>51</v>
      </c>
      <c r="AO4378" s="32"/>
      <c r="AP4378" t="s">
        <v>51</v>
      </c>
      <c r="AQ4378" s="32"/>
      <c r="AR4378" t="s">
        <v>51</v>
      </c>
      <c r="AS4378" s="32"/>
      <c r="AT4378" t="s">
        <v>51</v>
      </c>
      <c r="AU4378" t="s">
        <v>58</v>
      </c>
      <c r="AV4378">
        <v>2566</v>
      </c>
    </row>
    <row r="4379" spans="1:48" x14ac:dyDescent="0.25">
      <c r="A4379">
        <v>8</v>
      </c>
      <c r="B4379">
        <v>10</v>
      </c>
      <c r="C4379" t="s">
        <v>799</v>
      </c>
      <c r="D4379" t="s">
        <v>49</v>
      </c>
      <c r="E4379" t="s">
        <v>1058</v>
      </c>
      <c r="F4379" s="32">
        <v>44937</v>
      </c>
      <c r="G4379" s="32">
        <v>44937</v>
      </c>
      <c r="H4379" s="32">
        <v>45302</v>
      </c>
      <c r="I4379" t="s">
        <v>51</v>
      </c>
      <c r="J4379" t="s">
        <v>51</v>
      </c>
      <c r="K4379" t="s">
        <v>51</v>
      </c>
      <c r="L4379" t="s">
        <v>51</v>
      </c>
      <c r="M4379">
        <v>1</v>
      </c>
      <c r="N4379" t="s">
        <v>51</v>
      </c>
      <c r="O4379" t="s">
        <v>51</v>
      </c>
      <c r="P4379">
        <v>4</v>
      </c>
      <c r="Q4379">
        <v>30</v>
      </c>
      <c r="R4379" t="s">
        <v>51</v>
      </c>
      <c r="S4379" t="s">
        <v>65</v>
      </c>
      <c r="T4379" s="32"/>
      <c r="U4379" t="s">
        <v>66</v>
      </c>
      <c r="V4379" s="32">
        <v>44943</v>
      </c>
      <c r="W4379" t="s">
        <v>51</v>
      </c>
      <c r="X4379" s="32"/>
      <c r="Y4379" t="s">
        <v>51</v>
      </c>
      <c r="Z4379" s="32"/>
      <c r="AA4379" s="32">
        <v>45181</v>
      </c>
      <c r="AB4379" t="s">
        <v>51</v>
      </c>
      <c r="AC4379" s="32"/>
      <c r="AD4379" t="s">
        <v>51</v>
      </c>
      <c r="AE4379" s="32"/>
      <c r="AF4379" s="32"/>
      <c r="AG4379" s="32"/>
      <c r="AH4379" t="s">
        <v>51</v>
      </c>
      <c r="AI4379" t="s">
        <v>51</v>
      </c>
      <c r="AJ4379" t="s">
        <v>51</v>
      </c>
      <c r="AK4379" s="32"/>
      <c r="AL4379" s="32"/>
      <c r="AM4379">
        <v>30</v>
      </c>
      <c r="AN4379" t="s">
        <v>51</v>
      </c>
      <c r="AO4379" s="32"/>
      <c r="AP4379" t="s">
        <v>51</v>
      </c>
      <c r="AQ4379" s="32"/>
      <c r="AR4379" t="s">
        <v>51</v>
      </c>
      <c r="AS4379" s="32"/>
      <c r="AT4379" t="s">
        <v>51</v>
      </c>
      <c r="AU4379" t="s">
        <v>58</v>
      </c>
      <c r="AV4379">
        <v>2566</v>
      </c>
    </row>
    <row r="4380" spans="1:48" x14ac:dyDescent="0.25">
      <c r="A4380">
        <v>8</v>
      </c>
      <c r="B4380">
        <v>10</v>
      </c>
      <c r="C4380" t="s">
        <v>799</v>
      </c>
      <c r="D4380" t="s">
        <v>49</v>
      </c>
      <c r="E4380" t="s">
        <v>1058</v>
      </c>
      <c r="F4380" s="32">
        <v>44937</v>
      </c>
      <c r="G4380" s="32">
        <v>44937</v>
      </c>
      <c r="H4380" s="32">
        <v>45302</v>
      </c>
      <c r="I4380" t="s">
        <v>51</v>
      </c>
      <c r="J4380" t="s">
        <v>51</v>
      </c>
      <c r="K4380" t="s">
        <v>51</v>
      </c>
      <c r="L4380" t="s">
        <v>51</v>
      </c>
      <c r="M4380">
        <v>1</v>
      </c>
      <c r="N4380" t="s">
        <v>51</v>
      </c>
      <c r="O4380" t="s">
        <v>51</v>
      </c>
      <c r="P4380">
        <v>4</v>
      </c>
      <c r="Q4380">
        <v>30</v>
      </c>
      <c r="R4380" t="s">
        <v>51</v>
      </c>
      <c r="S4380" t="s">
        <v>65</v>
      </c>
      <c r="T4380" s="32"/>
      <c r="U4380" t="s">
        <v>66</v>
      </c>
      <c r="V4380" s="32">
        <v>44943</v>
      </c>
      <c r="W4380" t="s">
        <v>51</v>
      </c>
      <c r="X4380" s="32"/>
      <c r="Y4380" t="s">
        <v>51</v>
      </c>
      <c r="Z4380" s="32"/>
      <c r="AA4380" s="32">
        <v>45272</v>
      </c>
      <c r="AB4380" t="s">
        <v>51</v>
      </c>
      <c r="AC4380" s="32"/>
      <c r="AD4380" t="s">
        <v>51</v>
      </c>
      <c r="AE4380" s="32"/>
      <c r="AF4380" s="32"/>
      <c r="AG4380" s="32"/>
      <c r="AH4380" t="s">
        <v>51</v>
      </c>
      <c r="AI4380" t="s">
        <v>51</v>
      </c>
      <c r="AJ4380" t="s">
        <v>51</v>
      </c>
      <c r="AK4380" s="32"/>
      <c r="AL4380" s="32"/>
      <c r="AM4380">
        <v>30</v>
      </c>
      <c r="AN4380" t="s">
        <v>51</v>
      </c>
      <c r="AO4380" s="32"/>
      <c r="AP4380" t="s">
        <v>51</v>
      </c>
      <c r="AQ4380" s="32"/>
      <c r="AR4380" t="s">
        <v>51</v>
      </c>
      <c r="AS4380" s="32"/>
      <c r="AT4380" t="s">
        <v>51</v>
      </c>
      <c r="AU4380" t="s">
        <v>58</v>
      </c>
      <c r="AV4380">
        <v>2566</v>
      </c>
    </row>
    <row r="4381" spans="1:48" x14ac:dyDescent="0.25">
      <c r="A4381">
        <v>5</v>
      </c>
      <c r="B4381">
        <v>1</v>
      </c>
      <c r="C4381" t="s">
        <v>179</v>
      </c>
      <c r="D4381" t="s">
        <v>49</v>
      </c>
      <c r="E4381" t="s">
        <v>1059</v>
      </c>
      <c r="F4381" s="32">
        <v>44938</v>
      </c>
      <c r="G4381" s="32">
        <v>44935</v>
      </c>
      <c r="H4381" s="32">
        <v>45300</v>
      </c>
      <c r="I4381" t="s">
        <v>51</v>
      </c>
      <c r="J4381" t="s">
        <v>51</v>
      </c>
      <c r="K4381" t="s">
        <v>51</v>
      </c>
      <c r="L4381" t="s">
        <v>51</v>
      </c>
      <c r="M4381">
        <v>1</v>
      </c>
      <c r="N4381" t="s">
        <v>51</v>
      </c>
      <c r="O4381" t="s">
        <v>51</v>
      </c>
      <c r="P4381">
        <v>4</v>
      </c>
      <c r="Q4381">
        <v>12</v>
      </c>
      <c r="R4381" t="s">
        <v>714</v>
      </c>
      <c r="S4381" t="s">
        <v>53</v>
      </c>
      <c r="T4381" s="32">
        <v>44938</v>
      </c>
      <c r="U4381" t="s">
        <v>51</v>
      </c>
      <c r="V4381" s="32"/>
      <c r="W4381" t="s">
        <v>51</v>
      </c>
      <c r="X4381" s="32"/>
      <c r="Y4381" t="s">
        <v>51</v>
      </c>
      <c r="Z4381" s="32"/>
      <c r="AA4381" s="32">
        <v>45006</v>
      </c>
      <c r="AB4381" t="s">
        <v>51</v>
      </c>
      <c r="AC4381" s="32"/>
      <c r="AD4381" t="s">
        <v>51</v>
      </c>
      <c r="AE4381" s="32"/>
      <c r="AF4381" s="32"/>
      <c r="AG4381" s="32"/>
      <c r="AH4381" t="s">
        <v>51</v>
      </c>
      <c r="AI4381" t="s">
        <v>51</v>
      </c>
      <c r="AJ4381" t="s">
        <v>51</v>
      </c>
      <c r="AK4381" s="32"/>
      <c r="AL4381" s="32"/>
      <c r="AM4381">
        <v>12</v>
      </c>
      <c r="AN4381" t="s">
        <v>51</v>
      </c>
      <c r="AO4381" s="32"/>
      <c r="AP4381" t="s">
        <v>51</v>
      </c>
      <c r="AQ4381" s="32"/>
      <c r="AR4381" t="s">
        <v>51</v>
      </c>
      <c r="AS4381" s="32"/>
      <c r="AT4381" t="s">
        <v>51</v>
      </c>
      <c r="AU4381" t="s">
        <v>58</v>
      </c>
      <c r="AV4381">
        <v>2566</v>
      </c>
    </row>
    <row r="4382" spans="1:48" x14ac:dyDescent="0.25">
      <c r="A4382">
        <v>5</v>
      </c>
      <c r="B4382">
        <v>1</v>
      </c>
      <c r="C4382" t="s">
        <v>179</v>
      </c>
      <c r="D4382" t="s">
        <v>49</v>
      </c>
      <c r="E4382" t="s">
        <v>1059</v>
      </c>
      <c r="F4382" s="32">
        <v>44938</v>
      </c>
      <c r="G4382" s="32">
        <v>44935</v>
      </c>
      <c r="H4382" s="32">
        <v>45300</v>
      </c>
      <c r="I4382" t="s">
        <v>51</v>
      </c>
      <c r="J4382" t="s">
        <v>51</v>
      </c>
      <c r="K4382" t="s">
        <v>51</v>
      </c>
      <c r="L4382" t="s">
        <v>51</v>
      </c>
      <c r="M4382">
        <v>1</v>
      </c>
      <c r="N4382" t="s">
        <v>51</v>
      </c>
      <c r="O4382" t="s">
        <v>51</v>
      </c>
      <c r="P4382">
        <v>4</v>
      </c>
      <c r="Q4382">
        <v>12</v>
      </c>
      <c r="R4382" t="s">
        <v>714</v>
      </c>
      <c r="S4382" t="s">
        <v>53</v>
      </c>
      <c r="T4382" s="32">
        <v>44938</v>
      </c>
      <c r="U4382" t="s">
        <v>51</v>
      </c>
      <c r="V4382" s="32"/>
      <c r="W4382" t="s">
        <v>51</v>
      </c>
      <c r="X4382" s="32"/>
      <c r="Y4382" t="s">
        <v>51</v>
      </c>
      <c r="Z4382" s="32"/>
      <c r="AA4382" s="32">
        <v>45098</v>
      </c>
      <c r="AB4382" t="s">
        <v>51</v>
      </c>
      <c r="AC4382" s="32"/>
      <c r="AD4382" t="s">
        <v>51</v>
      </c>
      <c r="AE4382" s="32"/>
      <c r="AF4382" s="32"/>
      <c r="AG4382" s="32"/>
      <c r="AH4382" t="s">
        <v>51</v>
      </c>
      <c r="AI4382" t="s">
        <v>51</v>
      </c>
      <c r="AJ4382" t="s">
        <v>51</v>
      </c>
      <c r="AK4382" s="32"/>
      <c r="AL4382" s="32"/>
      <c r="AM4382">
        <v>12</v>
      </c>
      <c r="AN4382" t="s">
        <v>51</v>
      </c>
      <c r="AO4382" s="32"/>
      <c r="AP4382" t="s">
        <v>51</v>
      </c>
      <c r="AQ4382" s="32"/>
      <c r="AR4382" t="s">
        <v>51</v>
      </c>
      <c r="AS4382" s="32"/>
      <c r="AT4382" t="s">
        <v>51</v>
      </c>
      <c r="AU4382" t="s">
        <v>58</v>
      </c>
      <c r="AV4382">
        <v>2566</v>
      </c>
    </row>
    <row r="4383" spans="1:48" x14ac:dyDescent="0.25">
      <c r="A4383">
        <v>5</v>
      </c>
      <c r="B4383">
        <v>1</v>
      </c>
      <c r="C4383" t="s">
        <v>179</v>
      </c>
      <c r="D4383" t="s">
        <v>49</v>
      </c>
      <c r="E4383" t="s">
        <v>1059</v>
      </c>
      <c r="F4383" s="32">
        <v>44938</v>
      </c>
      <c r="G4383" s="32">
        <v>44935</v>
      </c>
      <c r="H4383" s="32">
        <v>45300</v>
      </c>
      <c r="I4383" t="s">
        <v>51</v>
      </c>
      <c r="J4383" t="s">
        <v>51</v>
      </c>
      <c r="K4383" t="s">
        <v>51</v>
      </c>
      <c r="L4383" t="s">
        <v>51</v>
      </c>
      <c r="M4383">
        <v>1</v>
      </c>
      <c r="N4383" t="s">
        <v>51</v>
      </c>
      <c r="O4383" t="s">
        <v>51</v>
      </c>
      <c r="P4383">
        <v>4</v>
      </c>
      <c r="Q4383">
        <v>12</v>
      </c>
      <c r="R4383" t="s">
        <v>714</v>
      </c>
      <c r="S4383" t="s">
        <v>53</v>
      </c>
      <c r="T4383" s="32">
        <v>44938</v>
      </c>
      <c r="U4383" t="s">
        <v>51</v>
      </c>
      <c r="V4383" s="32"/>
      <c r="W4383" t="s">
        <v>51</v>
      </c>
      <c r="X4383" s="32"/>
      <c r="Y4383" t="s">
        <v>51</v>
      </c>
      <c r="Z4383" s="32"/>
      <c r="AA4383" s="32">
        <v>45191</v>
      </c>
      <c r="AB4383" t="s">
        <v>51</v>
      </c>
      <c r="AC4383" s="32"/>
      <c r="AD4383" t="s">
        <v>51</v>
      </c>
      <c r="AE4383" s="32"/>
      <c r="AF4383" s="32"/>
      <c r="AG4383" s="32"/>
      <c r="AH4383" t="s">
        <v>51</v>
      </c>
      <c r="AI4383" t="s">
        <v>51</v>
      </c>
      <c r="AJ4383" t="s">
        <v>51</v>
      </c>
      <c r="AK4383" s="32"/>
      <c r="AL4383" s="32"/>
      <c r="AM4383">
        <v>12</v>
      </c>
      <c r="AN4383" t="s">
        <v>51</v>
      </c>
      <c r="AO4383" s="32"/>
      <c r="AP4383" t="s">
        <v>51</v>
      </c>
      <c r="AQ4383" s="32"/>
      <c r="AR4383" t="s">
        <v>51</v>
      </c>
      <c r="AS4383" s="32"/>
      <c r="AT4383" t="s">
        <v>51</v>
      </c>
      <c r="AU4383" t="s">
        <v>58</v>
      </c>
      <c r="AV4383">
        <v>2566</v>
      </c>
    </row>
    <row r="4384" spans="1:48" x14ac:dyDescent="0.25">
      <c r="A4384">
        <v>5</v>
      </c>
      <c r="B4384">
        <v>1</v>
      </c>
      <c r="C4384" t="s">
        <v>179</v>
      </c>
      <c r="D4384" t="s">
        <v>49</v>
      </c>
      <c r="E4384" t="s">
        <v>1059</v>
      </c>
      <c r="F4384" s="32">
        <v>44938</v>
      </c>
      <c r="G4384" s="32">
        <v>44935</v>
      </c>
      <c r="H4384" s="32">
        <v>45300</v>
      </c>
      <c r="I4384" t="s">
        <v>51</v>
      </c>
      <c r="J4384" t="s">
        <v>51</v>
      </c>
      <c r="K4384" t="s">
        <v>51</v>
      </c>
      <c r="L4384" t="s">
        <v>51</v>
      </c>
      <c r="M4384">
        <v>1</v>
      </c>
      <c r="N4384" t="s">
        <v>51</v>
      </c>
      <c r="O4384" t="s">
        <v>51</v>
      </c>
      <c r="P4384">
        <v>4</v>
      </c>
      <c r="Q4384">
        <v>12</v>
      </c>
      <c r="R4384" t="s">
        <v>714</v>
      </c>
      <c r="S4384" t="s">
        <v>53</v>
      </c>
      <c r="T4384" s="32">
        <v>44938</v>
      </c>
      <c r="U4384" t="s">
        <v>51</v>
      </c>
      <c r="V4384" s="32"/>
      <c r="W4384" t="s">
        <v>51</v>
      </c>
      <c r="X4384" s="32"/>
      <c r="Y4384" t="s">
        <v>51</v>
      </c>
      <c r="Z4384" s="32"/>
      <c r="AA4384" s="32">
        <v>45246</v>
      </c>
      <c r="AB4384" t="s">
        <v>51</v>
      </c>
      <c r="AC4384" s="32"/>
      <c r="AD4384" t="s">
        <v>51</v>
      </c>
      <c r="AE4384" s="32"/>
      <c r="AF4384" s="32"/>
      <c r="AG4384" s="32"/>
      <c r="AH4384" t="s">
        <v>51</v>
      </c>
      <c r="AI4384" t="s">
        <v>51</v>
      </c>
      <c r="AJ4384" t="s">
        <v>51</v>
      </c>
      <c r="AK4384" s="32"/>
      <c r="AL4384" s="32"/>
      <c r="AM4384">
        <v>12</v>
      </c>
      <c r="AN4384" t="s">
        <v>51</v>
      </c>
      <c r="AO4384" s="32"/>
      <c r="AP4384" t="s">
        <v>51</v>
      </c>
      <c r="AQ4384" s="32"/>
      <c r="AR4384" t="s">
        <v>51</v>
      </c>
      <c r="AS4384" s="32"/>
      <c r="AT4384" t="s">
        <v>51</v>
      </c>
      <c r="AU4384" t="s">
        <v>58</v>
      </c>
      <c r="AV4384">
        <v>2566</v>
      </c>
    </row>
    <row r="4385" spans="1:48" x14ac:dyDescent="0.25">
      <c r="A4385">
        <v>5</v>
      </c>
      <c r="B4385">
        <v>1</v>
      </c>
      <c r="C4385" t="s">
        <v>179</v>
      </c>
      <c r="D4385" t="s">
        <v>49</v>
      </c>
      <c r="E4385" t="s">
        <v>1060</v>
      </c>
      <c r="F4385" s="32">
        <v>44938</v>
      </c>
      <c r="G4385" s="32">
        <v>44922</v>
      </c>
      <c r="H4385" s="32">
        <v>45287</v>
      </c>
      <c r="I4385" t="s">
        <v>51</v>
      </c>
      <c r="J4385" t="s">
        <v>51</v>
      </c>
      <c r="K4385" t="s">
        <v>51</v>
      </c>
      <c r="L4385" t="s">
        <v>51</v>
      </c>
      <c r="M4385">
        <v>1</v>
      </c>
      <c r="N4385" t="s">
        <v>51</v>
      </c>
      <c r="O4385" t="s">
        <v>51</v>
      </c>
      <c r="P4385">
        <v>4</v>
      </c>
      <c r="Q4385">
        <v>12</v>
      </c>
      <c r="R4385" t="s">
        <v>51</v>
      </c>
      <c r="S4385" t="s">
        <v>65</v>
      </c>
      <c r="T4385" s="32"/>
      <c r="U4385" t="s">
        <v>66</v>
      </c>
      <c r="V4385" s="32">
        <v>44928</v>
      </c>
      <c r="W4385" t="s">
        <v>67</v>
      </c>
      <c r="X4385" s="32">
        <v>44966</v>
      </c>
      <c r="Y4385" t="s">
        <v>51</v>
      </c>
      <c r="Z4385" s="32"/>
      <c r="AA4385" s="32">
        <v>45006</v>
      </c>
      <c r="AB4385" t="s">
        <v>51</v>
      </c>
      <c r="AC4385" s="32"/>
      <c r="AD4385" t="s">
        <v>51</v>
      </c>
      <c r="AE4385" s="32"/>
      <c r="AF4385" s="32"/>
      <c r="AG4385" s="32"/>
      <c r="AH4385" t="s">
        <v>51</v>
      </c>
      <c r="AI4385" t="s">
        <v>51</v>
      </c>
      <c r="AJ4385" t="s">
        <v>51</v>
      </c>
      <c r="AK4385" s="32"/>
      <c r="AL4385" s="32"/>
      <c r="AM4385">
        <v>12</v>
      </c>
      <c r="AN4385" t="s">
        <v>51</v>
      </c>
      <c r="AO4385" s="32"/>
      <c r="AP4385" t="s">
        <v>51</v>
      </c>
      <c r="AQ4385" s="32"/>
      <c r="AR4385" t="s">
        <v>51</v>
      </c>
      <c r="AS4385" s="32"/>
      <c r="AT4385" t="s">
        <v>51</v>
      </c>
      <c r="AU4385" t="s">
        <v>58</v>
      </c>
      <c r="AV4385">
        <v>2566</v>
      </c>
    </row>
    <row r="4386" spans="1:48" x14ac:dyDescent="0.25">
      <c r="A4386">
        <v>5</v>
      </c>
      <c r="B4386">
        <v>1</v>
      </c>
      <c r="C4386" t="s">
        <v>179</v>
      </c>
      <c r="D4386" t="s">
        <v>49</v>
      </c>
      <c r="E4386" t="s">
        <v>1060</v>
      </c>
      <c r="F4386" s="32">
        <v>44938</v>
      </c>
      <c r="G4386" s="32">
        <v>44922</v>
      </c>
      <c r="H4386" s="32">
        <v>45287</v>
      </c>
      <c r="I4386" t="s">
        <v>51</v>
      </c>
      <c r="J4386" t="s">
        <v>51</v>
      </c>
      <c r="K4386" t="s">
        <v>51</v>
      </c>
      <c r="L4386" t="s">
        <v>51</v>
      </c>
      <c r="M4386">
        <v>1</v>
      </c>
      <c r="N4386" t="s">
        <v>51</v>
      </c>
      <c r="O4386" t="s">
        <v>51</v>
      </c>
      <c r="P4386">
        <v>4</v>
      </c>
      <c r="Q4386">
        <v>12</v>
      </c>
      <c r="R4386" t="s">
        <v>51</v>
      </c>
      <c r="S4386" t="s">
        <v>65</v>
      </c>
      <c r="T4386" s="32"/>
      <c r="U4386" t="s">
        <v>66</v>
      </c>
      <c r="V4386" s="32">
        <v>44928</v>
      </c>
      <c r="W4386" t="s">
        <v>67</v>
      </c>
      <c r="X4386" s="32">
        <v>44966</v>
      </c>
      <c r="Y4386" t="s">
        <v>51</v>
      </c>
      <c r="Z4386" s="32"/>
      <c r="AA4386" s="32">
        <v>45097</v>
      </c>
      <c r="AB4386" t="s">
        <v>51</v>
      </c>
      <c r="AC4386" s="32"/>
      <c r="AD4386" t="s">
        <v>51</v>
      </c>
      <c r="AE4386" s="32"/>
      <c r="AF4386" s="32"/>
      <c r="AG4386" s="32"/>
      <c r="AH4386" t="s">
        <v>51</v>
      </c>
      <c r="AI4386" t="s">
        <v>51</v>
      </c>
      <c r="AJ4386" t="s">
        <v>51</v>
      </c>
      <c r="AK4386" s="32"/>
      <c r="AL4386" s="32"/>
      <c r="AM4386">
        <v>12</v>
      </c>
      <c r="AN4386" t="s">
        <v>51</v>
      </c>
      <c r="AO4386" s="32"/>
      <c r="AP4386" t="s">
        <v>51</v>
      </c>
      <c r="AQ4386" s="32"/>
      <c r="AR4386" t="s">
        <v>51</v>
      </c>
      <c r="AS4386" s="32"/>
      <c r="AT4386" t="s">
        <v>51</v>
      </c>
      <c r="AU4386" t="s">
        <v>58</v>
      </c>
      <c r="AV4386">
        <v>2566</v>
      </c>
    </row>
    <row r="4387" spans="1:48" x14ac:dyDescent="0.25">
      <c r="A4387">
        <v>5</v>
      </c>
      <c r="B4387">
        <v>1</v>
      </c>
      <c r="C4387" t="s">
        <v>179</v>
      </c>
      <c r="D4387" t="s">
        <v>49</v>
      </c>
      <c r="E4387" t="s">
        <v>1060</v>
      </c>
      <c r="F4387" s="32">
        <v>44938</v>
      </c>
      <c r="G4387" s="32">
        <v>44922</v>
      </c>
      <c r="H4387" s="32">
        <v>45287</v>
      </c>
      <c r="I4387" t="s">
        <v>51</v>
      </c>
      <c r="J4387" t="s">
        <v>51</v>
      </c>
      <c r="K4387" t="s">
        <v>51</v>
      </c>
      <c r="L4387" t="s">
        <v>51</v>
      </c>
      <c r="M4387">
        <v>1</v>
      </c>
      <c r="N4387" t="s">
        <v>51</v>
      </c>
      <c r="O4387" t="s">
        <v>51</v>
      </c>
      <c r="P4387">
        <v>4</v>
      </c>
      <c r="Q4387">
        <v>12</v>
      </c>
      <c r="R4387" t="s">
        <v>51</v>
      </c>
      <c r="S4387" t="s">
        <v>65</v>
      </c>
      <c r="T4387" s="32"/>
      <c r="U4387" t="s">
        <v>66</v>
      </c>
      <c r="V4387" s="32">
        <v>44928</v>
      </c>
      <c r="W4387" t="s">
        <v>67</v>
      </c>
      <c r="X4387" s="32">
        <v>44966</v>
      </c>
      <c r="Y4387" t="s">
        <v>51</v>
      </c>
      <c r="Z4387" s="32"/>
      <c r="AA4387" s="32">
        <v>45190</v>
      </c>
      <c r="AB4387" t="s">
        <v>51</v>
      </c>
      <c r="AC4387" s="32"/>
      <c r="AD4387" t="s">
        <v>51</v>
      </c>
      <c r="AE4387" s="32"/>
      <c r="AF4387" s="32"/>
      <c r="AG4387" s="32"/>
      <c r="AH4387" t="s">
        <v>51</v>
      </c>
      <c r="AI4387" t="s">
        <v>51</v>
      </c>
      <c r="AJ4387" t="s">
        <v>51</v>
      </c>
      <c r="AK4387" s="32"/>
      <c r="AL4387" s="32"/>
      <c r="AM4387">
        <v>12</v>
      </c>
      <c r="AN4387" t="s">
        <v>51</v>
      </c>
      <c r="AO4387" s="32"/>
      <c r="AP4387" t="s">
        <v>51</v>
      </c>
      <c r="AQ4387" s="32"/>
      <c r="AR4387" t="s">
        <v>51</v>
      </c>
      <c r="AS4387" s="32"/>
      <c r="AT4387" t="s">
        <v>51</v>
      </c>
      <c r="AU4387" t="s">
        <v>58</v>
      </c>
      <c r="AV4387">
        <v>2566</v>
      </c>
    </row>
    <row r="4388" spans="1:48" x14ac:dyDescent="0.25">
      <c r="A4388">
        <v>5</v>
      </c>
      <c r="B4388">
        <v>1</v>
      </c>
      <c r="C4388" t="s">
        <v>179</v>
      </c>
      <c r="D4388" t="s">
        <v>49</v>
      </c>
      <c r="E4388" t="s">
        <v>1060</v>
      </c>
      <c r="F4388" s="32">
        <v>44938</v>
      </c>
      <c r="G4388" s="32">
        <v>44922</v>
      </c>
      <c r="H4388" s="32">
        <v>45287</v>
      </c>
      <c r="I4388" t="s">
        <v>51</v>
      </c>
      <c r="J4388" t="s">
        <v>51</v>
      </c>
      <c r="K4388" t="s">
        <v>51</v>
      </c>
      <c r="L4388" t="s">
        <v>51</v>
      </c>
      <c r="M4388">
        <v>1</v>
      </c>
      <c r="N4388" t="s">
        <v>51</v>
      </c>
      <c r="O4388" t="s">
        <v>51</v>
      </c>
      <c r="P4388">
        <v>4</v>
      </c>
      <c r="Q4388">
        <v>12</v>
      </c>
      <c r="R4388" t="s">
        <v>51</v>
      </c>
      <c r="S4388" t="s">
        <v>65</v>
      </c>
      <c r="T4388" s="32"/>
      <c r="U4388" t="s">
        <v>66</v>
      </c>
      <c r="V4388" s="32">
        <v>44928</v>
      </c>
      <c r="W4388" t="s">
        <v>67</v>
      </c>
      <c r="X4388" s="32">
        <v>44966</v>
      </c>
      <c r="Y4388" t="s">
        <v>51</v>
      </c>
      <c r="Z4388" s="32"/>
      <c r="AA4388" s="32">
        <v>45245</v>
      </c>
      <c r="AB4388" t="s">
        <v>51</v>
      </c>
      <c r="AC4388" s="32"/>
      <c r="AD4388" t="s">
        <v>51</v>
      </c>
      <c r="AE4388" s="32"/>
      <c r="AF4388" s="32"/>
      <c r="AG4388" s="32"/>
      <c r="AH4388" t="s">
        <v>51</v>
      </c>
      <c r="AI4388" t="s">
        <v>51</v>
      </c>
      <c r="AJ4388" t="s">
        <v>51</v>
      </c>
      <c r="AK4388" s="32"/>
      <c r="AL4388" s="32"/>
      <c r="AM4388">
        <v>12</v>
      </c>
      <c r="AN4388" t="s">
        <v>51</v>
      </c>
      <c r="AO4388" s="32"/>
      <c r="AP4388" t="s">
        <v>51</v>
      </c>
      <c r="AQ4388" s="32"/>
      <c r="AR4388" t="s">
        <v>51</v>
      </c>
      <c r="AS4388" s="32"/>
      <c r="AT4388" t="s">
        <v>51</v>
      </c>
      <c r="AU4388" t="s">
        <v>58</v>
      </c>
      <c r="AV4388">
        <v>2566</v>
      </c>
    </row>
    <row r="4389" spans="1:48" x14ac:dyDescent="0.25">
      <c r="A4389">
        <v>5</v>
      </c>
      <c r="B4389">
        <v>1</v>
      </c>
      <c r="C4389" t="s">
        <v>179</v>
      </c>
      <c r="D4389" t="s">
        <v>49</v>
      </c>
      <c r="E4389" t="s">
        <v>1061</v>
      </c>
      <c r="F4389" s="32">
        <v>44939</v>
      </c>
      <c r="G4389" s="32">
        <v>44938</v>
      </c>
      <c r="H4389" s="32">
        <v>45303</v>
      </c>
      <c r="I4389" t="s">
        <v>51</v>
      </c>
      <c r="J4389" t="s">
        <v>51</v>
      </c>
      <c r="K4389" t="s">
        <v>51</v>
      </c>
      <c r="L4389" t="s">
        <v>51</v>
      </c>
      <c r="M4389">
        <v>1</v>
      </c>
      <c r="N4389" t="s">
        <v>51</v>
      </c>
      <c r="O4389" t="s">
        <v>51</v>
      </c>
      <c r="P4389">
        <v>4</v>
      </c>
      <c r="Q4389">
        <v>12</v>
      </c>
      <c r="R4389" t="s">
        <v>727</v>
      </c>
      <c r="S4389" t="s">
        <v>53</v>
      </c>
      <c r="T4389" s="32">
        <v>44939</v>
      </c>
      <c r="U4389" t="s">
        <v>51</v>
      </c>
      <c r="V4389" s="32"/>
      <c r="W4389" t="s">
        <v>51</v>
      </c>
      <c r="X4389" s="32"/>
      <c r="Y4389" t="s">
        <v>51</v>
      </c>
      <c r="Z4389" s="32"/>
      <c r="AA4389" s="32">
        <v>44999</v>
      </c>
      <c r="AB4389" t="s">
        <v>51</v>
      </c>
      <c r="AC4389" s="32"/>
      <c r="AD4389" t="s">
        <v>51</v>
      </c>
      <c r="AE4389" s="32"/>
      <c r="AF4389" s="32"/>
      <c r="AG4389" s="32"/>
      <c r="AH4389" t="s">
        <v>233</v>
      </c>
      <c r="AI4389" t="s">
        <v>51</v>
      </c>
      <c r="AJ4389" t="s">
        <v>51</v>
      </c>
      <c r="AK4389" s="32">
        <v>44939</v>
      </c>
      <c r="AL4389" s="32">
        <v>45303</v>
      </c>
      <c r="AM4389">
        <v>12</v>
      </c>
      <c r="AN4389" t="s">
        <v>51</v>
      </c>
      <c r="AO4389" s="32"/>
      <c r="AP4389" t="s">
        <v>51</v>
      </c>
      <c r="AQ4389" s="32"/>
      <c r="AR4389" t="s">
        <v>51</v>
      </c>
      <c r="AS4389" s="32"/>
      <c r="AT4389" t="s">
        <v>51</v>
      </c>
      <c r="AU4389" t="s">
        <v>58</v>
      </c>
      <c r="AV4389">
        <v>2566</v>
      </c>
    </row>
    <row r="4390" spans="1:48" x14ac:dyDescent="0.25">
      <c r="A4390">
        <v>5</v>
      </c>
      <c r="B4390">
        <v>1</v>
      </c>
      <c r="C4390" t="s">
        <v>179</v>
      </c>
      <c r="D4390" t="s">
        <v>49</v>
      </c>
      <c r="E4390" t="s">
        <v>1061</v>
      </c>
      <c r="F4390" s="32">
        <v>44939</v>
      </c>
      <c r="G4390" s="32">
        <v>44938</v>
      </c>
      <c r="H4390" s="32">
        <v>45303</v>
      </c>
      <c r="I4390" t="s">
        <v>51</v>
      </c>
      <c r="J4390" t="s">
        <v>51</v>
      </c>
      <c r="K4390" t="s">
        <v>51</v>
      </c>
      <c r="L4390" t="s">
        <v>51</v>
      </c>
      <c r="M4390">
        <v>1</v>
      </c>
      <c r="N4390" t="s">
        <v>51</v>
      </c>
      <c r="O4390" t="s">
        <v>51</v>
      </c>
      <c r="P4390">
        <v>4</v>
      </c>
      <c r="Q4390">
        <v>12</v>
      </c>
      <c r="R4390" t="s">
        <v>727</v>
      </c>
      <c r="S4390" t="s">
        <v>53</v>
      </c>
      <c r="T4390" s="32">
        <v>44939</v>
      </c>
      <c r="U4390" t="s">
        <v>51</v>
      </c>
      <c r="V4390" s="32"/>
      <c r="W4390" t="s">
        <v>51</v>
      </c>
      <c r="X4390" s="32"/>
      <c r="Y4390" t="s">
        <v>51</v>
      </c>
      <c r="Z4390" s="32"/>
      <c r="AA4390" s="32">
        <v>45092</v>
      </c>
      <c r="AB4390" t="s">
        <v>51</v>
      </c>
      <c r="AC4390" s="32"/>
      <c r="AD4390" t="s">
        <v>51</v>
      </c>
      <c r="AE4390" s="32"/>
      <c r="AF4390" s="32"/>
      <c r="AG4390" s="32"/>
      <c r="AH4390" t="s">
        <v>233</v>
      </c>
      <c r="AI4390" t="s">
        <v>51</v>
      </c>
      <c r="AJ4390" t="s">
        <v>51</v>
      </c>
      <c r="AK4390" s="32">
        <v>44939</v>
      </c>
      <c r="AL4390" s="32">
        <v>45303</v>
      </c>
      <c r="AM4390">
        <v>12</v>
      </c>
      <c r="AN4390" t="s">
        <v>51</v>
      </c>
      <c r="AO4390" s="32"/>
      <c r="AP4390" t="s">
        <v>51</v>
      </c>
      <c r="AQ4390" s="32"/>
      <c r="AR4390" t="s">
        <v>51</v>
      </c>
      <c r="AS4390" s="32"/>
      <c r="AT4390" t="s">
        <v>51</v>
      </c>
      <c r="AU4390" t="s">
        <v>58</v>
      </c>
      <c r="AV4390">
        <v>2566</v>
      </c>
    </row>
    <row r="4391" spans="1:48" x14ac:dyDescent="0.25">
      <c r="A4391">
        <v>5</v>
      </c>
      <c r="B4391">
        <v>1</v>
      </c>
      <c r="C4391" t="s">
        <v>179</v>
      </c>
      <c r="D4391" t="s">
        <v>49</v>
      </c>
      <c r="E4391" t="s">
        <v>1061</v>
      </c>
      <c r="F4391" s="32">
        <v>44939</v>
      </c>
      <c r="G4391" s="32">
        <v>44938</v>
      </c>
      <c r="H4391" s="32">
        <v>45303</v>
      </c>
      <c r="I4391" t="s">
        <v>51</v>
      </c>
      <c r="J4391" t="s">
        <v>51</v>
      </c>
      <c r="K4391" t="s">
        <v>51</v>
      </c>
      <c r="L4391" t="s">
        <v>51</v>
      </c>
      <c r="M4391">
        <v>1</v>
      </c>
      <c r="N4391" t="s">
        <v>51</v>
      </c>
      <c r="O4391" t="s">
        <v>51</v>
      </c>
      <c r="P4391">
        <v>4</v>
      </c>
      <c r="Q4391">
        <v>12</v>
      </c>
      <c r="R4391" t="s">
        <v>727</v>
      </c>
      <c r="S4391" t="s">
        <v>53</v>
      </c>
      <c r="T4391" s="32">
        <v>44939</v>
      </c>
      <c r="U4391" t="s">
        <v>51</v>
      </c>
      <c r="V4391" s="32"/>
      <c r="W4391" t="s">
        <v>51</v>
      </c>
      <c r="X4391" s="32"/>
      <c r="Y4391" t="s">
        <v>51</v>
      </c>
      <c r="Z4391" s="32"/>
      <c r="AA4391" s="32">
        <v>45182</v>
      </c>
      <c r="AB4391" t="s">
        <v>51</v>
      </c>
      <c r="AC4391" s="32"/>
      <c r="AD4391" t="s">
        <v>51</v>
      </c>
      <c r="AE4391" s="32"/>
      <c r="AF4391" s="32"/>
      <c r="AG4391" s="32"/>
      <c r="AH4391" t="s">
        <v>233</v>
      </c>
      <c r="AI4391" t="s">
        <v>51</v>
      </c>
      <c r="AJ4391" t="s">
        <v>51</v>
      </c>
      <c r="AK4391" s="32">
        <v>44939</v>
      </c>
      <c r="AL4391" s="32">
        <v>45303</v>
      </c>
      <c r="AM4391">
        <v>12</v>
      </c>
      <c r="AN4391" t="s">
        <v>51</v>
      </c>
      <c r="AO4391" s="32"/>
      <c r="AP4391" t="s">
        <v>51</v>
      </c>
      <c r="AQ4391" s="32"/>
      <c r="AR4391" t="s">
        <v>51</v>
      </c>
      <c r="AS4391" s="32"/>
      <c r="AT4391" t="s">
        <v>51</v>
      </c>
      <c r="AU4391" t="s">
        <v>58</v>
      </c>
      <c r="AV4391">
        <v>2566</v>
      </c>
    </row>
    <row r="4392" spans="1:48" x14ac:dyDescent="0.25">
      <c r="A4392">
        <v>5</v>
      </c>
      <c r="B4392">
        <v>1</v>
      </c>
      <c r="C4392" t="s">
        <v>179</v>
      </c>
      <c r="D4392" t="s">
        <v>49</v>
      </c>
      <c r="E4392" t="s">
        <v>1061</v>
      </c>
      <c r="F4392" s="32">
        <v>44939</v>
      </c>
      <c r="G4392" s="32">
        <v>44938</v>
      </c>
      <c r="H4392" s="32">
        <v>45303</v>
      </c>
      <c r="I4392" t="s">
        <v>51</v>
      </c>
      <c r="J4392" t="s">
        <v>51</v>
      </c>
      <c r="K4392" t="s">
        <v>51</v>
      </c>
      <c r="L4392" t="s">
        <v>51</v>
      </c>
      <c r="M4392">
        <v>1</v>
      </c>
      <c r="N4392" t="s">
        <v>51</v>
      </c>
      <c r="O4392" t="s">
        <v>51</v>
      </c>
      <c r="P4392">
        <v>4</v>
      </c>
      <c r="Q4392">
        <v>12</v>
      </c>
      <c r="R4392" t="s">
        <v>727</v>
      </c>
      <c r="S4392" t="s">
        <v>53</v>
      </c>
      <c r="T4392" s="32">
        <v>44939</v>
      </c>
      <c r="U4392" t="s">
        <v>51</v>
      </c>
      <c r="V4392" s="32"/>
      <c r="W4392" t="s">
        <v>51</v>
      </c>
      <c r="X4392" s="32"/>
      <c r="Y4392" t="s">
        <v>51</v>
      </c>
      <c r="Z4392" s="32"/>
      <c r="AA4392" s="32">
        <v>45244</v>
      </c>
      <c r="AB4392" t="s">
        <v>51</v>
      </c>
      <c r="AC4392" s="32"/>
      <c r="AD4392" t="s">
        <v>51</v>
      </c>
      <c r="AE4392" s="32"/>
      <c r="AF4392" s="32"/>
      <c r="AG4392" s="32"/>
      <c r="AH4392" t="s">
        <v>233</v>
      </c>
      <c r="AI4392" t="s">
        <v>51</v>
      </c>
      <c r="AJ4392" t="s">
        <v>51</v>
      </c>
      <c r="AK4392" s="32">
        <v>44939</v>
      </c>
      <c r="AL4392" s="32">
        <v>45303</v>
      </c>
      <c r="AM4392">
        <v>12</v>
      </c>
      <c r="AN4392" t="s">
        <v>51</v>
      </c>
      <c r="AO4392" s="32"/>
      <c r="AP4392" t="s">
        <v>51</v>
      </c>
      <c r="AQ4392" s="32"/>
      <c r="AR4392" t="s">
        <v>51</v>
      </c>
      <c r="AS4392" s="32"/>
      <c r="AT4392" t="s">
        <v>51</v>
      </c>
      <c r="AU4392" t="s">
        <v>58</v>
      </c>
      <c r="AV4392">
        <v>2566</v>
      </c>
    </row>
    <row r="4393" spans="1:48" x14ac:dyDescent="0.25">
      <c r="A4393">
        <v>5</v>
      </c>
      <c r="B4393">
        <v>1</v>
      </c>
      <c r="C4393" t="s">
        <v>179</v>
      </c>
      <c r="D4393" t="s">
        <v>49</v>
      </c>
      <c r="E4393" t="s">
        <v>1062</v>
      </c>
      <c r="F4393" s="32">
        <v>44937</v>
      </c>
      <c r="G4393" s="32">
        <v>44932</v>
      </c>
      <c r="H4393" s="32">
        <v>45297</v>
      </c>
      <c r="I4393" t="s">
        <v>51</v>
      </c>
      <c r="J4393" t="s">
        <v>51</v>
      </c>
      <c r="K4393" t="s">
        <v>51</v>
      </c>
      <c r="L4393" t="s">
        <v>51</v>
      </c>
      <c r="M4393">
        <v>1</v>
      </c>
      <c r="N4393" t="s">
        <v>51</v>
      </c>
      <c r="O4393" t="s">
        <v>51</v>
      </c>
      <c r="P4393">
        <v>4</v>
      </c>
      <c r="Q4393">
        <v>12</v>
      </c>
      <c r="R4393" t="s">
        <v>514</v>
      </c>
      <c r="S4393" t="s">
        <v>51</v>
      </c>
      <c r="T4393" s="32"/>
      <c r="U4393" t="s">
        <v>51</v>
      </c>
      <c r="V4393" s="32"/>
      <c r="W4393" t="s">
        <v>51</v>
      </c>
      <c r="X4393" s="32"/>
      <c r="Y4393" t="s">
        <v>51</v>
      </c>
      <c r="Z4393" s="32"/>
      <c r="AA4393" s="32"/>
      <c r="AB4393" t="s">
        <v>51</v>
      </c>
      <c r="AC4393" s="32"/>
      <c r="AD4393" t="s">
        <v>51</v>
      </c>
      <c r="AE4393" s="32"/>
      <c r="AF4393" s="32"/>
      <c r="AG4393" s="32"/>
      <c r="AH4393" t="s">
        <v>51</v>
      </c>
      <c r="AI4393" t="s">
        <v>51</v>
      </c>
      <c r="AJ4393" t="s">
        <v>51</v>
      </c>
      <c r="AK4393" s="32"/>
      <c r="AL4393" s="32"/>
      <c r="AM4393">
        <v>12</v>
      </c>
      <c r="AN4393" t="s">
        <v>51</v>
      </c>
      <c r="AO4393" s="32"/>
      <c r="AP4393" t="s">
        <v>51</v>
      </c>
      <c r="AQ4393" s="32"/>
      <c r="AR4393" t="s">
        <v>51</v>
      </c>
      <c r="AS4393" s="32"/>
      <c r="AT4393" t="s">
        <v>51</v>
      </c>
      <c r="AU4393" t="s">
        <v>58</v>
      </c>
      <c r="AV4393">
        <v>2566</v>
      </c>
    </row>
    <row r="4394" spans="1:48" x14ac:dyDescent="0.25">
      <c r="A4394">
        <v>5</v>
      </c>
      <c r="B4394">
        <v>1</v>
      </c>
      <c r="C4394" t="s">
        <v>179</v>
      </c>
      <c r="D4394" t="s">
        <v>49</v>
      </c>
      <c r="E4394" t="s">
        <v>1063</v>
      </c>
      <c r="F4394" s="32">
        <v>44937</v>
      </c>
      <c r="G4394" s="32">
        <v>44932</v>
      </c>
      <c r="H4394" s="32">
        <v>45571</v>
      </c>
      <c r="I4394" t="s">
        <v>51</v>
      </c>
      <c r="J4394" t="s">
        <v>51</v>
      </c>
      <c r="K4394" t="s">
        <v>51</v>
      </c>
      <c r="L4394" t="s">
        <v>51</v>
      </c>
      <c r="M4394">
        <v>1</v>
      </c>
      <c r="N4394" t="s">
        <v>51</v>
      </c>
      <c r="O4394" t="s">
        <v>51</v>
      </c>
      <c r="P4394">
        <v>4</v>
      </c>
      <c r="Q4394">
        <v>12</v>
      </c>
      <c r="R4394" t="s">
        <v>714</v>
      </c>
      <c r="S4394" t="s">
        <v>53</v>
      </c>
      <c r="T4394" s="32">
        <v>44937</v>
      </c>
      <c r="U4394" t="s">
        <v>51</v>
      </c>
      <c r="V4394" s="32"/>
      <c r="W4394" t="s">
        <v>51</v>
      </c>
      <c r="X4394" s="32"/>
      <c r="Y4394" t="s">
        <v>51</v>
      </c>
      <c r="Z4394" s="32"/>
      <c r="AA4394" s="32">
        <v>45002</v>
      </c>
      <c r="AB4394" t="s">
        <v>51</v>
      </c>
      <c r="AC4394" s="32"/>
      <c r="AD4394" t="s">
        <v>51</v>
      </c>
      <c r="AE4394" s="32"/>
      <c r="AF4394" s="32"/>
      <c r="AG4394" s="32"/>
      <c r="AH4394" t="s">
        <v>233</v>
      </c>
      <c r="AI4394" t="s">
        <v>830</v>
      </c>
      <c r="AJ4394" t="s">
        <v>668</v>
      </c>
      <c r="AK4394" s="32">
        <v>44937</v>
      </c>
      <c r="AL4394" s="32">
        <v>44937</v>
      </c>
      <c r="AM4394">
        <v>12</v>
      </c>
      <c r="AN4394" t="s">
        <v>51</v>
      </c>
      <c r="AO4394" s="32"/>
      <c r="AP4394" t="s">
        <v>51</v>
      </c>
      <c r="AQ4394" s="32"/>
      <c r="AR4394" t="s">
        <v>51</v>
      </c>
      <c r="AS4394" s="32"/>
      <c r="AT4394" t="s">
        <v>51</v>
      </c>
      <c r="AU4394" t="s">
        <v>58</v>
      </c>
      <c r="AV4394">
        <v>2566</v>
      </c>
    </row>
    <row r="4395" spans="1:48" x14ac:dyDescent="0.25">
      <c r="A4395">
        <v>5</v>
      </c>
      <c r="B4395">
        <v>1</v>
      </c>
      <c r="C4395" t="s">
        <v>179</v>
      </c>
      <c r="D4395" t="s">
        <v>49</v>
      </c>
      <c r="E4395" t="s">
        <v>1063</v>
      </c>
      <c r="F4395" s="32">
        <v>44937</v>
      </c>
      <c r="G4395" s="32">
        <v>44932</v>
      </c>
      <c r="H4395" s="32">
        <v>45571</v>
      </c>
      <c r="I4395" t="s">
        <v>51</v>
      </c>
      <c r="J4395" t="s">
        <v>51</v>
      </c>
      <c r="K4395" t="s">
        <v>51</v>
      </c>
      <c r="L4395" t="s">
        <v>51</v>
      </c>
      <c r="M4395">
        <v>1</v>
      </c>
      <c r="N4395" t="s">
        <v>51</v>
      </c>
      <c r="O4395" t="s">
        <v>51</v>
      </c>
      <c r="P4395">
        <v>4</v>
      </c>
      <c r="Q4395">
        <v>12</v>
      </c>
      <c r="R4395" t="s">
        <v>714</v>
      </c>
      <c r="S4395" t="s">
        <v>53</v>
      </c>
      <c r="T4395" s="32">
        <v>44937</v>
      </c>
      <c r="U4395" t="s">
        <v>51</v>
      </c>
      <c r="V4395" s="32"/>
      <c r="W4395" t="s">
        <v>51</v>
      </c>
      <c r="X4395" s="32"/>
      <c r="Y4395" t="s">
        <v>51</v>
      </c>
      <c r="Z4395" s="32"/>
      <c r="AA4395" s="32">
        <v>45002</v>
      </c>
      <c r="AB4395" t="s">
        <v>51</v>
      </c>
      <c r="AC4395" s="32"/>
      <c r="AD4395" t="s">
        <v>51</v>
      </c>
      <c r="AE4395" s="32"/>
      <c r="AF4395" s="32"/>
      <c r="AG4395" s="32"/>
      <c r="AH4395" t="s">
        <v>233</v>
      </c>
      <c r="AI4395" t="s">
        <v>51</v>
      </c>
      <c r="AJ4395" t="s">
        <v>51</v>
      </c>
      <c r="AK4395" s="32">
        <v>44937</v>
      </c>
      <c r="AL4395" s="32">
        <v>45297</v>
      </c>
      <c r="AM4395">
        <v>12</v>
      </c>
      <c r="AN4395" t="s">
        <v>51</v>
      </c>
      <c r="AO4395" s="32"/>
      <c r="AP4395" t="s">
        <v>51</v>
      </c>
      <c r="AQ4395" s="32"/>
      <c r="AR4395" t="s">
        <v>51</v>
      </c>
      <c r="AS4395" s="32"/>
      <c r="AT4395" t="s">
        <v>51</v>
      </c>
      <c r="AU4395" t="s">
        <v>58</v>
      </c>
      <c r="AV4395">
        <v>2566</v>
      </c>
    </row>
    <row r="4396" spans="1:48" x14ac:dyDescent="0.25">
      <c r="A4396">
        <v>5</v>
      </c>
      <c r="B4396">
        <v>1</v>
      </c>
      <c r="C4396" t="s">
        <v>179</v>
      </c>
      <c r="D4396" t="s">
        <v>49</v>
      </c>
      <c r="E4396" t="s">
        <v>1063</v>
      </c>
      <c r="F4396" s="32">
        <v>44937</v>
      </c>
      <c r="G4396" s="32">
        <v>44932</v>
      </c>
      <c r="H4396" s="32">
        <v>45571</v>
      </c>
      <c r="I4396" t="s">
        <v>51</v>
      </c>
      <c r="J4396" t="s">
        <v>51</v>
      </c>
      <c r="K4396" t="s">
        <v>51</v>
      </c>
      <c r="L4396" t="s">
        <v>51</v>
      </c>
      <c r="M4396">
        <v>1</v>
      </c>
      <c r="N4396" t="s">
        <v>51</v>
      </c>
      <c r="O4396" t="s">
        <v>51</v>
      </c>
      <c r="P4396">
        <v>4</v>
      </c>
      <c r="Q4396">
        <v>12</v>
      </c>
      <c r="R4396" t="s">
        <v>714</v>
      </c>
      <c r="S4396" t="s">
        <v>53</v>
      </c>
      <c r="T4396" s="32">
        <v>44937</v>
      </c>
      <c r="U4396" t="s">
        <v>51</v>
      </c>
      <c r="V4396" s="32"/>
      <c r="W4396" t="s">
        <v>51</v>
      </c>
      <c r="X4396" s="32"/>
      <c r="Y4396" t="s">
        <v>51</v>
      </c>
      <c r="Z4396" s="32"/>
      <c r="AA4396" s="32">
        <v>45093</v>
      </c>
      <c r="AB4396" t="s">
        <v>51</v>
      </c>
      <c r="AC4396" s="32"/>
      <c r="AD4396" t="s">
        <v>51</v>
      </c>
      <c r="AE4396" s="32"/>
      <c r="AF4396" s="32"/>
      <c r="AG4396" s="32"/>
      <c r="AH4396" t="s">
        <v>233</v>
      </c>
      <c r="AI4396" t="s">
        <v>51</v>
      </c>
      <c r="AJ4396" t="s">
        <v>51</v>
      </c>
      <c r="AK4396" s="32">
        <v>44937</v>
      </c>
      <c r="AL4396" s="32">
        <v>45297</v>
      </c>
      <c r="AM4396">
        <v>12</v>
      </c>
      <c r="AN4396" t="s">
        <v>51</v>
      </c>
      <c r="AO4396" s="32"/>
      <c r="AP4396" t="s">
        <v>51</v>
      </c>
      <c r="AQ4396" s="32"/>
      <c r="AR4396" t="s">
        <v>51</v>
      </c>
      <c r="AS4396" s="32"/>
      <c r="AT4396" t="s">
        <v>51</v>
      </c>
      <c r="AU4396" t="s">
        <v>58</v>
      </c>
      <c r="AV4396">
        <v>2566</v>
      </c>
    </row>
    <row r="4397" spans="1:48" x14ac:dyDescent="0.25">
      <c r="A4397">
        <v>5</v>
      </c>
      <c r="B4397">
        <v>1</v>
      </c>
      <c r="C4397" t="s">
        <v>179</v>
      </c>
      <c r="D4397" t="s">
        <v>49</v>
      </c>
      <c r="E4397" t="s">
        <v>1063</v>
      </c>
      <c r="F4397" s="32">
        <v>44937</v>
      </c>
      <c r="G4397" s="32">
        <v>44932</v>
      </c>
      <c r="H4397" s="32">
        <v>45571</v>
      </c>
      <c r="I4397" t="s">
        <v>51</v>
      </c>
      <c r="J4397" t="s">
        <v>51</v>
      </c>
      <c r="K4397" t="s">
        <v>51</v>
      </c>
      <c r="L4397" t="s">
        <v>51</v>
      </c>
      <c r="M4397">
        <v>1</v>
      </c>
      <c r="N4397" t="s">
        <v>51</v>
      </c>
      <c r="O4397" t="s">
        <v>51</v>
      </c>
      <c r="P4397">
        <v>4</v>
      </c>
      <c r="Q4397">
        <v>12</v>
      </c>
      <c r="R4397" t="s">
        <v>714</v>
      </c>
      <c r="S4397" t="s">
        <v>53</v>
      </c>
      <c r="T4397" s="32">
        <v>44937</v>
      </c>
      <c r="U4397" t="s">
        <v>51</v>
      </c>
      <c r="V4397" s="32"/>
      <c r="W4397" t="s">
        <v>51</v>
      </c>
      <c r="X4397" s="32"/>
      <c r="Y4397" t="s">
        <v>51</v>
      </c>
      <c r="Z4397" s="32"/>
      <c r="AA4397" s="32">
        <v>45093</v>
      </c>
      <c r="AB4397" t="s">
        <v>51</v>
      </c>
      <c r="AC4397" s="32"/>
      <c r="AD4397" t="s">
        <v>51</v>
      </c>
      <c r="AE4397" s="32"/>
      <c r="AF4397" s="32"/>
      <c r="AG4397" s="32"/>
      <c r="AH4397" t="s">
        <v>233</v>
      </c>
      <c r="AI4397" t="s">
        <v>830</v>
      </c>
      <c r="AJ4397" t="s">
        <v>668</v>
      </c>
      <c r="AK4397" s="32">
        <v>44937</v>
      </c>
      <c r="AL4397" s="32">
        <v>44937</v>
      </c>
      <c r="AM4397">
        <v>12</v>
      </c>
      <c r="AN4397" t="s">
        <v>51</v>
      </c>
      <c r="AO4397" s="32"/>
      <c r="AP4397" t="s">
        <v>51</v>
      </c>
      <c r="AQ4397" s="32"/>
      <c r="AR4397" t="s">
        <v>51</v>
      </c>
      <c r="AS4397" s="32"/>
      <c r="AT4397" t="s">
        <v>51</v>
      </c>
      <c r="AU4397" t="s">
        <v>58</v>
      </c>
      <c r="AV4397">
        <v>2566</v>
      </c>
    </row>
    <row r="4398" spans="1:48" x14ac:dyDescent="0.25">
      <c r="A4398">
        <v>5</v>
      </c>
      <c r="B4398">
        <v>1</v>
      </c>
      <c r="C4398" t="s">
        <v>179</v>
      </c>
      <c r="D4398" t="s">
        <v>49</v>
      </c>
      <c r="E4398" t="s">
        <v>1063</v>
      </c>
      <c r="F4398" s="32">
        <v>44937</v>
      </c>
      <c r="G4398" s="32">
        <v>44932</v>
      </c>
      <c r="H4398" s="32">
        <v>45571</v>
      </c>
      <c r="I4398" t="s">
        <v>51</v>
      </c>
      <c r="J4398" t="s">
        <v>51</v>
      </c>
      <c r="K4398" t="s">
        <v>51</v>
      </c>
      <c r="L4398" t="s">
        <v>51</v>
      </c>
      <c r="M4398">
        <v>1</v>
      </c>
      <c r="N4398" t="s">
        <v>51</v>
      </c>
      <c r="O4398" t="s">
        <v>51</v>
      </c>
      <c r="P4398">
        <v>4</v>
      </c>
      <c r="Q4398">
        <v>12</v>
      </c>
      <c r="R4398" t="s">
        <v>714</v>
      </c>
      <c r="S4398" t="s">
        <v>53</v>
      </c>
      <c r="T4398" s="32">
        <v>44937</v>
      </c>
      <c r="U4398" t="s">
        <v>51</v>
      </c>
      <c r="V4398" s="32"/>
      <c r="W4398" t="s">
        <v>51</v>
      </c>
      <c r="X4398" s="32"/>
      <c r="Y4398" t="s">
        <v>51</v>
      </c>
      <c r="Z4398" s="32"/>
      <c r="AA4398" s="32">
        <v>45197</v>
      </c>
      <c r="AB4398" t="s">
        <v>51</v>
      </c>
      <c r="AC4398" s="32"/>
      <c r="AD4398" t="s">
        <v>51</v>
      </c>
      <c r="AE4398" s="32"/>
      <c r="AF4398" s="32"/>
      <c r="AG4398" s="32"/>
      <c r="AH4398" t="s">
        <v>233</v>
      </c>
      <c r="AI4398" t="s">
        <v>51</v>
      </c>
      <c r="AJ4398" t="s">
        <v>51</v>
      </c>
      <c r="AK4398" s="32">
        <v>44937</v>
      </c>
      <c r="AL4398" s="32">
        <v>45297</v>
      </c>
      <c r="AM4398">
        <v>12</v>
      </c>
      <c r="AN4398" t="s">
        <v>51</v>
      </c>
      <c r="AO4398" s="32"/>
      <c r="AP4398" t="s">
        <v>51</v>
      </c>
      <c r="AQ4398" s="32"/>
      <c r="AR4398" t="s">
        <v>51</v>
      </c>
      <c r="AS4398" s="32"/>
      <c r="AT4398" t="s">
        <v>51</v>
      </c>
      <c r="AU4398" t="s">
        <v>58</v>
      </c>
      <c r="AV4398">
        <v>2566</v>
      </c>
    </row>
    <row r="4399" spans="1:48" x14ac:dyDescent="0.25">
      <c r="A4399">
        <v>5</v>
      </c>
      <c r="B4399">
        <v>1</v>
      </c>
      <c r="C4399" t="s">
        <v>179</v>
      </c>
      <c r="D4399" t="s">
        <v>49</v>
      </c>
      <c r="E4399" t="s">
        <v>1063</v>
      </c>
      <c r="F4399" s="32">
        <v>44937</v>
      </c>
      <c r="G4399" s="32">
        <v>44932</v>
      </c>
      <c r="H4399" s="32">
        <v>45571</v>
      </c>
      <c r="I4399" t="s">
        <v>51</v>
      </c>
      <c r="J4399" t="s">
        <v>51</v>
      </c>
      <c r="K4399" t="s">
        <v>51</v>
      </c>
      <c r="L4399" t="s">
        <v>51</v>
      </c>
      <c r="M4399">
        <v>1</v>
      </c>
      <c r="N4399" t="s">
        <v>51</v>
      </c>
      <c r="O4399" t="s">
        <v>51</v>
      </c>
      <c r="P4399">
        <v>4</v>
      </c>
      <c r="Q4399">
        <v>12</v>
      </c>
      <c r="R4399" t="s">
        <v>714</v>
      </c>
      <c r="S4399" t="s">
        <v>53</v>
      </c>
      <c r="T4399" s="32">
        <v>44937</v>
      </c>
      <c r="U4399" t="s">
        <v>51</v>
      </c>
      <c r="V4399" s="32"/>
      <c r="W4399" t="s">
        <v>51</v>
      </c>
      <c r="X4399" s="32"/>
      <c r="Y4399" t="s">
        <v>51</v>
      </c>
      <c r="Z4399" s="32"/>
      <c r="AA4399" s="32">
        <v>45197</v>
      </c>
      <c r="AB4399" t="s">
        <v>51</v>
      </c>
      <c r="AC4399" s="32"/>
      <c r="AD4399" t="s">
        <v>51</v>
      </c>
      <c r="AE4399" s="32"/>
      <c r="AF4399" s="32"/>
      <c r="AG4399" s="32"/>
      <c r="AH4399" t="s">
        <v>233</v>
      </c>
      <c r="AI4399" t="s">
        <v>830</v>
      </c>
      <c r="AJ4399" t="s">
        <v>668</v>
      </c>
      <c r="AK4399" s="32">
        <v>44937</v>
      </c>
      <c r="AL4399" s="32">
        <v>44937</v>
      </c>
      <c r="AM4399">
        <v>12</v>
      </c>
      <c r="AN4399" t="s">
        <v>51</v>
      </c>
      <c r="AO4399" s="32"/>
      <c r="AP4399" t="s">
        <v>51</v>
      </c>
      <c r="AQ4399" s="32"/>
      <c r="AR4399" t="s">
        <v>51</v>
      </c>
      <c r="AS4399" s="32"/>
      <c r="AT4399" t="s">
        <v>51</v>
      </c>
      <c r="AU4399" t="s">
        <v>58</v>
      </c>
      <c r="AV4399">
        <v>2566</v>
      </c>
    </row>
    <row r="4400" spans="1:48" x14ac:dyDescent="0.25">
      <c r="A4400">
        <v>5</v>
      </c>
      <c r="B4400">
        <v>1</v>
      </c>
      <c r="C4400" t="s">
        <v>179</v>
      </c>
      <c r="D4400" t="s">
        <v>49</v>
      </c>
      <c r="E4400" t="s">
        <v>1063</v>
      </c>
      <c r="F4400" s="32">
        <v>44937</v>
      </c>
      <c r="G4400" s="32">
        <v>44932</v>
      </c>
      <c r="H4400" s="32">
        <v>45571</v>
      </c>
      <c r="I4400" t="s">
        <v>51</v>
      </c>
      <c r="J4400" t="s">
        <v>51</v>
      </c>
      <c r="K4400" t="s">
        <v>51</v>
      </c>
      <c r="L4400" t="s">
        <v>51</v>
      </c>
      <c r="M4400">
        <v>1</v>
      </c>
      <c r="N4400" t="s">
        <v>51</v>
      </c>
      <c r="O4400" t="s">
        <v>51</v>
      </c>
      <c r="P4400">
        <v>4</v>
      </c>
      <c r="Q4400">
        <v>12</v>
      </c>
      <c r="R4400" t="s">
        <v>714</v>
      </c>
      <c r="S4400" t="s">
        <v>53</v>
      </c>
      <c r="T4400" s="32">
        <v>44937</v>
      </c>
      <c r="U4400" t="s">
        <v>51</v>
      </c>
      <c r="V4400" s="32"/>
      <c r="W4400" t="s">
        <v>51</v>
      </c>
      <c r="X4400" s="32"/>
      <c r="Y4400" t="s">
        <v>51</v>
      </c>
      <c r="Z4400" s="32"/>
      <c r="AA4400" s="32">
        <v>45239</v>
      </c>
      <c r="AB4400" t="s">
        <v>51</v>
      </c>
      <c r="AC4400" s="32"/>
      <c r="AD4400" t="s">
        <v>51</v>
      </c>
      <c r="AE4400" s="32"/>
      <c r="AF4400" s="32"/>
      <c r="AG4400" s="32"/>
      <c r="AH4400" t="s">
        <v>233</v>
      </c>
      <c r="AI4400" t="s">
        <v>51</v>
      </c>
      <c r="AJ4400" t="s">
        <v>51</v>
      </c>
      <c r="AK4400" s="32">
        <v>44937</v>
      </c>
      <c r="AL4400" s="32">
        <v>45297</v>
      </c>
      <c r="AM4400">
        <v>12</v>
      </c>
      <c r="AN4400" t="s">
        <v>51</v>
      </c>
      <c r="AO4400" s="32"/>
      <c r="AP4400" t="s">
        <v>51</v>
      </c>
      <c r="AQ4400" s="32"/>
      <c r="AR4400" t="s">
        <v>51</v>
      </c>
      <c r="AS4400" s="32"/>
      <c r="AT4400" t="s">
        <v>51</v>
      </c>
      <c r="AU4400" t="s">
        <v>58</v>
      </c>
      <c r="AV4400">
        <v>2566</v>
      </c>
    </row>
    <row r="4401" spans="1:48" x14ac:dyDescent="0.25">
      <c r="A4401">
        <v>5</v>
      </c>
      <c r="B4401">
        <v>1</v>
      </c>
      <c r="C4401" t="s">
        <v>179</v>
      </c>
      <c r="D4401" t="s">
        <v>49</v>
      </c>
      <c r="E4401" t="s">
        <v>1063</v>
      </c>
      <c r="F4401" s="32">
        <v>44937</v>
      </c>
      <c r="G4401" s="32">
        <v>44932</v>
      </c>
      <c r="H4401" s="32">
        <v>45571</v>
      </c>
      <c r="I4401" t="s">
        <v>51</v>
      </c>
      <c r="J4401" t="s">
        <v>51</v>
      </c>
      <c r="K4401" t="s">
        <v>51</v>
      </c>
      <c r="L4401" t="s">
        <v>51</v>
      </c>
      <c r="M4401">
        <v>1</v>
      </c>
      <c r="N4401" t="s">
        <v>51</v>
      </c>
      <c r="O4401" t="s">
        <v>51</v>
      </c>
      <c r="P4401">
        <v>4</v>
      </c>
      <c r="Q4401">
        <v>12</v>
      </c>
      <c r="R4401" t="s">
        <v>714</v>
      </c>
      <c r="S4401" t="s">
        <v>53</v>
      </c>
      <c r="T4401" s="32">
        <v>44937</v>
      </c>
      <c r="U4401" t="s">
        <v>51</v>
      </c>
      <c r="V4401" s="32"/>
      <c r="W4401" t="s">
        <v>51</v>
      </c>
      <c r="X4401" s="32"/>
      <c r="Y4401" t="s">
        <v>51</v>
      </c>
      <c r="Z4401" s="32"/>
      <c r="AA4401" s="32">
        <v>45239</v>
      </c>
      <c r="AB4401" t="s">
        <v>51</v>
      </c>
      <c r="AC4401" s="32"/>
      <c r="AD4401" t="s">
        <v>51</v>
      </c>
      <c r="AE4401" s="32"/>
      <c r="AF4401" s="32"/>
      <c r="AG4401" s="32"/>
      <c r="AH4401" t="s">
        <v>233</v>
      </c>
      <c r="AI4401" t="s">
        <v>830</v>
      </c>
      <c r="AJ4401" t="s">
        <v>668</v>
      </c>
      <c r="AK4401" s="32">
        <v>44937</v>
      </c>
      <c r="AL4401" s="32">
        <v>44937</v>
      </c>
      <c r="AM4401">
        <v>12</v>
      </c>
      <c r="AN4401" t="s">
        <v>51</v>
      </c>
      <c r="AO4401" s="32"/>
      <c r="AP4401" t="s">
        <v>51</v>
      </c>
      <c r="AQ4401" s="32"/>
      <c r="AR4401" t="s">
        <v>51</v>
      </c>
      <c r="AS4401" s="32"/>
      <c r="AT4401" t="s">
        <v>51</v>
      </c>
      <c r="AU4401" t="s">
        <v>58</v>
      </c>
      <c r="AV4401">
        <v>2566</v>
      </c>
    </row>
    <row r="4402" spans="1:48" x14ac:dyDescent="0.25">
      <c r="A4402">
        <v>5</v>
      </c>
      <c r="B4402">
        <v>1</v>
      </c>
      <c r="C4402" t="s">
        <v>179</v>
      </c>
      <c r="D4402" t="s">
        <v>49</v>
      </c>
      <c r="E4402" t="s">
        <v>1064</v>
      </c>
      <c r="F4402" s="32">
        <v>44937</v>
      </c>
      <c r="G4402" s="32">
        <v>44930</v>
      </c>
      <c r="H4402" s="32">
        <v>45295</v>
      </c>
      <c r="I4402" t="s">
        <v>51</v>
      </c>
      <c r="J4402" t="s">
        <v>51</v>
      </c>
      <c r="K4402" t="s">
        <v>51</v>
      </c>
      <c r="L4402" t="s">
        <v>51</v>
      </c>
      <c r="M4402">
        <v>1</v>
      </c>
      <c r="N4402" t="s">
        <v>51</v>
      </c>
      <c r="O4402" t="s">
        <v>51</v>
      </c>
      <c r="P4402">
        <v>4</v>
      </c>
      <c r="Q4402">
        <v>12</v>
      </c>
      <c r="R4402" t="s">
        <v>51</v>
      </c>
      <c r="S4402" t="s">
        <v>53</v>
      </c>
      <c r="T4402" s="32">
        <v>44937</v>
      </c>
      <c r="U4402" t="s">
        <v>51</v>
      </c>
      <c r="V4402" s="32"/>
      <c r="W4402" t="s">
        <v>51</v>
      </c>
      <c r="X4402" s="32"/>
      <c r="Y4402" t="s">
        <v>51</v>
      </c>
      <c r="Z4402" s="32"/>
      <c r="AA4402" s="32">
        <v>45002</v>
      </c>
      <c r="AB4402" t="s">
        <v>51</v>
      </c>
      <c r="AC4402" s="32"/>
      <c r="AD4402" t="s">
        <v>51</v>
      </c>
      <c r="AE4402" s="32"/>
      <c r="AF4402" s="32"/>
      <c r="AG4402" s="32"/>
      <c r="AH4402" t="s">
        <v>233</v>
      </c>
      <c r="AI4402" t="s">
        <v>51</v>
      </c>
      <c r="AJ4402" t="s">
        <v>51</v>
      </c>
      <c r="AK4402" s="32">
        <v>44930</v>
      </c>
      <c r="AL4402" s="32">
        <v>45295</v>
      </c>
      <c r="AM4402">
        <v>12</v>
      </c>
      <c r="AN4402" t="s">
        <v>51</v>
      </c>
      <c r="AO4402" s="32"/>
      <c r="AP4402" t="s">
        <v>51</v>
      </c>
      <c r="AQ4402" s="32"/>
      <c r="AR4402" t="s">
        <v>51</v>
      </c>
      <c r="AS4402" s="32"/>
      <c r="AT4402" t="s">
        <v>51</v>
      </c>
      <c r="AU4402" t="s">
        <v>58</v>
      </c>
      <c r="AV4402">
        <v>2566</v>
      </c>
    </row>
    <row r="4403" spans="1:48" x14ac:dyDescent="0.25">
      <c r="A4403">
        <v>5</v>
      </c>
      <c r="B4403">
        <v>1</v>
      </c>
      <c r="C4403" t="s">
        <v>179</v>
      </c>
      <c r="D4403" t="s">
        <v>49</v>
      </c>
      <c r="E4403" t="s">
        <v>1064</v>
      </c>
      <c r="F4403" s="32">
        <v>44937</v>
      </c>
      <c r="G4403" s="32">
        <v>44930</v>
      </c>
      <c r="H4403" s="32">
        <v>45295</v>
      </c>
      <c r="I4403" t="s">
        <v>51</v>
      </c>
      <c r="J4403" t="s">
        <v>51</v>
      </c>
      <c r="K4403" t="s">
        <v>51</v>
      </c>
      <c r="L4403" t="s">
        <v>51</v>
      </c>
      <c r="M4403">
        <v>1</v>
      </c>
      <c r="N4403" t="s">
        <v>51</v>
      </c>
      <c r="O4403" t="s">
        <v>51</v>
      </c>
      <c r="P4403">
        <v>4</v>
      </c>
      <c r="Q4403">
        <v>12</v>
      </c>
      <c r="R4403" t="s">
        <v>51</v>
      </c>
      <c r="S4403" t="s">
        <v>53</v>
      </c>
      <c r="T4403" s="32">
        <v>44937</v>
      </c>
      <c r="U4403" t="s">
        <v>51</v>
      </c>
      <c r="V4403" s="32"/>
      <c r="W4403" t="s">
        <v>51</v>
      </c>
      <c r="X4403" s="32"/>
      <c r="Y4403" t="s">
        <v>51</v>
      </c>
      <c r="Z4403" s="32"/>
      <c r="AA4403" s="32">
        <v>45002</v>
      </c>
      <c r="AB4403" t="s">
        <v>51</v>
      </c>
      <c r="AC4403" s="32"/>
      <c r="AD4403" t="s">
        <v>51</v>
      </c>
      <c r="AE4403" s="32"/>
      <c r="AF4403" s="32"/>
      <c r="AG4403" s="32"/>
      <c r="AH4403" t="s">
        <v>233</v>
      </c>
      <c r="AI4403" t="s">
        <v>830</v>
      </c>
      <c r="AJ4403" t="s">
        <v>668</v>
      </c>
      <c r="AK4403" s="32">
        <v>44937</v>
      </c>
      <c r="AL4403" s="32">
        <v>44937</v>
      </c>
      <c r="AM4403">
        <v>12</v>
      </c>
      <c r="AN4403" t="s">
        <v>51</v>
      </c>
      <c r="AO4403" s="32"/>
      <c r="AP4403" t="s">
        <v>51</v>
      </c>
      <c r="AQ4403" s="32"/>
      <c r="AR4403" t="s">
        <v>51</v>
      </c>
      <c r="AS4403" s="32"/>
      <c r="AT4403" t="s">
        <v>51</v>
      </c>
      <c r="AU4403" t="s">
        <v>58</v>
      </c>
      <c r="AV4403">
        <v>2566</v>
      </c>
    </row>
    <row r="4404" spans="1:48" x14ac:dyDescent="0.25">
      <c r="A4404">
        <v>5</v>
      </c>
      <c r="B4404">
        <v>1</v>
      </c>
      <c r="C4404" t="s">
        <v>179</v>
      </c>
      <c r="D4404" t="s">
        <v>49</v>
      </c>
      <c r="E4404" t="s">
        <v>1064</v>
      </c>
      <c r="F4404" s="32">
        <v>44937</v>
      </c>
      <c r="G4404" s="32">
        <v>44930</v>
      </c>
      <c r="H4404" s="32">
        <v>45295</v>
      </c>
      <c r="I4404" t="s">
        <v>51</v>
      </c>
      <c r="J4404" t="s">
        <v>51</v>
      </c>
      <c r="K4404" t="s">
        <v>51</v>
      </c>
      <c r="L4404" t="s">
        <v>51</v>
      </c>
      <c r="M4404">
        <v>1</v>
      </c>
      <c r="N4404" t="s">
        <v>51</v>
      </c>
      <c r="O4404" t="s">
        <v>51</v>
      </c>
      <c r="P4404">
        <v>4</v>
      </c>
      <c r="Q4404">
        <v>12</v>
      </c>
      <c r="R4404" t="s">
        <v>51</v>
      </c>
      <c r="S4404" t="s">
        <v>53</v>
      </c>
      <c r="T4404" s="32">
        <v>44937</v>
      </c>
      <c r="U4404" t="s">
        <v>51</v>
      </c>
      <c r="V4404" s="32"/>
      <c r="W4404" t="s">
        <v>51</v>
      </c>
      <c r="X4404" s="32"/>
      <c r="Y4404" t="s">
        <v>51</v>
      </c>
      <c r="Z4404" s="32"/>
      <c r="AA4404" s="32">
        <v>45093</v>
      </c>
      <c r="AB4404" t="s">
        <v>51</v>
      </c>
      <c r="AC4404" s="32"/>
      <c r="AD4404" t="s">
        <v>51</v>
      </c>
      <c r="AE4404" s="32"/>
      <c r="AF4404" s="32"/>
      <c r="AG4404" s="32"/>
      <c r="AH4404" t="s">
        <v>233</v>
      </c>
      <c r="AI4404" t="s">
        <v>51</v>
      </c>
      <c r="AJ4404" t="s">
        <v>51</v>
      </c>
      <c r="AK4404" s="32">
        <v>44930</v>
      </c>
      <c r="AL4404" s="32">
        <v>45295</v>
      </c>
      <c r="AM4404">
        <v>12</v>
      </c>
      <c r="AN4404" t="s">
        <v>51</v>
      </c>
      <c r="AO4404" s="32"/>
      <c r="AP4404" t="s">
        <v>51</v>
      </c>
      <c r="AQ4404" s="32"/>
      <c r="AR4404" t="s">
        <v>51</v>
      </c>
      <c r="AS4404" s="32"/>
      <c r="AT4404" t="s">
        <v>51</v>
      </c>
      <c r="AU4404" t="s">
        <v>58</v>
      </c>
      <c r="AV4404">
        <v>2566</v>
      </c>
    </row>
    <row r="4405" spans="1:48" x14ac:dyDescent="0.25">
      <c r="A4405">
        <v>5</v>
      </c>
      <c r="B4405">
        <v>1</v>
      </c>
      <c r="C4405" t="s">
        <v>179</v>
      </c>
      <c r="D4405" t="s">
        <v>49</v>
      </c>
      <c r="E4405" t="s">
        <v>1064</v>
      </c>
      <c r="F4405" s="32">
        <v>44937</v>
      </c>
      <c r="G4405" s="32">
        <v>44930</v>
      </c>
      <c r="H4405" s="32">
        <v>45295</v>
      </c>
      <c r="I4405" t="s">
        <v>51</v>
      </c>
      <c r="J4405" t="s">
        <v>51</v>
      </c>
      <c r="K4405" t="s">
        <v>51</v>
      </c>
      <c r="L4405" t="s">
        <v>51</v>
      </c>
      <c r="M4405">
        <v>1</v>
      </c>
      <c r="N4405" t="s">
        <v>51</v>
      </c>
      <c r="O4405" t="s">
        <v>51</v>
      </c>
      <c r="P4405">
        <v>4</v>
      </c>
      <c r="Q4405">
        <v>12</v>
      </c>
      <c r="R4405" t="s">
        <v>51</v>
      </c>
      <c r="S4405" t="s">
        <v>53</v>
      </c>
      <c r="T4405" s="32">
        <v>44937</v>
      </c>
      <c r="U4405" t="s">
        <v>51</v>
      </c>
      <c r="V4405" s="32"/>
      <c r="W4405" t="s">
        <v>51</v>
      </c>
      <c r="X4405" s="32"/>
      <c r="Y4405" t="s">
        <v>51</v>
      </c>
      <c r="Z4405" s="32"/>
      <c r="AA4405" s="32">
        <v>45093</v>
      </c>
      <c r="AB4405" t="s">
        <v>51</v>
      </c>
      <c r="AC4405" s="32"/>
      <c r="AD4405" t="s">
        <v>51</v>
      </c>
      <c r="AE4405" s="32"/>
      <c r="AF4405" s="32"/>
      <c r="AG4405" s="32"/>
      <c r="AH4405" t="s">
        <v>233</v>
      </c>
      <c r="AI4405" t="s">
        <v>830</v>
      </c>
      <c r="AJ4405" t="s">
        <v>668</v>
      </c>
      <c r="AK4405" s="32">
        <v>44937</v>
      </c>
      <c r="AL4405" s="32">
        <v>44937</v>
      </c>
      <c r="AM4405">
        <v>12</v>
      </c>
      <c r="AN4405" t="s">
        <v>51</v>
      </c>
      <c r="AO4405" s="32"/>
      <c r="AP4405" t="s">
        <v>51</v>
      </c>
      <c r="AQ4405" s="32"/>
      <c r="AR4405" t="s">
        <v>51</v>
      </c>
      <c r="AS4405" s="32"/>
      <c r="AT4405" t="s">
        <v>51</v>
      </c>
      <c r="AU4405" t="s">
        <v>58</v>
      </c>
      <c r="AV4405">
        <v>2566</v>
      </c>
    </row>
    <row r="4406" spans="1:48" x14ac:dyDescent="0.25">
      <c r="A4406">
        <v>5</v>
      </c>
      <c r="B4406">
        <v>1</v>
      </c>
      <c r="C4406" t="s">
        <v>179</v>
      </c>
      <c r="D4406" t="s">
        <v>49</v>
      </c>
      <c r="E4406" t="s">
        <v>1064</v>
      </c>
      <c r="F4406" s="32">
        <v>44937</v>
      </c>
      <c r="G4406" s="32">
        <v>44930</v>
      </c>
      <c r="H4406" s="32">
        <v>45295</v>
      </c>
      <c r="I4406" t="s">
        <v>51</v>
      </c>
      <c r="J4406" t="s">
        <v>51</v>
      </c>
      <c r="K4406" t="s">
        <v>51</v>
      </c>
      <c r="L4406" t="s">
        <v>51</v>
      </c>
      <c r="M4406">
        <v>1</v>
      </c>
      <c r="N4406" t="s">
        <v>51</v>
      </c>
      <c r="O4406" t="s">
        <v>51</v>
      </c>
      <c r="P4406">
        <v>4</v>
      </c>
      <c r="Q4406">
        <v>12</v>
      </c>
      <c r="R4406" t="s">
        <v>51</v>
      </c>
      <c r="S4406" t="s">
        <v>53</v>
      </c>
      <c r="T4406" s="32">
        <v>44937</v>
      </c>
      <c r="U4406" t="s">
        <v>51</v>
      </c>
      <c r="V4406" s="32"/>
      <c r="W4406" t="s">
        <v>51</v>
      </c>
      <c r="X4406" s="32"/>
      <c r="Y4406" t="s">
        <v>51</v>
      </c>
      <c r="Z4406" s="32"/>
      <c r="AA4406" s="32">
        <v>45197</v>
      </c>
      <c r="AB4406" t="s">
        <v>51</v>
      </c>
      <c r="AC4406" s="32"/>
      <c r="AD4406" t="s">
        <v>51</v>
      </c>
      <c r="AE4406" s="32"/>
      <c r="AF4406" s="32"/>
      <c r="AG4406" s="32"/>
      <c r="AH4406" t="s">
        <v>233</v>
      </c>
      <c r="AI4406" t="s">
        <v>51</v>
      </c>
      <c r="AJ4406" t="s">
        <v>51</v>
      </c>
      <c r="AK4406" s="32">
        <v>44930</v>
      </c>
      <c r="AL4406" s="32">
        <v>45295</v>
      </c>
      <c r="AM4406">
        <v>12</v>
      </c>
      <c r="AN4406" t="s">
        <v>51</v>
      </c>
      <c r="AO4406" s="32"/>
      <c r="AP4406" t="s">
        <v>51</v>
      </c>
      <c r="AQ4406" s="32"/>
      <c r="AR4406" t="s">
        <v>51</v>
      </c>
      <c r="AS4406" s="32"/>
      <c r="AT4406" t="s">
        <v>51</v>
      </c>
      <c r="AU4406" t="s">
        <v>58</v>
      </c>
      <c r="AV4406">
        <v>2566</v>
      </c>
    </row>
    <row r="4407" spans="1:48" x14ac:dyDescent="0.25">
      <c r="A4407">
        <v>5</v>
      </c>
      <c r="B4407">
        <v>1</v>
      </c>
      <c r="C4407" t="s">
        <v>179</v>
      </c>
      <c r="D4407" t="s">
        <v>49</v>
      </c>
      <c r="E4407" t="s">
        <v>1064</v>
      </c>
      <c r="F4407" s="32">
        <v>44937</v>
      </c>
      <c r="G4407" s="32">
        <v>44930</v>
      </c>
      <c r="H4407" s="32">
        <v>45295</v>
      </c>
      <c r="I4407" t="s">
        <v>51</v>
      </c>
      <c r="J4407" t="s">
        <v>51</v>
      </c>
      <c r="K4407" t="s">
        <v>51</v>
      </c>
      <c r="L4407" t="s">
        <v>51</v>
      </c>
      <c r="M4407">
        <v>1</v>
      </c>
      <c r="N4407" t="s">
        <v>51</v>
      </c>
      <c r="O4407" t="s">
        <v>51</v>
      </c>
      <c r="P4407">
        <v>4</v>
      </c>
      <c r="Q4407">
        <v>12</v>
      </c>
      <c r="R4407" t="s">
        <v>51</v>
      </c>
      <c r="S4407" t="s">
        <v>53</v>
      </c>
      <c r="T4407" s="32">
        <v>44937</v>
      </c>
      <c r="U4407" t="s">
        <v>51</v>
      </c>
      <c r="V4407" s="32"/>
      <c r="W4407" t="s">
        <v>51</v>
      </c>
      <c r="X4407" s="32"/>
      <c r="Y4407" t="s">
        <v>51</v>
      </c>
      <c r="Z4407" s="32"/>
      <c r="AA4407" s="32">
        <v>45197</v>
      </c>
      <c r="AB4407" t="s">
        <v>51</v>
      </c>
      <c r="AC4407" s="32"/>
      <c r="AD4407" t="s">
        <v>51</v>
      </c>
      <c r="AE4407" s="32"/>
      <c r="AF4407" s="32"/>
      <c r="AG4407" s="32"/>
      <c r="AH4407" t="s">
        <v>233</v>
      </c>
      <c r="AI4407" t="s">
        <v>830</v>
      </c>
      <c r="AJ4407" t="s">
        <v>668</v>
      </c>
      <c r="AK4407" s="32">
        <v>44937</v>
      </c>
      <c r="AL4407" s="32">
        <v>44937</v>
      </c>
      <c r="AM4407">
        <v>12</v>
      </c>
      <c r="AN4407" t="s">
        <v>51</v>
      </c>
      <c r="AO4407" s="32"/>
      <c r="AP4407" t="s">
        <v>51</v>
      </c>
      <c r="AQ4407" s="32"/>
      <c r="AR4407" t="s">
        <v>51</v>
      </c>
      <c r="AS4407" s="32"/>
      <c r="AT4407" t="s">
        <v>51</v>
      </c>
      <c r="AU4407" t="s">
        <v>58</v>
      </c>
      <c r="AV4407">
        <v>2566</v>
      </c>
    </row>
    <row r="4408" spans="1:48" x14ac:dyDescent="0.25">
      <c r="A4408">
        <v>5</v>
      </c>
      <c r="B4408">
        <v>1</v>
      </c>
      <c r="C4408" t="s">
        <v>179</v>
      </c>
      <c r="D4408" t="s">
        <v>49</v>
      </c>
      <c r="E4408" t="s">
        <v>1064</v>
      </c>
      <c r="F4408" s="32">
        <v>44937</v>
      </c>
      <c r="G4408" s="32">
        <v>44930</v>
      </c>
      <c r="H4408" s="32">
        <v>45295</v>
      </c>
      <c r="I4408" t="s">
        <v>51</v>
      </c>
      <c r="J4408" t="s">
        <v>51</v>
      </c>
      <c r="K4408" t="s">
        <v>51</v>
      </c>
      <c r="L4408" t="s">
        <v>51</v>
      </c>
      <c r="M4408">
        <v>1</v>
      </c>
      <c r="N4408" t="s">
        <v>51</v>
      </c>
      <c r="O4408" t="s">
        <v>51</v>
      </c>
      <c r="P4408">
        <v>4</v>
      </c>
      <c r="Q4408">
        <v>12</v>
      </c>
      <c r="R4408" t="s">
        <v>51</v>
      </c>
      <c r="S4408" t="s">
        <v>53</v>
      </c>
      <c r="T4408" s="32">
        <v>44937</v>
      </c>
      <c r="U4408" t="s">
        <v>51</v>
      </c>
      <c r="V4408" s="32"/>
      <c r="W4408" t="s">
        <v>51</v>
      </c>
      <c r="X4408" s="32"/>
      <c r="Y4408" t="s">
        <v>51</v>
      </c>
      <c r="Z4408" s="32"/>
      <c r="AA4408" s="32">
        <v>45239</v>
      </c>
      <c r="AB4408" t="s">
        <v>51</v>
      </c>
      <c r="AC4408" s="32"/>
      <c r="AD4408" t="s">
        <v>51</v>
      </c>
      <c r="AE4408" s="32"/>
      <c r="AF4408" s="32"/>
      <c r="AG4408" s="32"/>
      <c r="AH4408" t="s">
        <v>233</v>
      </c>
      <c r="AI4408" t="s">
        <v>51</v>
      </c>
      <c r="AJ4408" t="s">
        <v>51</v>
      </c>
      <c r="AK4408" s="32">
        <v>44930</v>
      </c>
      <c r="AL4408" s="32">
        <v>45295</v>
      </c>
      <c r="AM4408">
        <v>12</v>
      </c>
      <c r="AN4408" t="s">
        <v>51</v>
      </c>
      <c r="AO4408" s="32"/>
      <c r="AP4408" t="s">
        <v>51</v>
      </c>
      <c r="AQ4408" s="32"/>
      <c r="AR4408" t="s">
        <v>51</v>
      </c>
      <c r="AS4408" s="32"/>
      <c r="AT4408" t="s">
        <v>51</v>
      </c>
      <c r="AU4408" t="s">
        <v>58</v>
      </c>
      <c r="AV4408">
        <v>2566</v>
      </c>
    </row>
    <row r="4409" spans="1:48" x14ac:dyDescent="0.25">
      <c r="A4409">
        <v>5</v>
      </c>
      <c r="B4409">
        <v>1</v>
      </c>
      <c r="C4409" t="s">
        <v>179</v>
      </c>
      <c r="D4409" t="s">
        <v>49</v>
      </c>
      <c r="E4409" t="s">
        <v>1064</v>
      </c>
      <c r="F4409" s="32">
        <v>44937</v>
      </c>
      <c r="G4409" s="32">
        <v>44930</v>
      </c>
      <c r="H4409" s="32">
        <v>45295</v>
      </c>
      <c r="I4409" t="s">
        <v>51</v>
      </c>
      <c r="J4409" t="s">
        <v>51</v>
      </c>
      <c r="K4409" t="s">
        <v>51</v>
      </c>
      <c r="L4409" t="s">
        <v>51</v>
      </c>
      <c r="M4409">
        <v>1</v>
      </c>
      <c r="N4409" t="s">
        <v>51</v>
      </c>
      <c r="O4409" t="s">
        <v>51</v>
      </c>
      <c r="P4409">
        <v>4</v>
      </c>
      <c r="Q4409">
        <v>12</v>
      </c>
      <c r="R4409" t="s">
        <v>51</v>
      </c>
      <c r="S4409" t="s">
        <v>53</v>
      </c>
      <c r="T4409" s="32">
        <v>44937</v>
      </c>
      <c r="U4409" t="s">
        <v>51</v>
      </c>
      <c r="V4409" s="32"/>
      <c r="W4409" t="s">
        <v>51</v>
      </c>
      <c r="X4409" s="32"/>
      <c r="Y4409" t="s">
        <v>51</v>
      </c>
      <c r="Z4409" s="32"/>
      <c r="AA4409" s="32">
        <v>45239</v>
      </c>
      <c r="AB4409" t="s">
        <v>51</v>
      </c>
      <c r="AC4409" s="32"/>
      <c r="AD4409" t="s">
        <v>51</v>
      </c>
      <c r="AE4409" s="32"/>
      <c r="AF4409" s="32"/>
      <c r="AG4409" s="32"/>
      <c r="AH4409" t="s">
        <v>233</v>
      </c>
      <c r="AI4409" t="s">
        <v>830</v>
      </c>
      <c r="AJ4409" t="s">
        <v>668</v>
      </c>
      <c r="AK4409" s="32">
        <v>44937</v>
      </c>
      <c r="AL4409" s="32">
        <v>44937</v>
      </c>
      <c r="AM4409">
        <v>12</v>
      </c>
      <c r="AN4409" t="s">
        <v>51</v>
      </c>
      <c r="AO4409" s="32"/>
      <c r="AP4409" t="s">
        <v>51</v>
      </c>
      <c r="AQ4409" s="32"/>
      <c r="AR4409" t="s">
        <v>51</v>
      </c>
      <c r="AS4409" s="32"/>
      <c r="AT4409" t="s">
        <v>51</v>
      </c>
      <c r="AU4409" t="s">
        <v>58</v>
      </c>
      <c r="AV4409">
        <v>2566</v>
      </c>
    </row>
    <row r="4410" spans="1:48" x14ac:dyDescent="0.25">
      <c r="A4410">
        <v>8</v>
      </c>
      <c r="B4410">
        <v>10</v>
      </c>
      <c r="C4410" t="s">
        <v>799</v>
      </c>
      <c r="D4410" t="s">
        <v>49</v>
      </c>
      <c r="E4410" t="s">
        <v>1065</v>
      </c>
      <c r="F4410" s="32">
        <v>44939</v>
      </c>
      <c r="G4410" s="32">
        <v>44939</v>
      </c>
      <c r="H4410" s="32">
        <v>45670</v>
      </c>
      <c r="I4410" t="s">
        <v>51</v>
      </c>
      <c r="J4410" t="s">
        <v>51</v>
      </c>
      <c r="K4410" t="s">
        <v>51</v>
      </c>
      <c r="L4410" t="s">
        <v>51</v>
      </c>
      <c r="M4410">
        <v>2</v>
      </c>
      <c r="N4410" t="s">
        <v>51</v>
      </c>
      <c r="O4410" t="s">
        <v>51</v>
      </c>
      <c r="P4410">
        <v>4</v>
      </c>
      <c r="Q4410">
        <v>30</v>
      </c>
      <c r="R4410" t="s">
        <v>51</v>
      </c>
      <c r="S4410" t="s">
        <v>53</v>
      </c>
      <c r="T4410" s="32">
        <v>44974</v>
      </c>
      <c r="U4410" t="s">
        <v>51</v>
      </c>
      <c r="V4410" s="32"/>
      <c r="W4410" t="s">
        <v>51</v>
      </c>
      <c r="X4410" s="32"/>
      <c r="Y4410" t="s">
        <v>51</v>
      </c>
      <c r="Z4410" s="32"/>
      <c r="AA4410" s="32">
        <v>45121</v>
      </c>
      <c r="AB4410" t="s">
        <v>51</v>
      </c>
      <c r="AC4410" s="32"/>
      <c r="AD4410" t="s">
        <v>51</v>
      </c>
      <c r="AE4410" s="32"/>
      <c r="AF4410" s="32"/>
      <c r="AG4410" s="32"/>
      <c r="AH4410" t="s">
        <v>233</v>
      </c>
      <c r="AI4410" t="s">
        <v>51</v>
      </c>
      <c r="AJ4410" t="s">
        <v>51</v>
      </c>
      <c r="AK4410" s="32">
        <v>44974</v>
      </c>
      <c r="AL4410" s="32">
        <v>44974</v>
      </c>
      <c r="AM4410">
        <v>30</v>
      </c>
      <c r="AN4410" t="s">
        <v>51</v>
      </c>
      <c r="AO4410" s="32"/>
      <c r="AP4410" t="s">
        <v>51</v>
      </c>
      <c r="AQ4410" s="32"/>
      <c r="AR4410" t="s">
        <v>51</v>
      </c>
      <c r="AS4410" s="32"/>
      <c r="AT4410" t="s">
        <v>51</v>
      </c>
      <c r="AU4410" t="s">
        <v>58</v>
      </c>
      <c r="AV4410">
        <v>2566</v>
      </c>
    </row>
    <row r="4411" spans="1:48" x14ac:dyDescent="0.25">
      <c r="A4411">
        <v>8</v>
      </c>
      <c r="B4411">
        <v>10</v>
      </c>
      <c r="C4411" t="s">
        <v>799</v>
      </c>
      <c r="D4411" t="s">
        <v>49</v>
      </c>
      <c r="E4411" t="s">
        <v>1065</v>
      </c>
      <c r="F4411" s="32">
        <v>44939</v>
      </c>
      <c r="G4411" s="32">
        <v>44939</v>
      </c>
      <c r="H4411" s="32">
        <v>45670</v>
      </c>
      <c r="I4411" t="s">
        <v>51</v>
      </c>
      <c r="J4411" t="s">
        <v>51</v>
      </c>
      <c r="K4411" t="s">
        <v>51</v>
      </c>
      <c r="L4411" t="s">
        <v>51</v>
      </c>
      <c r="M4411">
        <v>2</v>
      </c>
      <c r="N4411" t="s">
        <v>51</v>
      </c>
      <c r="O4411" t="s">
        <v>51</v>
      </c>
      <c r="P4411">
        <v>4</v>
      </c>
      <c r="Q4411">
        <v>30</v>
      </c>
      <c r="R4411" t="s">
        <v>51</v>
      </c>
      <c r="S4411" t="s">
        <v>53</v>
      </c>
      <c r="T4411" s="32">
        <v>44974</v>
      </c>
      <c r="U4411" t="s">
        <v>51</v>
      </c>
      <c r="V4411" s="32"/>
      <c r="W4411" t="s">
        <v>51</v>
      </c>
      <c r="X4411" s="32"/>
      <c r="Y4411" t="s">
        <v>51</v>
      </c>
      <c r="Z4411" s="32"/>
      <c r="AA4411" s="32">
        <v>45121</v>
      </c>
      <c r="AB4411" t="s">
        <v>51</v>
      </c>
      <c r="AC4411" s="32"/>
      <c r="AD4411" t="s">
        <v>51</v>
      </c>
      <c r="AE4411" s="32"/>
      <c r="AF4411" s="32"/>
      <c r="AG4411" s="32"/>
      <c r="AH4411" t="s">
        <v>93</v>
      </c>
      <c r="AI4411" t="s">
        <v>51</v>
      </c>
      <c r="AJ4411" t="s">
        <v>51</v>
      </c>
      <c r="AK4411" s="32">
        <v>44981</v>
      </c>
      <c r="AL4411" s="32">
        <v>44981</v>
      </c>
      <c r="AM4411">
        <v>30</v>
      </c>
      <c r="AN4411" t="s">
        <v>51</v>
      </c>
      <c r="AO4411" s="32"/>
      <c r="AP4411" t="s">
        <v>51</v>
      </c>
      <c r="AQ4411" s="32"/>
      <c r="AR4411" t="s">
        <v>51</v>
      </c>
      <c r="AS4411" s="32"/>
      <c r="AT4411" t="s">
        <v>51</v>
      </c>
      <c r="AU4411" t="s">
        <v>58</v>
      </c>
      <c r="AV4411">
        <v>2566</v>
      </c>
    </row>
    <row r="4412" spans="1:48" x14ac:dyDescent="0.25">
      <c r="A4412">
        <v>8</v>
      </c>
      <c r="B4412">
        <v>10</v>
      </c>
      <c r="C4412" t="s">
        <v>799</v>
      </c>
      <c r="D4412" t="s">
        <v>49</v>
      </c>
      <c r="E4412" t="s">
        <v>1065</v>
      </c>
      <c r="F4412" s="32">
        <v>44939</v>
      </c>
      <c r="G4412" s="32">
        <v>44939</v>
      </c>
      <c r="H4412" s="32">
        <v>45670</v>
      </c>
      <c r="I4412" t="s">
        <v>51</v>
      </c>
      <c r="J4412" t="s">
        <v>51</v>
      </c>
      <c r="K4412" t="s">
        <v>51</v>
      </c>
      <c r="L4412" t="s">
        <v>51</v>
      </c>
      <c r="M4412">
        <v>2</v>
      </c>
      <c r="N4412" t="s">
        <v>51</v>
      </c>
      <c r="O4412" t="s">
        <v>51</v>
      </c>
      <c r="P4412">
        <v>4</v>
      </c>
      <c r="Q4412">
        <v>30</v>
      </c>
      <c r="R4412" t="s">
        <v>51</v>
      </c>
      <c r="S4412" t="s">
        <v>53</v>
      </c>
      <c r="T4412" s="32">
        <v>44974</v>
      </c>
      <c r="U4412" t="s">
        <v>51</v>
      </c>
      <c r="V4412" s="32"/>
      <c r="W4412" t="s">
        <v>51</v>
      </c>
      <c r="X4412" s="32"/>
      <c r="Y4412" t="s">
        <v>51</v>
      </c>
      <c r="Z4412" s="32"/>
      <c r="AA4412" s="32">
        <v>45303</v>
      </c>
      <c r="AB4412" t="s">
        <v>51</v>
      </c>
      <c r="AC4412" s="32"/>
      <c r="AD4412" t="s">
        <v>51</v>
      </c>
      <c r="AE4412" s="32"/>
      <c r="AF4412" s="32"/>
      <c r="AG4412" s="32"/>
      <c r="AH4412" t="s">
        <v>93</v>
      </c>
      <c r="AI4412" t="s">
        <v>51</v>
      </c>
      <c r="AJ4412" t="s">
        <v>51</v>
      </c>
      <c r="AK4412" s="32">
        <v>44981</v>
      </c>
      <c r="AL4412" s="32">
        <v>44981</v>
      </c>
      <c r="AM4412">
        <v>30</v>
      </c>
      <c r="AN4412" t="s">
        <v>51</v>
      </c>
      <c r="AO4412" s="32"/>
      <c r="AP4412" t="s">
        <v>51</v>
      </c>
      <c r="AQ4412" s="32"/>
      <c r="AR4412" t="s">
        <v>51</v>
      </c>
      <c r="AS4412" s="32"/>
      <c r="AT4412" t="s">
        <v>51</v>
      </c>
      <c r="AU4412" t="s">
        <v>58</v>
      </c>
      <c r="AV4412">
        <v>2566</v>
      </c>
    </row>
    <row r="4413" spans="1:48" x14ac:dyDescent="0.25">
      <c r="A4413">
        <v>8</v>
      </c>
      <c r="B4413">
        <v>10</v>
      </c>
      <c r="C4413" t="s">
        <v>799</v>
      </c>
      <c r="D4413" t="s">
        <v>49</v>
      </c>
      <c r="E4413" t="s">
        <v>1065</v>
      </c>
      <c r="F4413" s="32">
        <v>44939</v>
      </c>
      <c r="G4413" s="32">
        <v>44939</v>
      </c>
      <c r="H4413" s="32">
        <v>45670</v>
      </c>
      <c r="I4413" t="s">
        <v>51</v>
      </c>
      <c r="J4413" t="s">
        <v>51</v>
      </c>
      <c r="K4413" t="s">
        <v>51</v>
      </c>
      <c r="L4413" t="s">
        <v>51</v>
      </c>
      <c r="M4413">
        <v>2</v>
      </c>
      <c r="N4413" t="s">
        <v>51</v>
      </c>
      <c r="O4413" t="s">
        <v>51</v>
      </c>
      <c r="P4413">
        <v>4</v>
      </c>
      <c r="Q4413">
        <v>30</v>
      </c>
      <c r="R4413" t="s">
        <v>51</v>
      </c>
      <c r="S4413" t="s">
        <v>53</v>
      </c>
      <c r="T4413" s="32">
        <v>44974</v>
      </c>
      <c r="U4413" t="s">
        <v>51</v>
      </c>
      <c r="V4413" s="32"/>
      <c r="W4413" t="s">
        <v>51</v>
      </c>
      <c r="X4413" s="32"/>
      <c r="Y4413" t="s">
        <v>51</v>
      </c>
      <c r="Z4413" s="32"/>
      <c r="AA4413" s="32">
        <v>45303</v>
      </c>
      <c r="AB4413" t="s">
        <v>51</v>
      </c>
      <c r="AC4413" s="32"/>
      <c r="AD4413" t="s">
        <v>51</v>
      </c>
      <c r="AE4413" s="32"/>
      <c r="AF4413" s="32"/>
      <c r="AG4413" s="32"/>
      <c r="AH4413" t="s">
        <v>233</v>
      </c>
      <c r="AI4413" t="s">
        <v>51</v>
      </c>
      <c r="AJ4413" t="s">
        <v>51</v>
      </c>
      <c r="AK4413" s="32">
        <v>44974</v>
      </c>
      <c r="AL4413" s="32">
        <v>44974</v>
      </c>
      <c r="AM4413">
        <v>30</v>
      </c>
      <c r="AN4413" t="s">
        <v>51</v>
      </c>
      <c r="AO4413" s="32"/>
      <c r="AP4413" t="s">
        <v>51</v>
      </c>
      <c r="AQ4413" s="32"/>
      <c r="AR4413" t="s">
        <v>51</v>
      </c>
      <c r="AS4413" s="32"/>
      <c r="AT4413" t="s">
        <v>51</v>
      </c>
      <c r="AU4413" t="s">
        <v>58</v>
      </c>
      <c r="AV4413">
        <v>2566</v>
      </c>
    </row>
    <row r="4414" spans="1:48" x14ac:dyDescent="0.25">
      <c r="A4414">
        <v>8</v>
      </c>
      <c r="B4414">
        <v>10</v>
      </c>
      <c r="C4414" t="s">
        <v>799</v>
      </c>
      <c r="D4414" t="s">
        <v>49</v>
      </c>
      <c r="E4414" t="s">
        <v>1065</v>
      </c>
      <c r="F4414" s="32">
        <v>44939</v>
      </c>
      <c r="G4414" s="32">
        <v>44939</v>
      </c>
      <c r="H4414" s="32">
        <v>45670</v>
      </c>
      <c r="I4414" t="s">
        <v>51</v>
      </c>
      <c r="J4414" t="s">
        <v>51</v>
      </c>
      <c r="K4414" t="s">
        <v>51</v>
      </c>
      <c r="L4414" t="s">
        <v>51</v>
      </c>
      <c r="M4414">
        <v>2</v>
      </c>
      <c r="N4414" t="s">
        <v>51</v>
      </c>
      <c r="O4414" t="s">
        <v>51</v>
      </c>
      <c r="P4414">
        <v>4</v>
      </c>
      <c r="Q4414">
        <v>30</v>
      </c>
      <c r="R4414" t="s">
        <v>51</v>
      </c>
      <c r="S4414" t="s">
        <v>53</v>
      </c>
      <c r="T4414" s="32">
        <v>44974</v>
      </c>
      <c r="U4414" t="s">
        <v>51</v>
      </c>
      <c r="V4414" s="32"/>
      <c r="W4414" t="s">
        <v>51</v>
      </c>
      <c r="X4414" s="32"/>
      <c r="Y4414" t="s">
        <v>51</v>
      </c>
      <c r="Z4414" s="32"/>
      <c r="AA4414" s="32">
        <v>45457</v>
      </c>
      <c r="AB4414" t="s">
        <v>51</v>
      </c>
      <c r="AC4414" s="32"/>
      <c r="AD4414" t="s">
        <v>51</v>
      </c>
      <c r="AE4414" s="32"/>
      <c r="AF4414" s="32"/>
      <c r="AG4414" s="32"/>
      <c r="AH4414" t="s">
        <v>233</v>
      </c>
      <c r="AI4414" t="s">
        <v>51</v>
      </c>
      <c r="AJ4414" t="s">
        <v>51</v>
      </c>
      <c r="AK4414" s="32">
        <v>44974</v>
      </c>
      <c r="AL4414" s="32">
        <v>44974</v>
      </c>
      <c r="AM4414">
        <v>30</v>
      </c>
      <c r="AN4414" t="s">
        <v>51</v>
      </c>
      <c r="AO4414" s="32"/>
      <c r="AP4414" t="s">
        <v>51</v>
      </c>
      <c r="AQ4414" s="32"/>
      <c r="AR4414" t="s">
        <v>51</v>
      </c>
      <c r="AS4414" s="32"/>
      <c r="AT4414" t="s">
        <v>51</v>
      </c>
      <c r="AU4414" t="s">
        <v>58</v>
      </c>
      <c r="AV4414">
        <v>2566</v>
      </c>
    </row>
    <row r="4415" spans="1:48" x14ac:dyDescent="0.25">
      <c r="A4415">
        <v>8</v>
      </c>
      <c r="B4415">
        <v>10</v>
      </c>
      <c r="C4415" t="s">
        <v>799</v>
      </c>
      <c r="D4415" t="s">
        <v>49</v>
      </c>
      <c r="E4415" t="s">
        <v>1065</v>
      </c>
      <c r="F4415" s="32">
        <v>44939</v>
      </c>
      <c r="G4415" s="32">
        <v>44939</v>
      </c>
      <c r="H4415" s="32">
        <v>45670</v>
      </c>
      <c r="I4415" t="s">
        <v>51</v>
      </c>
      <c r="J4415" t="s">
        <v>51</v>
      </c>
      <c r="K4415" t="s">
        <v>51</v>
      </c>
      <c r="L4415" t="s">
        <v>51</v>
      </c>
      <c r="M4415">
        <v>2</v>
      </c>
      <c r="N4415" t="s">
        <v>51</v>
      </c>
      <c r="O4415" t="s">
        <v>51</v>
      </c>
      <c r="P4415">
        <v>4</v>
      </c>
      <c r="Q4415">
        <v>30</v>
      </c>
      <c r="R4415" t="s">
        <v>51</v>
      </c>
      <c r="S4415" t="s">
        <v>53</v>
      </c>
      <c r="T4415" s="32">
        <v>44974</v>
      </c>
      <c r="U4415" t="s">
        <v>51</v>
      </c>
      <c r="V4415" s="32"/>
      <c r="W4415" t="s">
        <v>51</v>
      </c>
      <c r="X4415" s="32"/>
      <c r="Y4415" t="s">
        <v>51</v>
      </c>
      <c r="Z4415" s="32"/>
      <c r="AA4415" s="32">
        <v>45457</v>
      </c>
      <c r="AB4415" t="s">
        <v>51</v>
      </c>
      <c r="AC4415" s="32"/>
      <c r="AD4415" t="s">
        <v>51</v>
      </c>
      <c r="AE4415" s="32"/>
      <c r="AF4415" s="32"/>
      <c r="AG4415" s="32"/>
      <c r="AH4415" t="s">
        <v>93</v>
      </c>
      <c r="AI4415" t="s">
        <v>51</v>
      </c>
      <c r="AJ4415" t="s">
        <v>51</v>
      </c>
      <c r="AK4415" s="32">
        <v>44981</v>
      </c>
      <c r="AL4415" s="32">
        <v>44981</v>
      </c>
      <c r="AM4415">
        <v>30</v>
      </c>
      <c r="AN4415" t="s">
        <v>51</v>
      </c>
      <c r="AO4415" s="32"/>
      <c r="AP4415" t="s">
        <v>51</v>
      </c>
      <c r="AQ4415" s="32"/>
      <c r="AR4415" t="s">
        <v>51</v>
      </c>
      <c r="AS4415" s="32"/>
      <c r="AT4415" t="s">
        <v>51</v>
      </c>
      <c r="AU4415" t="s">
        <v>58</v>
      </c>
      <c r="AV4415">
        <v>2566</v>
      </c>
    </row>
    <row r="4416" spans="1:48" x14ac:dyDescent="0.25">
      <c r="A4416">
        <v>8</v>
      </c>
      <c r="B4416">
        <v>10</v>
      </c>
      <c r="C4416" t="s">
        <v>799</v>
      </c>
      <c r="D4416" t="s">
        <v>49</v>
      </c>
      <c r="E4416" t="s">
        <v>1065</v>
      </c>
      <c r="F4416" s="32">
        <v>44939</v>
      </c>
      <c r="G4416" s="32">
        <v>44939</v>
      </c>
      <c r="H4416" s="32">
        <v>45670</v>
      </c>
      <c r="I4416" t="s">
        <v>51</v>
      </c>
      <c r="J4416" t="s">
        <v>51</v>
      </c>
      <c r="K4416" t="s">
        <v>51</v>
      </c>
      <c r="L4416" t="s">
        <v>51</v>
      </c>
      <c r="M4416">
        <v>2</v>
      </c>
      <c r="N4416" t="s">
        <v>51</v>
      </c>
      <c r="O4416" t="s">
        <v>51</v>
      </c>
      <c r="P4416">
        <v>4</v>
      </c>
      <c r="Q4416">
        <v>30</v>
      </c>
      <c r="R4416" t="s">
        <v>51</v>
      </c>
      <c r="S4416" t="s">
        <v>53</v>
      </c>
      <c r="T4416" s="32">
        <v>44974</v>
      </c>
      <c r="U4416" t="s">
        <v>51</v>
      </c>
      <c r="V4416" s="32"/>
      <c r="W4416" t="s">
        <v>51</v>
      </c>
      <c r="X4416" s="32"/>
      <c r="Y4416" t="s">
        <v>51</v>
      </c>
      <c r="Z4416" s="32"/>
      <c r="AA4416" s="32">
        <v>45604</v>
      </c>
      <c r="AB4416" t="s">
        <v>51</v>
      </c>
      <c r="AC4416" s="32"/>
      <c r="AD4416" t="s">
        <v>51</v>
      </c>
      <c r="AE4416" s="32"/>
      <c r="AF4416" s="32"/>
      <c r="AG4416" s="32"/>
      <c r="AH4416" t="s">
        <v>233</v>
      </c>
      <c r="AI4416" t="s">
        <v>51</v>
      </c>
      <c r="AJ4416" t="s">
        <v>51</v>
      </c>
      <c r="AK4416" s="32">
        <v>44974</v>
      </c>
      <c r="AL4416" s="32">
        <v>44974</v>
      </c>
      <c r="AM4416">
        <v>30</v>
      </c>
      <c r="AN4416" t="s">
        <v>51</v>
      </c>
      <c r="AO4416" s="32"/>
      <c r="AP4416" t="s">
        <v>51</v>
      </c>
      <c r="AQ4416" s="32"/>
      <c r="AR4416" t="s">
        <v>51</v>
      </c>
      <c r="AS4416" s="32"/>
      <c r="AT4416" t="s">
        <v>51</v>
      </c>
      <c r="AU4416" t="s">
        <v>58</v>
      </c>
      <c r="AV4416">
        <v>2566</v>
      </c>
    </row>
    <row r="4417" spans="1:48" x14ac:dyDescent="0.25">
      <c r="A4417">
        <v>8</v>
      </c>
      <c r="B4417">
        <v>10</v>
      </c>
      <c r="C4417" t="s">
        <v>799</v>
      </c>
      <c r="D4417" t="s">
        <v>49</v>
      </c>
      <c r="E4417" t="s">
        <v>1065</v>
      </c>
      <c r="F4417" s="32">
        <v>44939</v>
      </c>
      <c r="G4417" s="32">
        <v>44939</v>
      </c>
      <c r="H4417" s="32">
        <v>45670</v>
      </c>
      <c r="I4417" t="s">
        <v>51</v>
      </c>
      <c r="J4417" t="s">
        <v>51</v>
      </c>
      <c r="K4417" t="s">
        <v>51</v>
      </c>
      <c r="L4417" t="s">
        <v>51</v>
      </c>
      <c r="M4417">
        <v>2</v>
      </c>
      <c r="N4417" t="s">
        <v>51</v>
      </c>
      <c r="O4417" t="s">
        <v>51</v>
      </c>
      <c r="P4417">
        <v>4</v>
      </c>
      <c r="Q4417">
        <v>30</v>
      </c>
      <c r="R4417" t="s">
        <v>51</v>
      </c>
      <c r="S4417" t="s">
        <v>53</v>
      </c>
      <c r="T4417" s="32">
        <v>44974</v>
      </c>
      <c r="U4417" t="s">
        <v>51</v>
      </c>
      <c r="V4417" s="32"/>
      <c r="W4417" t="s">
        <v>51</v>
      </c>
      <c r="X4417" s="32"/>
      <c r="Y4417" t="s">
        <v>51</v>
      </c>
      <c r="Z4417" s="32"/>
      <c r="AA4417" s="32">
        <v>45604</v>
      </c>
      <c r="AB4417" t="s">
        <v>51</v>
      </c>
      <c r="AC4417" s="32"/>
      <c r="AD4417" t="s">
        <v>51</v>
      </c>
      <c r="AE4417" s="32"/>
      <c r="AF4417" s="32"/>
      <c r="AG4417" s="32"/>
      <c r="AH4417" t="s">
        <v>93</v>
      </c>
      <c r="AI4417" t="s">
        <v>51</v>
      </c>
      <c r="AJ4417" t="s">
        <v>51</v>
      </c>
      <c r="AK4417" s="32">
        <v>44981</v>
      </c>
      <c r="AL4417" s="32">
        <v>44981</v>
      </c>
      <c r="AM4417">
        <v>30</v>
      </c>
      <c r="AN4417" t="s">
        <v>51</v>
      </c>
      <c r="AO4417" s="32"/>
      <c r="AP4417" t="s">
        <v>51</v>
      </c>
      <c r="AQ4417" s="32"/>
      <c r="AR4417" t="s">
        <v>51</v>
      </c>
      <c r="AS4417" s="32"/>
      <c r="AT4417" t="s">
        <v>51</v>
      </c>
      <c r="AU4417" t="s">
        <v>58</v>
      </c>
      <c r="AV4417">
        <v>2566</v>
      </c>
    </row>
    <row r="4418" spans="1:48" x14ac:dyDescent="0.25">
      <c r="A4418">
        <v>8</v>
      </c>
      <c r="B4418">
        <v>10</v>
      </c>
      <c r="C4418" t="s">
        <v>799</v>
      </c>
      <c r="D4418" t="s">
        <v>49</v>
      </c>
      <c r="E4418" t="s">
        <v>1066</v>
      </c>
      <c r="F4418" s="32">
        <v>44939</v>
      </c>
      <c r="G4418" s="32">
        <v>44939</v>
      </c>
      <c r="H4418" s="32">
        <v>45670</v>
      </c>
      <c r="I4418" t="s">
        <v>51</v>
      </c>
      <c r="J4418" t="s">
        <v>51</v>
      </c>
      <c r="K4418" t="s">
        <v>51</v>
      </c>
      <c r="L4418" t="s">
        <v>51</v>
      </c>
      <c r="M4418">
        <v>2</v>
      </c>
      <c r="N4418" t="s">
        <v>51</v>
      </c>
      <c r="O4418" t="s">
        <v>51</v>
      </c>
      <c r="P4418">
        <v>4</v>
      </c>
      <c r="Q4418">
        <v>30</v>
      </c>
      <c r="R4418" t="s">
        <v>51</v>
      </c>
      <c r="S4418" t="s">
        <v>65</v>
      </c>
      <c r="T4418" s="32"/>
      <c r="U4418" t="s">
        <v>66</v>
      </c>
      <c r="V4418" s="32">
        <v>44943</v>
      </c>
      <c r="W4418" t="s">
        <v>51</v>
      </c>
      <c r="X4418" s="32"/>
      <c r="Y4418" t="s">
        <v>51</v>
      </c>
      <c r="Z4418" s="32"/>
      <c r="AA4418" s="32"/>
      <c r="AB4418" t="s">
        <v>51</v>
      </c>
      <c r="AC4418" s="32"/>
      <c r="AD4418" t="s">
        <v>51</v>
      </c>
      <c r="AE4418" s="32"/>
      <c r="AF4418" s="32"/>
      <c r="AG4418" s="32"/>
      <c r="AH4418" t="s">
        <v>51</v>
      </c>
      <c r="AI4418" t="s">
        <v>51</v>
      </c>
      <c r="AJ4418" t="s">
        <v>51</v>
      </c>
      <c r="AK4418" s="32"/>
      <c r="AL4418" s="32"/>
      <c r="AM4418">
        <v>30</v>
      </c>
      <c r="AN4418" t="s">
        <v>51</v>
      </c>
      <c r="AO4418" s="32"/>
      <c r="AP4418" t="s">
        <v>51</v>
      </c>
      <c r="AQ4418" s="32"/>
      <c r="AR4418" t="s">
        <v>51</v>
      </c>
      <c r="AS4418" s="32"/>
      <c r="AT4418" t="s">
        <v>51</v>
      </c>
      <c r="AU4418" t="s">
        <v>58</v>
      </c>
      <c r="AV4418">
        <v>2566</v>
      </c>
    </row>
    <row r="4419" spans="1:48" x14ac:dyDescent="0.25">
      <c r="A4419">
        <v>8</v>
      </c>
      <c r="B4419">
        <v>10</v>
      </c>
      <c r="C4419" t="s">
        <v>799</v>
      </c>
      <c r="D4419" t="s">
        <v>49</v>
      </c>
      <c r="E4419" t="s">
        <v>1067</v>
      </c>
      <c r="F4419" s="32">
        <v>44939</v>
      </c>
      <c r="G4419" s="32">
        <v>44939</v>
      </c>
      <c r="H4419" s="32">
        <v>45670</v>
      </c>
      <c r="I4419" t="s">
        <v>51</v>
      </c>
      <c r="J4419" t="s">
        <v>51</v>
      </c>
      <c r="K4419" t="s">
        <v>51</v>
      </c>
      <c r="L4419" t="s">
        <v>51</v>
      </c>
      <c r="M4419">
        <v>2</v>
      </c>
      <c r="N4419" t="s">
        <v>51</v>
      </c>
      <c r="O4419" t="s">
        <v>51</v>
      </c>
      <c r="P4419">
        <v>4</v>
      </c>
      <c r="Q4419">
        <v>30</v>
      </c>
      <c r="R4419" t="s">
        <v>51</v>
      </c>
      <c r="S4419" t="s">
        <v>65</v>
      </c>
      <c r="T4419" s="32"/>
      <c r="U4419" t="s">
        <v>66</v>
      </c>
      <c r="V4419" s="32">
        <v>44943</v>
      </c>
      <c r="W4419" t="s">
        <v>51</v>
      </c>
      <c r="X4419" s="32"/>
      <c r="Y4419" t="s">
        <v>51</v>
      </c>
      <c r="Z4419" s="32"/>
      <c r="AA4419" s="32"/>
      <c r="AB4419" t="s">
        <v>51</v>
      </c>
      <c r="AC4419" s="32"/>
      <c r="AD4419" t="s">
        <v>51</v>
      </c>
      <c r="AE4419" s="32"/>
      <c r="AF4419" s="32"/>
      <c r="AG4419" s="32"/>
      <c r="AH4419" t="s">
        <v>51</v>
      </c>
      <c r="AI4419" t="s">
        <v>51</v>
      </c>
      <c r="AJ4419" t="s">
        <v>51</v>
      </c>
      <c r="AK4419" s="32"/>
      <c r="AL4419" s="32"/>
      <c r="AM4419">
        <v>30</v>
      </c>
      <c r="AN4419" t="s">
        <v>51</v>
      </c>
      <c r="AO4419" s="32"/>
      <c r="AP4419" t="s">
        <v>51</v>
      </c>
      <c r="AQ4419" s="32"/>
      <c r="AR4419" t="s">
        <v>51</v>
      </c>
      <c r="AS4419" s="32"/>
      <c r="AT4419" t="s">
        <v>51</v>
      </c>
      <c r="AU4419" t="s">
        <v>58</v>
      </c>
      <c r="AV4419">
        <v>2566</v>
      </c>
    </row>
    <row r="4420" spans="1:48" x14ac:dyDescent="0.25">
      <c r="A4420">
        <v>8</v>
      </c>
      <c r="B4420">
        <v>10</v>
      </c>
      <c r="C4420" t="s">
        <v>799</v>
      </c>
      <c r="D4420" t="s">
        <v>49</v>
      </c>
      <c r="E4420" t="s">
        <v>1068</v>
      </c>
      <c r="F4420" s="32">
        <v>44940</v>
      </c>
      <c r="G4420" s="32">
        <v>44940</v>
      </c>
      <c r="H4420" s="32">
        <v>45305</v>
      </c>
      <c r="I4420" t="s">
        <v>51</v>
      </c>
      <c r="J4420" t="s">
        <v>51</v>
      </c>
      <c r="K4420" t="s">
        <v>51</v>
      </c>
      <c r="L4420" t="s">
        <v>51</v>
      </c>
      <c r="M4420">
        <v>1</v>
      </c>
      <c r="N4420" t="s">
        <v>51</v>
      </c>
      <c r="O4420" t="s">
        <v>51</v>
      </c>
      <c r="P4420">
        <v>4</v>
      </c>
      <c r="Q4420">
        <v>12</v>
      </c>
      <c r="R4420" t="s">
        <v>51</v>
      </c>
      <c r="S4420" t="s">
        <v>53</v>
      </c>
      <c r="T4420" s="32">
        <v>44965</v>
      </c>
      <c r="U4420" t="s">
        <v>51</v>
      </c>
      <c r="V4420" s="32"/>
      <c r="W4420" t="s">
        <v>51</v>
      </c>
      <c r="X4420" s="32"/>
      <c r="Y4420" t="s">
        <v>51</v>
      </c>
      <c r="Z4420" s="32"/>
      <c r="AA4420" s="32">
        <v>45023</v>
      </c>
      <c r="AB4420" t="s">
        <v>51</v>
      </c>
      <c r="AC4420" s="32"/>
      <c r="AD4420" t="s">
        <v>51</v>
      </c>
      <c r="AE4420" s="32"/>
      <c r="AF4420" s="32"/>
      <c r="AG4420" s="32"/>
      <c r="AH4420" t="s">
        <v>79</v>
      </c>
      <c r="AI4420" t="s">
        <v>51</v>
      </c>
      <c r="AJ4420" t="s">
        <v>51</v>
      </c>
      <c r="AK4420" s="32">
        <v>44965</v>
      </c>
      <c r="AL4420" s="32">
        <v>45023</v>
      </c>
      <c r="AM4420">
        <v>12</v>
      </c>
      <c r="AN4420" t="s">
        <v>51</v>
      </c>
      <c r="AO4420" s="32"/>
      <c r="AP4420" t="s">
        <v>51</v>
      </c>
      <c r="AQ4420" s="32"/>
      <c r="AR4420" t="s">
        <v>51</v>
      </c>
      <c r="AS4420" s="32"/>
      <c r="AT4420" t="s">
        <v>51</v>
      </c>
      <c r="AU4420" t="s">
        <v>58</v>
      </c>
      <c r="AV4420">
        <v>2566</v>
      </c>
    </row>
    <row r="4421" spans="1:48" x14ac:dyDescent="0.25">
      <c r="A4421">
        <v>8</v>
      </c>
      <c r="B4421">
        <v>10</v>
      </c>
      <c r="C4421" t="s">
        <v>799</v>
      </c>
      <c r="D4421" t="s">
        <v>49</v>
      </c>
      <c r="E4421" t="s">
        <v>1068</v>
      </c>
      <c r="F4421" s="32">
        <v>44940</v>
      </c>
      <c r="G4421" s="32">
        <v>44940</v>
      </c>
      <c r="H4421" s="32">
        <v>45305</v>
      </c>
      <c r="I4421" t="s">
        <v>51</v>
      </c>
      <c r="J4421" t="s">
        <v>51</v>
      </c>
      <c r="K4421" t="s">
        <v>51</v>
      </c>
      <c r="L4421" t="s">
        <v>51</v>
      </c>
      <c r="M4421">
        <v>1</v>
      </c>
      <c r="N4421" t="s">
        <v>51</v>
      </c>
      <c r="O4421" t="s">
        <v>51</v>
      </c>
      <c r="P4421">
        <v>4</v>
      </c>
      <c r="Q4421">
        <v>12</v>
      </c>
      <c r="R4421" t="s">
        <v>51</v>
      </c>
      <c r="S4421" t="s">
        <v>53</v>
      </c>
      <c r="T4421" s="32">
        <v>44965</v>
      </c>
      <c r="U4421" t="s">
        <v>51</v>
      </c>
      <c r="V4421" s="32"/>
      <c r="W4421" t="s">
        <v>51</v>
      </c>
      <c r="X4421" s="32"/>
      <c r="Y4421" t="s">
        <v>51</v>
      </c>
      <c r="Z4421" s="32"/>
      <c r="AA4421" s="32">
        <v>45023</v>
      </c>
      <c r="AB4421" t="s">
        <v>51</v>
      </c>
      <c r="AC4421" s="32"/>
      <c r="AD4421" t="s">
        <v>51</v>
      </c>
      <c r="AE4421" s="32"/>
      <c r="AF4421" s="32"/>
      <c r="AG4421" s="32"/>
      <c r="AH4421" t="s">
        <v>233</v>
      </c>
      <c r="AI4421" t="s">
        <v>51</v>
      </c>
      <c r="AJ4421" t="s">
        <v>51</v>
      </c>
      <c r="AK4421" s="32">
        <v>44940</v>
      </c>
      <c r="AL4421" s="32">
        <v>45305</v>
      </c>
      <c r="AM4421">
        <v>12</v>
      </c>
      <c r="AN4421" t="s">
        <v>51</v>
      </c>
      <c r="AO4421" s="32"/>
      <c r="AP4421" t="s">
        <v>51</v>
      </c>
      <c r="AQ4421" s="32"/>
      <c r="AR4421" t="s">
        <v>51</v>
      </c>
      <c r="AS4421" s="32"/>
      <c r="AT4421" t="s">
        <v>51</v>
      </c>
      <c r="AU4421" t="s">
        <v>58</v>
      </c>
      <c r="AV4421">
        <v>2566</v>
      </c>
    </row>
    <row r="4422" spans="1:48" x14ac:dyDescent="0.25">
      <c r="A4422">
        <v>8</v>
      </c>
      <c r="B4422">
        <v>10</v>
      </c>
      <c r="C4422" t="s">
        <v>799</v>
      </c>
      <c r="D4422" t="s">
        <v>49</v>
      </c>
      <c r="E4422" t="s">
        <v>1068</v>
      </c>
      <c r="F4422" s="32">
        <v>44940</v>
      </c>
      <c r="G4422" s="32">
        <v>44940</v>
      </c>
      <c r="H4422" s="32">
        <v>45305</v>
      </c>
      <c r="I4422" t="s">
        <v>51</v>
      </c>
      <c r="J4422" t="s">
        <v>51</v>
      </c>
      <c r="K4422" t="s">
        <v>51</v>
      </c>
      <c r="L4422" t="s">
        <v>51</v>
      </c>
      <c r="M4422">
        <v>1</v>
      </c>
      <c r="N4422" t="s">
        <v>51</v>
      </c>
      <c r="O4422" t="s">
        <v>51</v>
      </c>
      <c r="P4422">
        <v>4</v>
      </c>
      <c r="Q4422">
        <v>12</v>
      </c>
      <c r="R4422" t="s">
        <v>51</v>
      </c>
      <c r="S4422" t="s">
        <v>53</v>
      </c>
      <c r="T4422" s="32">
        <v>44965</v>
      </c>
      <c r="U4422" t="s">
        <v>51</v>
      </c>
      <c r="V4422" s="32"/>
      <c r="W4422" t="s">
        <v>51</v>
      </c>
      <c r="X4422" s="32"/>
      <c r="Y4422" t="s">
        <v>51</v>
      </c>
      <c r="Z4422" s="32"/>
      <c r="AA4422" s="32">
        <v>45023</v>
      </c>
      <c r="AB4422" t="s">
        <v>51</v>
      </c>
      <c r="AC4422" s="32"/>
      <c r="AD4422" t="s">
        <v>51</v>
      </c>
      <c r="AE4422" s="32"/>
      <c r="AF4422" s="32"/>
      <c r="AG4422" s="32"/>
      <c r="AH4422" t="s">
        <v>93</v>
      </c>
      <c r="AI4422" t="s">
        <v>51</v>
      </c>
      <c r="AJ4422" t="s">
        <v>51</v>
      </c>
      <c r="AK4422" s="32">
        <v>44940</v>
      </c>
      <c r="AL4422" s="32">
        <v>45305</v>
      </c>
      <c r="AM4422">
        <v>12</v>
      </c>
      <c r="AN4422" t="s">
        <v>51</v>
      </c>
      <c r="AO4422" s="32"/>
      <c r="AP4422" t="s">
        <v>51</v>
      </c>
      <c r="AQ4422" s="32"/>
      <c r="AR4422" t="s">
        <v>51</v>
      </c>
      <c r="AS4422" s="32"/>
      <c r="AT4422" t="s">
        <v>51</v>
      </c>
      <c r="AU4422" t="s">
        <v>58</v>
      </c>
      <c r="AV4422">
        <v>2566</v>
      </c>
    </row>
    <row r="4423" spans="1:48" x14ac:dyDescent="0.25">
      <c r="A4423">
        <v>8</v>
      </c>
      <c r="B4423">
        <v>10</v>
      </c>
      <c r="C4423" t="s">
        <v>799</v>
      </c>
      <c r="D4423" t="s">
        <v>49</v>
      </c>
      <c r="E4423" t="s">
        <v>1068</v>
      </c>
      <c r="F4423" s="32">
        <v>44940</v>
      </c>
      <c r="G4423" s="32">
        <v>44940</v>
      </c>
      <c r="H4423" s="32">
        <v>45305</v>
      </c>
      <c r="I4423" t="s">
        <v>51</v>
      </c>
      <c r="J4423" t="s">
        <v>51</v>
      </c>
      <c r="K4423" t="s">
        <v>51</v>
      </c>
      <c r="L4423" t="s">
        <v>51</v>
      </c>
      <c r="M4423">
        <v>1</v>
      </c>
      <c r="N4423" t="s">
        <v>51</v>
      </c>
      <c r="O4423" t="s">
        <v>51</v>
      </c>
      <c r="P4423">
        <v>4</v>
      </c>
      <c r="Q4423">
        <v>12</v>
      </c>
      <c r="R4423" t="s">
        <v>51</v>
      </c>
      <c r="S4423" t="s">
        <v>53</v>
      </c>
      <c r="T4423" s="32">
        <v>44965</v>
      </c>
      <c r="U4423" t="s">
        <v>51</v>
      </c>
      <c r="V4423" s="32"/>
      <c r="W4423" t="s">
        <v>51</v>
      </c>
      <c r="X4423" s="32"/>
      <c r="Y4423" t="s">
        <v>51</v>
      </c>
      <c r="Z4423" s="32"/>
      <c r="AA4423" s="32">
        <v>45121</v>
      </c>
      <c r="AB4423" t="s">
        <v>51</v>
      </c>
      <c r="AC4423" s="32"/>
      <c r="AD4423" t="s">
        <v>51</v>
      </c>
      <c r="AE4423" s="32"/>
      <c r="AF4423" s="32"/>
      <c r="AG4423" s="32"/>
      <c r="AH4423" t="s">
        <v>93</v>
      </c>
      <c r="AI4423" t="s">
        <v>51</v>
      </c>
      <c r="AJ4423" t="s">
        <v>51</v>
      </c>
      <c r="AK4423" s="32">
        <v>44940</v>
      </c>
      <c r="AL4423" s="32">
        <v>45305</v>
      </c>
      <c r="AM4423">
        <v>12</v>
      </c>
      <c r="AN4423" t="s">
        <v>51</v>
      </c>
      <c r="AO4423" s="32"/>
      <c r="AP4423" t="s">
        <v>51</v>
      </c>
      <c r="AQ4423" s="32"/>
      <c r="AR4423" t="s">
        <v>51</v>
      </c>
      <c r="AS4423" s="32"/>
      <c r="AT4423" t="s">
        <v>51</v>
      </c>
      <c r="AU4423" t="s">
        <v>58</v>
      </c>
      <c r="AV4423">
        <v>2566</v>
      </c>
    </row>
    <row r="4424" spans="1:48" x14ac:dyDescent="0.25">
      <c r="A4424">
        <v>8</v>
      </c>
      <c r="B4424">
        <v>10</v>
      </c>
      <c r="C4424" t="s">
        <v>799</v>
      </c>
      <c r="D4424" t="s">
        <v>49</v>
      </c>
      <c r="E4424" t="s">
        <v>1068</v>
      </c>
      <c r="F4424" s="32">
        <v>44940</v>
      </c>
      <c r="G4424" s="32">
        <v>44940</v>
      </c>
      <c r="H4424" s="32">
        <v>45305</v>
      </c>
      <c r="I4424" t="s">
        <v>51</v>
      </c>
      <c r="J4424" t="s">
        <v>51</v>
      </c>
      <c r="K4424" t="s">
        <v>51</v>
      </c>
      <c r="L4424" t="s">
        <v>51</v>
      </c>
      <c r="M4424">
        <v>1</v>
      </c>
      <c r="N4424" t="s">
        <v>51</v>
      </c>
      <c r="O4424" t="s">
        <v>51</v>
      </c>
      <c r="P4424">
        <v>4</v>
      </c>
      <c r="Q4424">
        <v>12</v>
      </c>
      <c r="R4424" t="s">
        <v>51</v>
      </c>
      <c r="S4424" t="s">
        <v>53</v>
      </c>
      <c r="T4424" s="32">
        <v>44965</v>
      </c>
      <c r="U4424" t="s">
        <v>51</v>
      </c>
      <c r="V4424" s="32"/>
      <c r="W4424" t="s">
        <v>51</v>
      </c>
      <c r="X4424" s="32"/>
      <c r="Y4424" t="s">
        <v>51</v>
      </c>
      <c r="Z4424" s="32"/>
      <c r="AA4424" s="32">
        <v>45121</v>
      </c>
      <c r="AB4424" t="s">
        <v>51</v>
      </c>
      <c r="AC4424" s="32"/>
      <c r="AD4424" t="s">
        <v>51</v>
      </c>
      <c r="AE4424" s="32"/>
      <c r="AF4424" s="32"/>
      <c r="AG4424" s="32"/>
      <c r="AH4424" t="s">
        <v>233</v>
      </c>
      <c r="AI4424" t="s">
        <v>51</v>
      </c>
      <c r="AJ4424" t="s">
        <v>51</v>
      </c>
      <c r="AK4424" s="32">
        <v>44940</v>
      </c>
      <c r="AL4424" s="32">
        <v>45305</v>
      </c>
      <c r="AM4424">
        <v>12</v>
      </c>
      <c r="AN4424" t="s">
        <v>51</v>
      </c>
      <c r="AO4424" s="32"/>
      <c r="AP4424" t="s">
        <v>51</v>
      </c>
      <c r="AQ4424" s="32"/>
      <c r="AR4424" t="s">
        <v>51</v>
      </c>
      <c r="AS4424" s="32"/>
      <c r="AT4424" t="s">
        <v>51</v>
      </c>
      <c r="AU4424" t="s">
        <v>58</v>
      </c>
      <c r="AV4424">
        <v>2566</v>
      </c>
    </row>
    <row r="4425" spans="1:48" x14ac:dyDescent="0.25">
      <c r="A4425">
        <v>8</v>
      </c>
      <c r="B4425">
        <v>10</v>
      </c>
      <c r="C4425" t="s">
        <v>799</v>
      </c>
      <c r="D4425" t="s">
        <v>49</v>
      </c>
      <c r="E4425" t="s">
        <v>1068</v>
      </c>
      <c r="F4425" s="32">
        <v>44940</v>
      </c>
      <c r="G4425" s="32">
        <v>44940</v>
      </c>
      <c r="H4425" s="32">
        <v>45305</v>
      </c>
      <c r="I4425" t="s">
        <v>51</v>
      </c>
      <c r="J4425" t="s">
        <v>51</v>
      </c>
      <c r="K4425" t="s">
        <v>51</v>
      </c>
      <c r="L4425" t="s">
        <v>51</v>
      </c>
      <c r="M4425">
        <v>1</v>
      </c>
      <c r="N4425" t="s">
        <v>51</v>
      </c>
      <c r="O4425" t="s">
        <v>51</v>
      </c>
      <c r="P4425">
        <v>4</v>
      </c>
      <c r="Q4425">
        <v>12</v>
      </c>
      <c r="R4425" t="s">
        <v>51</v>
      </c>
      <c r="S4425" t="s">
        <v>53</v>
      </c>
      <c r="T4425" s="32">
        <v>44965</v>
      </c>
      <c r="U4425" t="s">
        <v>51</v>
      </c>
      <c r="V4425" s="32"/>
      <c r="W4425" t="s">
        <v>51</v>
      </c>
      <c r="X4425" s="32"/>
      <c r="Y4425" t="s">
        <v>51</v>
      </c>
      <c r="Z4425" s="32"/>
      <c r="AA4425" s="32">
        <v>45121</v>
      </c>
      <c r="AB4425" t="s">
        <v>51</v>
      </c>
      <c r="AC4425" s="32"/>
      <c r="AD4425" t="s">
        <v>51</v>
      </c>
      <c r="AE4425" s="32"/>
      <c r="AF4425" s="32"/>
      <c r="AG4425" s="32"/>
      <c r="AH4425" t="s">
        <v>79</v>
      </c>
      <c r="AI4425" t="s">
        <v>51</v>
      </c>
      <c r="AJ4425" t="s">
        <v>51</v>
      </c>
      <c r="AK4425" s="32">
        <v>44965</v>
      </c>
      <c r="AL4425" s="32">
        <v>45023</v>
      </c>
      <c r="AM4425">
        <v>12</v>
      </c>
      <c r="AN4425" t="s">
        <v>51</v>
      </c>
      <c r="AO4425" s="32"/>
      <c r="AP4425" t="s">
        <v>51</v>
      </c>
      <c r="AQ4425" s="32"/>
      <c r="AR4425" t="s">
        <v>51</v>
      </c>
      <c r="AS4425" s="32"/>
      <c r="AT4425" t="s">
        <v>51</v>
      </c>
      <c r="AU4425" t="s">
        <v>58</v>
      </c>
      <c r="AV4425">
        <v>2566</v>
      </c>
    </row>
    <row r="4426" spans="1:48" x14ac:dyDescent="0.25">
      <c r="A4426">
        <v>8</v>
      </c>
      <c r="B4426">
        <v>10</v>
      </c>
      <c r="C4426" t="s">
        <v>799</v>
      </c>
      <c r="D4426" t="s">
        <v>49</v>
      </c>
      <c r="E4426" t="s">
        <v>1068</v>
      </c>
      <c r="F4426" s="32">
        <v>44940</v>
      </c>
      <c r="G4426" s="32">
        <v>44940</v>
      </c>
      <c r="H4426" s="32">
        <v>45305</v>
      </c>
      <c r="I4426" t="s">
        <v>51</v>
      </c>
      <c r="J4426" t="s">
        <v>51</v>
      </c>
      <c r="K4426" t="s">
        <v>51</v>
      </c>
      <c r="L4426" t="s">
        <v>51</v>
      </c>
      <c r="M4426">
        <v>1</v>
      </c>
      <c r="N4426" t="s">
        <v>51</v>
      </c>
      <c r="O4426" t="s">
        <v>51</v>
      </c>
      <c r="P4426">
        <v>4</v>
      </c>
      <c r="Q4426">
        <v>12</v>
      </c>
      <c r="R4426" t="s">
        <v>51</v>
      </c>
      <c r="S4426" t="s">
        <v>53</v>
      </c>
      <c r="T4426" s="32">
        <v>44965</v>
      </c>
      <c r="U4426" t="s">
        <v>51</v>
      </c>
      <c r="V4426" s="32"/>
      <c r="W4426" t="s">
        <v>51</v>
      </c>
      <c r="X4426" s="32"/>
      <c r="Y4426" t="s">
        <v>51</v>
      </c>
      <c r="Z4426" s="32"/>
      <c r="AA4426" s="32">
        <v>45177</v>
      </c>
      <c r="AB4426" t="s">
        <v>51</v>
      </c>
      <c r="AC4426" s="32"/>
      <c r="AD4426" t="s">
        <v>51</v>
      </c>
      <c r="AE4426" s="32"/>
      <c r="AF4426" s="32"/>
      <c r="AG4426" s="32"/>
      <c r="AH4426" t="s">
        <v>233</v>
      </c>
      <c r="AI4426" t="s">
        <v>51</v>
      </c>
      <c r="AJ4426" t="s">
        <v>51</v>
      </c>
      <c r="AK4426" s="32">
        <v>44940</v>
      </c>
      <c r="AL4426" s="32">
        <v>45305</v>
      </c>
      <c r="AM4426">
        <v>12</v>
      </c>
      <c r="AN4426" t="s">
        <v>51</v>
      </c>
      <c r="AO4426" s="32"/>
      <c r="AP4426" t="s">
        <v>51</v>
      </c>
      <c r="AQ4426" s="32"/>
      <c r="AR4426" t="s">
        <v>51</v>
      </c>
      <c r="AS4426" s="32"/>
      <c r="AT4426" t="s">
        <v>51</v>
      </c>
      <c r="AU4426" t="s">
        <v>58</v>
      </c>
      <c r="AV4426">
        <v>2566</v>
      </c>
    </row>
    <row r="4427" spans="1:48" x14ac:dyDescent="0.25">
      <c r="A4427">
        <v>8</v>
      </c>
      <c r="B4427">
        <v>10</v>
      </c>
      <c r="C4427" t="s">
        <v>799</v>
      </c>
      <c r="D4427" t="s">
        <v>49</v>
      </c>
      <c r="E4427" t="s">
        <v>1068</v>
      </c>
      <c r="F4427" s="32">
        <v>44940</v>
      </c>
      <c r="G4427" s="32">
        <v>44940</v>
      </c>
      <c r="H4427" s="32">
        <v>45305</v>
      </c>
      <c r="I4427" t="s">
        <v>51</v>
      </c>
      <c r="J4427" t="s">
        <v>51</v>
      </c>
      <c r="K4427" t="s">
        <v>51</v>
      </c>
      <c r="L4427" t="s">
        <v>51</v>
      </c>
      <c r="M4427">
        <v>1</v>
      </c>
      <c r="N4427" t="s">
        <v>51</v>
      </c>
      <c r="O4427" t="s">
        <v>51</v>
      </c>
      <c r="P4427">
        <v>4</v>
      </c>
      <c r="Q4427">
        <v>12</v>
      </c>
      <c r="R4427" t="s">
        <v>51</v>
      </c>
      <c r="S4427" t="s">
        <v>53</v>
      </c>
      <c r="T4427" s="32">
        <v>44965</v>
      </c>
      <c r="U4427" t="s">
        <v>51</v>
      </c>
      <c r="V4427" s="32"/>
      <c r="W4427" t="s">
        <v>51</v>
      </c>
      <c r="X4427" s="32"/>
      <c r="Y4427" t="s">
        <v>51</v>
      </c>
      <c r="Z4427" s="32"/>
      <c r="AA4427" s="32">
        <v>45177</v>
      </c>
      <c r="AB4427" t="s">
        <v>51</v>
      </c>
      <c r="AC4427" s="32"/>
      <c r="AD4427" t="s">
        <v>51</v>
      </c>
      <c r="AE4427" s="32"/>
      <c r="AF4427" s="32"/>
      <c r="AG4427" s="32"/>
      <c r="AH4427" t="s">
        <v>79</v>
      </c>
      <c r="AI4427" t="s">
        <v>51</v>
      </c>
      <c r="AJ4427" t="s">
        <v>51</v>
      </c>
      <c r="AK4427" s="32">
        <v>44965</v>
      </c>
      <c r="AL4427" s="32">
        <v>45023</v>
      </c>
      <c r="AM4427">
        <v>12</v>
      </c>
      <c r="AN4427" t="s">
        <v>51</v>
      </c>
      <c r="AO4427" s="32"/>
      <c r="AP4427" t="s">
        <v>51</v>
      </c>
      <c r="AQ4427" s="32"/>
      <c r="AR4427" t="s">
        <v>51</v>
      </c>
      <c r="AS4427" s="32"/>
      <c r="AT4427" t="s">
        <v>51</v>
      </c>
      <c r="AU4427" t="s">
        <v>58</v>
      </c>
      <c r="AV4427">
        <v>2566</v>
      </c>
    </row>
    <row r="4428" spans="1:48" x14ac:dyDescent="0.25">
      <c r="A4428">
        <v>8</v>
      </c>
      <c r="B4428">
        <v>10</v>
      </c>
      <c r="C4428" t="s">
        <v>799</v>
      </c>
      <c r="D4428" t="s">
        <v>49</v>
      </c>
      <c r="E4428" t="s">
        <v>1068</v>
      </c>
      <c r="F4428" s="32">
        <v>44940</v>
      </c>
      <c r="G4428" s="32">
        <v>44940</v>
      </c>
      <c r="H4428" s="32">
        <v>45305</v>
      </c>
      <c r="I4428" t="s">
        <v>51</v>
      </c>
      <c r="J4428" t="s">
        <v>51</v>
      </c>
      <c r="K4428" t="s">
        <v>51</v>
      </c>
      <c r="L4428" t="s">
        <v>51</v>
      </c>
      <c r="M4428">
        <v>1</v>
      </c>
      <c r="N4428" t="s">
        <v>51</v>
      </c>
      <c r="O4428" t="s">
        <v>51</v>
      </c>
      <c r="P4428">
        <v>4</v>
      </c>
      <c r="Q4428">
        <v>12</v>
      </c>
      <c r="R4428" t="s">
        <v>51</v>
      </c>
      <c r="S4428" t="s">
        <v>53</v>
      </c>
      <c r="T4428" s="32">
        <v>44965</v>
      </c>
      <c r="U4428" t="s">
        <v>51</v>
      </c>
      <c r="V4428" s="32"/>
      <c r="W4428" t="s">
        <v>51</v>
      </c>
      <c r="X4428" s="32"/>
      <c r="Y4428" t="s">
        <v>51</v>
      </c>
      <c r="Z4428" s="32"/>
      <c r="AA4428" s="32">
        <v>45177</v>
      </c>
      <c r="AB4428" t="s">
        <v>51</v>
      </c>
      <c r="AC4428" s="32"/>
      <c r="AD4428" t="s">
        <v>51</v>
      </c>
      <c r="AE4428" s="32"/>
      <c r="AF4428" s="32"/>
      <c r="AG4428" s="32"/>
      <c r="AH4428" t="s">
        <v>93</v>
      </c>
      <c r="AI4428" t="s">
        <v>51</v>
      </c>
      <c r="AJ4428" t="s">
        <v>51</v>
      </c>
      <c r="AK4428" s="32">
        <v>44940</v>
      </c>
      <c r="AL4428" s="32">
        <v>45305</v>
      </c>
      <c r="AM4428">
        <v>12</v>
      </c>
      <c r="AN4428" t="s">
        <v>51</v>
      </c>
      <c r="AO4428" s="32"/>
      <c r="AP4428" t="s">
        <v>51</v>
      </c>
      <c r="AQ4428" s="32"/>
      <c r="AR4428" t="s">
        <v>51</v>
      </c>
      <c r="AS4428" s="32"/>
      <c r="AT4428" t="s">
        <v>51</v>
      </c>
      <c r="AU4428" t="s">
        <v>58</v>
      </c>
      <c r="AV4428">
        <v>2566</v>
      </c>
    </row>
    <row r="4429" spans="1:48" x14ac:dyDescent="0.25">
      <c r="A4429">
        <v>8</v>
      </c>
      <c r="B4429">
        <v>10</v>
      </c>
      <c r="C4429" t="s">
        <v>799</v>
      </c>
      <c r="D4429" t="s">
        <v>49</v>
      </c>
      <c r="E4429" t="s">
        <v>1068</v>
      </c>
      <c r="F4429" s="32">
        <v>44940</v>
      </c>
      <c r="G4429" s="32">
        <v>44940</v>
      </c>
      <c r="H4429" s="32">
        <v>45305</v>
      </c>
      <c r="I4429" t="s">
        <v>51</v>
      </c>
      <c r="J4429" t="s">
        <v>51</v>
      </c>
      <c r="K4429" t="s">
        <v>51</v>
      </c>
      <c r="L4429" t="s">
        <v>51</v>
      </c>
      <c r="M4429">
        <v>1</v>
      </c>
      <c r="N4429" t="s">
        <v>51</v>
      </c>
      <c r="O4429" t="s">
        <v>51</v>
      </c>
      <c r="P4429">
        <v>4</v>
      </c>
      <c r="Q4429">
        <v>12</v>
      </c>
      <c r="R4429" t="s">
        <v>51</v>
      </c>
      <c r="S4429" t="s">
        <v>53</v>
      </c>
      <c r="T4429" s="32">
        <v>44965</v>
      </c>
      <c r="U4429" t="s">
        <v>51</v>
      </c>
      <c r="V4429" s="32"/>
      <c r="W4429" t="s">
        <v>51</v>
      </c>
      <c r="X4429" s="32"/>
      <c r="Y4429" t="s">
        <v>51</v>
      </c>
      <c r="Z4429" s="32"/>
      <c r="AA4429" s="32">
        <v>45240</v>
      </c>
      <c r="AB4429" t="s">
        <v>51</v>
      </c>
      <c r="AC4429" s="32"/>
      <c r="AD4429" t="s">
        <v>51</v>
      </c>
      <c r="AE4429" s="32"/>
      <c r="AF4429" s="32"/>
      <c r="AG4429" s="32"/>
      <c r="AH4429" t="s">
        <v>79</v>
      </c>
      <c r="AI4429" t="s">
        <v>51</v>
      </c>
      <c r="AJ4429" t="s">
        <v>51</v>
      </c>
      <c r="AK4429" s="32">
        <v>44965</v>
      </c>
      <c r="AL4429" s="32">
        <v>45023</v>
      </c>
      <c r="AM4429">
        <v>12</v>
      </c>
      <c r="AN4429" t="s">
        <v>51</v>
      </c>
      <c r="AO4429" s="32"/>
      <c r="AP4429" t="s">
        <v>51</v>
      </c>
      <c r="AQ4429" s="32"/>
      <c r="AR4429" t="s">
        <v>51</v>
      </c>
      <c r="AS4429" s="32"/>
      <c r="AT4429" t="s">
        <v>51</v>
      </c>
      <c r="AU4429" t="s">
        <v>58</v>
      </c>
      <c r="AV4429">
        <v>2566</v>
      </c>
    </row>
    <row r="4430" spans="1:48" x14ac:dyDescent="0.25">
      <c r="A4430">
        <v>8</v>
      </c>
      <c r="B4430">
        <v>10</v>
      </c>
      <c r="C4430" t="s">
        <v>799</v>
      </c>
      <c r="D4430" t="s">
        <v>49</v>
      </c>
      <c r="E4430" t="s">
        <v>1068</v>
      </c>
      <c r="F4430" s="32">
        <v>44940</v>
      </c>
      <c r="G4430" s="32">
        <v>44940</v>
      </c>
      <c r="H4430" s="32">
        <v>45305</v>
      </c>
      <c r="I4430" t="s">
        <v>51</v>
      </c>
      <c r="J4430" t="s">
        <v>51</v>
      </c>
      <c r="K4430" t="s">
        <v>51</v>
      </c>
      <c r="L4430" t="s">
        <v>51</v>
      </c>
      <c r="M4430">
        <v>1</v>
      </c>
      <c r="N4430" t="s">
        <v>51</v>
      </c>
      <c r="O4430" t="s">
        <v>51</v>
      </c>
      <c r="P4430">
        <v>4</v>
      </c>
      <c r="Q4430">
        <v>12</v>
      </c>
      <c r="R4430" t="s">
        <v>51</v>
      </c>
      <c r="S4430" t="s">
        <v>53</v>
      </c>
      <c r="T4430" s="32">
        <v>44965</v>
      </c>
      <c r="U4430" t="s">
        <v>51</v>
      </c>
      <c r="V4430" s="32"/>
      <c r="W4430" t="s">
        <v>51</v>
      </c>
      <c r="X4430" s="32"/>
      <c r="Y4430" t="s">
        <v>51</v>
      </c>
      <c r="Z4430" s="32"/>
      <c r="AA4430" s="32">
        <v>45240</v>
      </c>
      <c r="AB4430" t="s">
        <v>51</v>
      </c>
      <c r="AC4430" s="32"/>
      <c r="AD4430" t="s">
        <v>51</v>
      </c>
      <c r="AE4430" s="32"/>
      <c r="AF4430" s="32"/>
      <c r="AG4430" s="32"/>
      <c r="AH4430" t="s">
        <v>233</v>
      </c>
      <c r="AI4430" t="s">
        <v>51</v>
      </c>
      <c r="AJ4430" t="s">
        <v>51</v>
      </c>
      <c r="AK4430" s="32">
        <v>44940</v>
      </c>
      <c r="AL4430" s="32">
        <v>45305</v>
      </c>
      <c r="AM4430">
        <v>12</v>
      </c>
      <c r="AN4430" t="s">
        <v>51</v>
      </c>
      <c r="AO4430" s="32"/>
      <c r="AP4430" t="s">
        <v>51</v>
      </c>
      <c r="AQ4430" s="32"/>
      <c r="AR4430" t="s">
        <v>51</v>
      </c>
      <c r="AS4430" s="32"/>
      <c r="AT4430" t="s">
        <v>51</v>
      </c>
      <c r="AU4430" t="s">
        <v>58</v>
      </c>
      <c r="AV4430">
        <v>2566</v>
      </c>
    </row>
    <row r="4431" spans="1:48" x14ac:dyDescent="0.25">
      <c r="A4431">
        <v>8</v>
      </c>
      <c r="B4431">
        <v>10</v>
      </c>
      <c r="C4431" t="s">
        <v>799</v>
      </c>
      <c r="D4431" t="s">
        <v>49</v>
      </c>
      <c r="E4431" t="s">
        <v>1068</v>
      </c>
      <c r="F4431" s="32">
        <v>44940</v>
      </c>
      <c r="G4431" s="32">
        <v>44940</v>
      </c>
      <c r="H4431" s="32">
        <v>45305</v>
      </c>
      <c r="I4431" t="s">
        <v>51</v>
      </c>
      <c r="J4431" t="s">
        <v>51</v>
      </c>
      <c r="K4431" t="s">
        <v>51</v>
      </c>
      <c r="L4431" t="s">
        <v>51</v>
      </c>
      <c r="M4431">
        <v>1</v>
      </c>
      <c r="N4431" t="s">
        <v>51</v>
      </c>
      <c r="O4431" t="s">
        <v>51</v>
      </c>
      <c r="P4431">
        <v>4</v>
      </c>
      <c r="Q4431">
        <v>12</v>
      </c>
      <c r="R4431" t="s">
        <v>51</v>
      </c>
      <c r="S4431" t="s">
        <v>53</v>
      </c>
      <c r="T4431" s="32">
        <v>44965</v>
      </c>
      <c r="U4431" t="s">
        <v>51</v>
      </c>
      <c r="V4431" s="32"/>
      <c r="W4431" t="s">
        <v>51</v>
      </c>
      <c r="X4431" s="32"/>
      <c r="Y4431" t="s">
        <v>51</v>
      </c>
      <c r="Z4431" s="32"/>
      <c r="AA4431" s="32">
        <v>45240</v>
      </c>
      <c r="AB4431" t="s">
        <v>51</v>
      </c>
      <c r="AC4431" s="32"/>
      <c r="AD4431" t="s">
        <v>51</v>
      </c>
      <c r="AE4431" s="32"/>
      <c r="AF4431" s="32"/>
      <c r="AG4431" s="32"/>
      <c r="AH4431" t="s">
        <v>93</v>
      </c>
      <c r="AI4431" t="s">
        <v>51</v>
      </c>
      <c r="AJ4431" t="s">
        <v>51</v>
      </c>
      <c r="AK4431" s="32">
        <v>44940</v>
      </c>
      <c r="AL4431" s="32">
        <v>45305</v>
      </c>
      <c r="AM4431">
        <v>12</v>
      </c>
      <c r="AN4431" t="s">
        <v>51</v>
      </c>
      <c r="AO4431" s="32"/>
      <c r="AP4431" t="s">
        <v>51</v>
      </c>
      <c r="AQ4431" s="32"/>
      <c r="AR4431" t="s">
        <v>51</v>
      </c>
      <c r="AS4431" s="32"/>
      <c r="AT4431" t="s">
        <v>51</v>
      </c>
      <c r="AU4431" t="s">
        <v>58</v>
      </c>
      <c r="AV4431">
        <v>2566</v>
      </c>
    </row>
    <row r="4432" spans="1:48" x14ac:dyDescent="0.25">
      <c r="A4432">
        <v>8</v>
      </c>
      <c r="B4432">
        <v>10</v>
      </c>
      <c r="C4432" t="s">
        <v>799</v>
      </c>
      <c r="D4432" t="s">
        <v>49</v>
      </c>
      <c r="E4432" t="s">
        <v>1069</v>
      </c>
      <c r="F4432" s="32">
        <v>44940</v>
      </c>
      <c r="G4432" s="32">
        <v>44940</v>
      </c>
      <c r="H4432" s="32">
        <v>45305</v>
      </c>
      <c r="I4432" t="s">
        <v>51</v>
      </c>
      <c r="J4432" t="s">
        <v>51</v>
      </c>
      <c r="K4432" t="s">
        <v>51</v>
      </c>
      <c r="L4432" t="s">
        <v>51</v>
      </c>
      <c r="M4432">
        <v>1</v>
      </c>
      <c r="N4432" t="s">
        <v>51</v>
      </c>
      <c r="O4432" t="s">
        <v>51</v>
      </c>
      <c r="P4432">
        <v>4</v>
      </c>
      <c r="Q4432">
        <v>12</v>
      </c>
      <c r="R4432" t="s">
        <v>51</v>
      </c>
      <c r="S4432" t="s">
        <v>53</v>
      </c>
      <c r="T4432" s="32">
        <v>44964</v>
      </c>
      <c r="U4432" t="s">
        <v>51</v>
      </c>
      <c r="V4432" s="32"/>
      <c r="W4432" t="s">
        <v>51</v>
      </c>
      <c r="X4432" s="32"/>
      <c r="Y4432" t="s">
        <v>51</v>
      </c>
      <c r="Z4432" s="32"/>
      <c r="AA4432" s="32">
        <v>45023</v>
      </c>
      <c r="AB4432" t="s">
        <v>51</v>
      </c>
      <c r="AC4432" s="32"/>
      <c r="AD4432" t="s">
        <v>51</v>
      </c>
      <c r="AE4432" s="32"/>
      <c r="AF4432" s="32"/>
      <c r="AG4432" s="32"/>
      <c r="AH4432" t="s">
        <v>233</v>
      </c>
      <c r="AI4432" t="s">
        <v>51</v>
      </c>
      <c r="AJ4432" t="s">
        <v>51</v>
      </c>
      <c r="AK4432" s="32">
        <v>44964</v>
      </c>
      <c r="AL4432" s="32">
        <v>44964</v>
      </c>
      <c r="AM4432">
        <v>12</v>
      </c>
      <c r="AN4432" t="s">
        <v>51</v>
      </c>
      <c r="AO4432" s="32"/>
      <c r="AP4432" t="s">
        <v>51</v>
      </c>
      <c r="AQ4432" s="32"/>
      <c r="AR4432" t="s">
        <v>51</v>
      </c>
      <c r="AS4432" s="32"/>
      <c r="AT4432" t="s">
        <v>51</v>
      </c>
      <c r="AU4432" t="s">
        <v>58</v>
      </c>
      <c r="AV4432">
        <v>2566</v>
      </c>
    </row>
    <row r="4433" spans="1:48" x14ac:dyDescent="0.25">
      <c r="A4433">
        <v>8</v>
      </c>
      <c r="B4433">
        <v>10</v>
      </c>
      <c r="C4433" t="s">
        <v>799</v>
      </c>
      <c r="D4433" t="s">
        <v>49</v>
      </c>
      <c r="E4433" t="s">
        <v>1069</v>
      </c>
      <c r="F4433" s="32">
        <v>44940</v>
      </c>
      <c r="G4433" s="32">
        <v>44940</v>
      </c>
      <c r="H4433" s="32">
        <v>45305</v>
      </c>
      <c r="I4433" t="s">
        <v>51</v>
      </c>
      <c r="J4433" t="s">
        <v>51</v>
      </c>
      <c r="K4433" t="s">
        <v>51</v>
      </c>
      <c r="L4433" t="s">
        <v>51</v>
      </c>
      <c r="M4433">
        <v>1</v>
      </c>
      <c r="N4433" t="s">
        <v>51</v>
      </c>
      <c r="O4433" t="s">
        <v>51</v>
      </c>
      <c r="P4433">
        <v>4</v>
      </c>
      <c r="Q4433">
        <v>12</v>
      </c>
      <c r="R4433" t="s">
        <v>51</v>
      </c>
      <c r="S4433" t="s">
        <v>53</v>
      </c>
      <c r="T4433" s="32">
        <v>44964</v>
      </c>
      <c r="U4433" t="s">
        <v>51</v>
      </c>
      <c r="V4433" s="32"/>
      <c r="W4433" t="s">
        <v>51</v>
      </c>
      <c r="X4433" s="32"/>
      <c r="Y4433" t="s">
        <v>51</v>
      </c>
      <c r="Z4433" s="32"/>
      <c r="AA4433" s="32">
        <v>45023</v>
      </c>
      <c r="AB4433" t="s">
        <v>51</v>
      </c>
      <c r="AC4433" s="32"/>
      <c r="AD4433" t="s">
        <v>51</v>
      </c>
      <c r="AE4433" s="32"/>
      <c r="AF4433" s="32"/>
      <c r="AG4433" s="32"/>
      <c r="AH4433" t="s">
        <v>93</v>
      </c>
      <c r="AI4433" t="s">
        <v>51</v>
      </c>
      <c r="AJ4433" t="s">
        <v>51</v>
      </c>
      <c r="AK4433" s="32">
        <v>44981</v>
      </c>
      <c r="AL4433" s="32">
        <v>44981</v>
      </c>
      <c r="AM4433">
        <v>12</v>
      </c>
      <c r="AN4433" t="s">
        <v>51</v>
      </c>
      <c r="AO4433" s="32"/>
      <c r="AP4433" t="s">
        <v>51</v>
      </c>
      <c r="AQ4433" s="32"/>
      <c r="AR4433" t="s">
        <v>51</v>
      </c>
      <c r="AS4433" s="32"/>
      <c r="AT4433" t="s">
        <v>51</v>
      </c>
      <c r="AU4433" t="s">
        <v>58</v>
      </c>
      <c r="AV4433">
        <v>2566</v>
      </c>
    </row>
    <row r="4434" spans="1:48" x14ac:dyDescent="0.25">
      <c r="A4434">
        <v>8</v>
      </c>
      <c r="B4434">
        <v>10</v>
      </c>
      <c r="C4434" t="s">
        <v>799</v>
      </c>
      <c r="D4434" t="s">
        <v>49</v>
      </c>
      <c r="E4434" t="s">
        <v>1069</v>
      </c>
      <c r="F4434" s="32">
        <v>44940</v>
      </c>
      <c r="G4434" s="32">
        <v>44940</v>
      </c>
      <c r="H4434" s="32">
        <v>45305</v>
      </c>
      <c r="I4434" t="s">
        <v>51</v>
      </c>
      <c r="J4434" t="s">
        <v>51</v>
      </c>
      <c r="K4434" t="s">
        <v>51</v>
      </c>
      <c r="L4434" t="s">
        <v>51</v>
      </c>
      <c r="M4434">
        <v>1</v>
      </c>
      <c r="N4434" t="s">
        <v>51</v>
      </c>
      <c r="O4434" t="s">
        <v>51</v>
      </c>
      <c r="P4434">
        <v>4</v>
      </c>
      <c r="Q4434">
        <v>12</v>
      </c>
      <c r="R4434" t="s">
        <v>51</v>
      </c>
      <c r="S4434" t="s">
        <v>53</v>
      </c>
      <c r="T4434" s="32">
        <v>44964</v>
      </c>
      <c r="U4434" t="s">
        <v>51</v>
      </c>
      <c r="V4434" s="32"/>
      <c r="W4434" t="s">
        <v>51</v>
      </c>
      <c r="X4434" s="32"/>
      <c r="Y4434" t="s">
        <v>51</v>
      </c>
      <c r="Z4434" s="32"/>
      <c r="AA4434" s="32">
        <v>45121</v>
      </c>
      <c r="AB4434" t="s">
        <v>51</v>
      </c>
      <c r="AC4434" s="32"/>
      <c r="AD4434" t="s">
        <v>51</v>
      </c>
      <c r="AE4434" s="32"/>
      <c r="AF4434" s="32"/>
      <c r="AG4434" s="32"/>
      <c r="AH4434" t="s">
        <v>93</v>
      </c>
      <c r="AI4434" t="s">
        <v>51</v>
      </c>
      <c r="AJ4434" t="s">
        <v>51</v>
      </c>
      <c r="AK4434" s="32">
        <v>44981</v>
      </c>
      <c r="AL4434" s="32">
        <v>44981</v>
      </c>
      <c r="AM4434">
        <v>12</v>
      </c>
      <c r="AN4434" t="s">
        <v>51</v>
      </c>
      <c r="AO4434" s="32"/>
      <c r="AP4434" t="s">
        <v>51</v>
      </c>
      <c r="AQ4434" s="32"/>
      <c r="AR4434" t="s">
        <v>51</v>
      </c>
      <c r="AS4434" s="32"/>
      <c r="AT4434" t="s">
        <v>51</v>
      </c>
      <c r="AU4434" t="s">
        <v>58</v>
      </c>
      <c r="AV4434">
        <v>2566</v>
      </c>
    </row>
    <row r="4435" spans="1:48" x14ac:dyDescent="0.25">
      <c r="A4435">
        <v>8</v>
      </c>
      <c r="B4435">
        <v>10</v>
      </c>
      <c r="C4435" t="s">
        <v>799</v>
      </c>
      <c r="D4435" t="s">
        <v>49</v>
      </c>
      <c r="E4435" t="s">
        <v>1069</v>
      </c>
      <c r="F4435" s="32">
        <v>44940</v>
      </c>
      <c r="G4435" s="32">
        <v>44940</v>
      </c>
      <c r="H4435" s="32">
        <v>45305</v>
      </c>
      <c r="I4435" t="s">
        <v>51</v>
      </c>
      <c r="J4435" t="s">
        <v>51</v>
      </c>
      <c r="K4435" t="s">
        <v>51</v>
      </c>
      <c r="L4435" t="s">
        <v>51</v>
      </c>
      <c r="M4435">
        <v>1</v>
      </c>
      <c r="N4435" t="s">
        <v>51</v>
      </c>
      <c r="O4435" t="s">
        <v>51</v>
      </c>
      <c r="P4435">
        <v>4</v>
      </c>
      <c r="Q4435">
        <v>12</v>
      </c>
      <c r="R4435" t="s">
        <v>51</v>
      </c>
      <c r="S4435" t="s">
        <v>53</v>
      </c>
      <c r="T4435" s="32">
        <v>44964</v>
      </c>
      <c r="U4435" t="s">
        <v>51</v>
      </c>
      <c r="V4435" s="32"/>
      <c r="W4435" t="s">
        <v>51</v>
      </c>
      <c r="X4435" s="32"/>
      <c r="Y4435" t="s">
        <v>51</v>
      </c>
      <c r="Z4435" s="32"/>
      <c r="AA4435" s="32">
        <v>45121</v>
      </c>
      <c r="AB4435" t="s">
        <v>51</v>
      </c>
      <c r="AC4435" s="32"/>
      <c r="AD4435" t="s">
        <v>51</v>
      </c>
      <c r="AE4435" s="32"/>
      <c r="AF4435" s="32"/>
      <c r="AG4435" s="32"/>
      <c r="AH4435" t="s">
        <v>233</v>
      </c>
      <c r="AI4435" t="s">
        <v>51</v>
      </c>
      <c r="AJ4435" t="s">
        <v>51</v>
      </c>
      <c r="AK4435" s="32">
        <v>44964</v>
      </c>
      <c r="AL4435" s="32">
        <v>44964</v>
      </c>
      <c r="AM4435">
        <v>12</v>
      </c>
      <c r="AN4435" t="s">
        <v>51</v>
      </c>
      <c r="AO4435" s="32"/>
      <c r="AP4435" t="s">
        <v>51</v>
      </c>
      <c r="AQ4435" s="32"/>
      <c r="AR4435" t="s">
        <v>51</v>
      </c>
      <c r="AS4435" s="32"/>
      <c r="AT4435" t="s">
        <v>51</v>
      </c>
      <c r="AU4435" t="s">
        <v>58</v>
      </c>
      <c r="AV4435">
        <v>2566</v>
      </c>
    </row>
    <row r="4436" spans="1:48" x14ac:dyDescent="0.25">
      <c r="A4436">
        <v>8</v>
      </c>
      <c r="B4436">
        <v>10</v>
      </c>
      <c r="C4436" t="s">
        <v>799</v>
      </c>
      <c r="D4436" t="s">
        <v>49</v>
      </c>
      <c r="E4436" t="s">
        <v>1069</v>
      </c>
      <c r="F4436" s="32">
        <v>44940</v>
      </c>
      <c r="G4436" s="32">
        <v>44940</v>
      </c>
      <c r="H4436" s="32">
        <v>45305</v>
      </c>
      <c r="I4436" t="s">
        <v>51</v>
      </c>
      <c r="J4436" t="s">
        <v>51</v>
      </c>
      <c r="K4436" t="s">
        <v>51</v>
      </c>
      <c r="L4436" t="s">
        <v>51</v>
      </c>
      <c r="M4436">
        <v>1</v>
      </c>
      <c r="N4436" t="s">
        <v>51</v>
      </c>
      <c r="O4436" t="s">
        <v>51</v>
      </c>
      <c r="P4436">
        <v>4</v>
      </c>
      <c r="Q4436">
        <v>12</v>
      </c>
      <c r="R4436" t="s">
        <v>51</v>
      </c>
      <c r="S4436" t="s">
        <v>53</v>
      </c>
      <c r="T4436" s="32">
        <v>44964</v>
      </c>
      <c r="U4436" t="s">
        <v>51</v>
      </c>
      <c r="V4436" s="32"/>
      <c r="W4436" t="s">
        <v>51</v>
      </c>
      <c r="X4436" s="32"/>
      <c r="Y4436" t="s">
        <v>51</v>
      </c>
      <c r="Z4436" s="32"/>
      <c r="AA4436" s="32">
        <v>45177</v>
      </c>
      <c r="AB4436" t="s">
        <v>51</v>
      </c>
      <c r="AC4436" s="32"/>
      <c r="AD4436" t="s">
        <v>51</v>
      </c>
      <c r="AE4436" s="32"/>
      <c r="AF4436" s="32"/>
      <c r="AG4436" s="32"/>
      <c r="AH4436" t="s">
        <v>93</v>
      </c>
      <c r="AI4436" t="s">
        <v>51</v>
      </c>
      <c r="AJ4436" t="s">
        <v>51</v>
      </c>
      <c r="AK4436" s="32">
        <v>44981</v>
      </c>
      <c r="AL4436" s="32">
        <v>44981</v>
      </c>
      <c r="AM4436">
        <v>12</v>
      </c>
      <c r="AN4436" t="s">
        <v>51</v>
      </c>
      <c r="AO4436" s="32"/>
      <c r="AP4436" t="s">
        <v>51</v>
      </c>
      <c r="AQ4436" s="32"/>
      <c r="AR4436" t="s">
        <v>51</v>
      </c>
      <c r="AS4436" s="32"/>
      <c r="AT4436" t="s">
        <v>51</v>
      </c>
      <c r="AU4436" t="s">
        <v>58</v>
      </c>
      <c r="AV4436">
        <v>2566</v>
      </c>
    </row>
    <row r="4437" spans="1:48" x14ac:dyDescent="0.25">
      <c r="A4437">
        <v>8</v>
      </c>
      <c r="B4437">
        <v>10</v>
      </c>
      <c r="C4437" t="s">
        <v>799</v>
      </c>
      <c r="D4437" t="s">
        <v>49</v>
      </c>
      <c r="E4437" t="s">
        <v>1069</v>
      </c>
      <c r="F4437" s="32">
        <v>44940</v>
      </c>
      <c r="G4437" s="32">
        <v>44940</v>
      </c>
      <c r="H4437" s="32">
        <v>45305</v>
      </c>
      <c r="I4437" t="s">
        <v>51</v>
      </c>
      <c r="J4437" t="s">
        <v>51</v>
      </c>
      <c r="K4437" t="s">
        <v>51</v>
      </c>
      <c r="L4437" t="s">
        <v>51</v>
      </c>
      <c r="M4437">
        <v>1</v>
      </c>
      <c r="N4437" t="s">
        <v>51</v>
      </c>
      <c r="O4437" t="s">
        <v>51</v>
      </c>
      <c r="P4437">
        <v>4</v>
      </c>
      <c r="Q4437">
        <v>12</v>
      </c>
      <c r="R4437" t="s">
        <v>51</v>
      </c>
      <c r="S4437" t="s">
        <v>53</v>
      </c>
      <c r="T4437" s="32">
        <v>44964</v>
      </c>
      <c r="U4437" t="s">
        <v>51</v>
      </c>
      <c r="V4437" s="32"/>
      <c r="W4437" t="s">
        <v>51</v>
      </c>
      <c r="X4437" s="32"/>
      <c r="Y4437" t="s">
        <v>51</v>
      </c>
      <c r="Z4437" s="32"/>
      <c r="AA4437" s="32">
        <v>45177</v>
      </c>
      <c r="AB4437" t="s">
        <v>51</v>
      </c>
      <c r="AC4437" s="32"/>
      <c r="AD4437" t="s">
        <v>51</v>
      </c>
      <c r="AE4437" s="32"/>
      <c r="AF4437" s="32"/>
      <c r="AG4437" s="32"/>
      <c r="AH4437" t="s">
        <v>233</v>
      </c>
      <c r="AI4437" t="s">
        <v>51</v>
      </c>
      <c r="AJ4437" t="s">
        <v>51</v>
      </c>
      <c r="AK4437" s="32">
        <v>44964</v>
      </c>
      <c r="AL4437" s="32">
        <v>44964</v>
      </c>
      <c r="AM4437">
        <v>12</v>
      </c>
      <c r="AN4437" t="s">
        <v>51</v>
      </c>
      <c r="AO4437" s="32"/>
      <c r="AP4437" t="s">
        <v>51</v>
      </c>
      <c r="AQ4437" s="32"/>
      <c r="AR4437" t="s">
        <v>51</v>
      </c>
      <c r="AS4437" s="32"/>
      <c r="AT4437" t="s">
        <v>51</v>
      </c>
      <c r="AU4437" t="s">
        <v>58</v>
      </c>
      <c r="AV4437">
        <v>2566</v>
      </c>
    </row>
    <row r="4438" spans="1:48" x14ac:dyDescent="0.25">
      <c r="A4438">
        <v>8</v>
      </c>
      <c r="B4438">
        <v>10</v>
      </c>
      <c r="C4438" t="s">
        <v>799</v>
      </c>
      <c r="D4438" t="s">
        <v>49</v>
      </c>
      <c r="E4438" t="s">
        <v>1069</v>
      </c>
      <c r="F4438" s="32">
        <v>44940</v>
      </c>
      <c r="G4438" s="32">
        <v>44940</v>
      </c>
      <c r="H4438" s="32">
        <v>45305</v>
      </c>
      <c r="I4438" t="s">
        <v>51</v>
      </c>
      <c r="J4438" t="s">
        <v>51</v>
      </c>
      <c r="K4438" t="s">
        <v>51</v>
      </c>
      <c r="L4438" t="s">
        <v>51</v>
      </c>
      <c r="M4438">
        <v>1</v>
      </c>
      <c r="N4438" t="s">
        <v>51</v>
      </c>
      <c r="O4438" t="s">
        <v>51</v>
      </c>
      <c r="P4438">
        <v>4</v>
      </c>
      <c r="Q4438">
        <v>12</v>
      </c>
      <c r="R4438" t="s">
        <v>51</v>
      </c>
      <c r="S4438" t="s">
        <v>53</v>
      </c>
      <c r="T4438" s="32">
        <v>44964</v>
      </c>
      <c r="U4438" t="s">
        <v>51</v>
      </c>
      <c r="V4438" s="32"/>
      <c r="W4438" t="s">
        <v>51</v>
      </c>
      <c r="X4438" s="32"/>
      <c r="Y4438" t="s">
        <v>51</v>
      </c>
      <c r="Z4438" s="32"/>
      <c r="AA4438" s="32">
        <v>45240</v>
      </c>
      <c r="AB4438" t="s">
        <v>51</v>
      </c>
      <c r="AC4438" s="32"/>
      <c r="AD4438" t="s">
        <v>51</v>
      </c>
      <c r="AE4438" s="32"/>
      <c r="AF4438" s="32"/>
      <c r="AG4438" s="32"/>
      <c r="AH4438" t="s">
        <v>93</v>
      </c>
      <c r="AI4438" t="s">
        <v>51</v>
      </c>
      <c r="AJ4438" t="s">
        <v>51</v>
      </c>
      <c r="AK4438" s="32">
        <v>44981</v>
      </c>
      <c r="AL4438" s="32">
        <v>44981</v>
      </c>
      <c r="AM4438">
        <v>12</v>
      </c>
      <c r="AN4438" t="s">
        <v>51</v>
      </c>
      <c r="AO4438" s="32"/>
      <c r="AP4438" t="s">
        <v>51</v>
      </c>
      <c r="AQ4438" s="32"/>
      <c r="AR4438" t="s">
        <v>51</v>
      </c>
      <c r="AS4438" s="32"/>
      <c r="AT4438" t="s">
        <v>51</v>
      </c>
      <c r="AU4438" t="s">
        <v>58</v>
      </c>
      <c r="AV4438">
        <v>2566</v>
      </c>
    </row>
    <row r="4439" spans="1:48" x14ac:dyDescent="0.25">
      <c r="A4439">
        <v>8</v>
      </c>
      <c r="B4439">
        <v>10</v>
      </c>
      <c r="C4439" t="s">
        <v>799</v>
      </c>
      <c r="D4439" t="s">
        <v>49</v>
      </c>
      <c r="E4439" t="s">
        <v>1069</v>
      </c>
      <c r="F4439" s="32">
        <v>44940</v>
      </c>
      <c r="G4439" s="32">
        <v>44940</v>
      </c>
      <c r="H4439" s="32">
        <v>45305</v>
      </c>
      <c r="I4439" t="s">
        <v>51</v>
      </c>
      <c r="J4439" t="s">
        <v>51</v>
      </c>
      <c r="K4439" t="s">
        <v>51</v>
      </c>
      <c r="L4439" t="s">
        <v>51</v>
      </c>
      <c r="M4439">
        <v>1</v>
      </c>
      <c r="N4439" t="s">
        <v>51</v>
      </c>
      <c r="O4439" t="s">
        <v>51</v>
      </c>
      <c r="P4439">
        <v>4</v>
      </c>
      <c r="Q4439">
        <v>12</v>
      </c>
      <c r="R4439" t="s">
        <v>51</v>
      </c>
      <c r="S4439" t="s">
        <v>53</v>
      </c>
      <c r="T4439" s="32">
        <v>44964</v>
      </c>
      <c r="U4439" t="s">
        <v>51</v>
      </c>
      <c r="V4439" s="32"/>
      <c r="W4439" t="s">
        <v>51</v>
      </c>
      <c r="X4439" s="32"/>
      <c r="Y4439" t="s">
        <v>51</v>
      </c>
      <c r="Z4439" s="32"/>
      <c r="AA4439" s="32">
        <v>45240</v>
      </c>
      <c r="AB4439" t="s">
        <v>51</v>
      </c>
      <c r="AC4439" s="32"/>
      <c r="AD4439" t="s">
        <v>51</v>
      </c>
      <c r="AE4439" s="32"/>
      <c r="AF4439" s="32"/>
      <c r="AG4439" s="32"/>
      <c r="AH4439" t="s">
        <v>233</v>
      </c>
      <c r="AI4439" t="s">
        <v>51</v>
      </c>
      <c r="AJ4439" t="s">
        <v>51</v>
      </c>
      <c r="AK4439" s="32">
        <v>44964</v>
      </c>
      <c r="AL4439" s="32">
        <v>44964</v>
      </c>
      <c r="AM4439">
        <v>12</v>
      </c>
      <c r="AN4439" t="s">
        <v>51</v>
      </c>
      <c r="AO4439" s="32"/>
      <c r="AP4439" t="s">
        <v>51</v>
      </c>
      <c r="AQ4439" s="32"/>
      <c r="AR4439" t="s">
        <v>51</v>
      </c>
      <c r="AS4439" s="32"/>
      <c r="AT4439" t="s">
        <v>51</v>
      </c>
      <c r="AU4439" t="s">
        <v>58</v>
      </c>
      <c r="AV4439">
        <v>2566</v>
      </c>
    </row>
    <row r="4440" spans="1:48" x14ac:dyDescent="0.25">
      <c r="A4440">
        <v>5</v>
      </c>
      <c r="B4440">
        <v>1</v>
      </c>
      <c r="C4440" t="s">
        <v>179</v>
      </c>
      <c r="D4440" t="s">
        <v>49</v>
      </c>
      <c r="E4440" t="s">
        <v>1070</v>
      </c>
      <c r="F4440" s="32">
        <v>44942</v>
      </c>
      <c r="G4440" s="32">
        <v>44938</v>
      </c>
      <c r="H4440" s="32">
        <v>45303</v>
      </c>
      <c r="I4440" t="s">
        <v>51</v>
      </c>
      <c r="J4440" t="s">
        <v>51</v>
      </c>
      <c r="K4440" t="s">
        <v>51</v>
      </c>
      <c r="L4440" t="s">
        <v>51</v>
      </c>
      <c r="M4440">
        <v>1</v>
      </c>
      <c r="N4440" t="s">
        <v>51</v>
      </c>
      <c r="O4440" t="s">
        <v>51</v>
      </c>
      <c r="P4440">
        <v>4</v>
      </c>
      <c r="Q4440">
        <v>12</v>
      </c>
      <c r="R4440" t="s">
        <v>51</v>
      </c>
      <c r="S4440" t="s">
        <v>53</v>
      </c>
      <c r="T4440" s="32">
        <v>44942</v>
      </c>
      <c r="U4440" t="s">
        <v>51</v>
      </c>
      <c r="V4440" s="32"/>
      <c r="W4440" t="s">
        <v>51</v>
      </c>
      <c r="X4440" s="32"/>
      <c r="Y4440" t="s">
        <v>51</v>
      </c>
      <c r="Z4440" s="32"/>
      <c r="AA4440" s="32">
        <v>44987</v>
      </c>
      <c r="AB4440" t="s">
        <v>54</v>
      </c>
      <c r="AC4440" s="32">
        <v>44987</v>
      </c>
      <c r="AD4440" t="s">
        <v>51</v>
      </c>
      <c r="AE4440" s="32"/>
      <c r="AF4440" s="32"/>
      <c r="AG4440" s="32"/>
      <c r="AH4440" t="s">
        <v>233</v>
      </c>
      <c r="AI4440" t="s">
        <v>728</v>
      </c>
      <c r="AJ4440" t="s">
        <v>668</v>
      </c>
      <c r="AK4440" s="32">
        <v>44942</v>
      </c>
      <c r="AL4440" s="32">
        <v>44942</v>
      </c>
      <c r="AM4440">
        <v>12</v>
      </c>
      <c r="AN4440" t="s">
        <v>51</v>
      </c>
      <c r="AO4440" s="32"/>
      <c r="AP4440" t="s">
        <v>51</v>
      </c>
      <c r="AQ4440" s="32"/>
      <c r="AR4440" t="s">
        <v>51</v>
      </c>
      <c r="AS4440" s="32"/>
      <c r="AT4440" t="s">
        <v>51</v>
      </c>
      <c r="AU4440" t="s">
        <v>58</v>
      </c>
      <c r="AV4440">
        <v>2566</v>
      </c>
    </row>
    <row r="4441" spans="1:48" x14ac:dyDescent="0.25">
      <c r="A4441">
        <v>5</v>
      </c>
      <c r="B4441">
        <v>1</v>
      </c>
      <c r="C4441" t="s">
        <v>179</v>
      </c>
      <c r="D4441" t="s">
        <v>49</v>
      </c>
      <c r="E4441" t="s">
        <v>1070</v>
      </c>
      <c r="F4441" s="32">
        <v>44942</v>
      </c>
      <c r="G4441" s="32">
        <v>44938</v>
      </c>
      <c r="H4441" s="32">
        <v>45303</v>
      </c>
      <c r="I4441" t="s">
        <v>51</v>
      </c>
      <c r="J4441" t="s">
        <v>51</v>
      </c>
      <c r="K4441" t="s">
        <v>51</v>
      </c>
      <c r="L4441" t="s">
        <v>51</v>
      </c>
      <c r="M4441">
        <v>1</v>
      </c>
      <c r="N4441" t="s">
        <v>51</v>
      </c>
      <c r="O4441" t="s">
        <v>51</v>
      </c>
      <c r="P4441">
        <v>4</v>
      </c>
      <c r="Q4441">
        <v>12</v>
      </c>
      <c r="R4441" t="s">
        <v>51</v>
      </c>
      <c r="S4441" t="s">
        <v>53</v>
      </c>
      <c r="T4441" s="32">
        <v>44942</v>
      </c>
      <c r="U4441" t="s">
        <v>51</v>
      </c>
      <c r="V4441" s="32"/>
      <c r="W4441" t="s">
        <v>51</v>
      </c>
      <c r="X4441" s="32"/>
      <c r="Y4441" t="s">
        <v>51</v>
      </c>
      <c r="Z4441" s="32"/>
      <c r="AA4441" s="32">
        <v>44987</v>
      </c>
      <c r="AB4441" t="s">
        <v>54</v>
      </c>
      <c r="AC4441" s="32">
        <v>44987</v>
      </c>
      <c r="AD4441" t="s">
        <v>51</v>
      </c>
      <c r="AE4441" s="32"/>
      <c r="AF4441" s="32"/>
      <c r="AG4441" s="32"/>
      <c r="AH4441" t="s">
        <v>75</v>
      </c>
      <c r="AI4441" t="s">
        <v>51</v>
      </c>
      <c r="AJ4441" t="s">
        <v>51</v>
      </c>
      <c r="AK4441" s="32">
        <v>44938</v>
      </c>
      <c r="AL4441" s="32">
        <v>45303</v>
      </c>
      <c r="AM4441">
        <v>12</v>
      </c>
      <c r="AN4441" t="s">
        <v>51</v>
      </c>
      <c r="AO4441" s="32"/>
      <c r="AP4441" t="s">
        <v>51</v>
      </c>
      <c r="AQ4441" s="32"/>
      <c r="AR4441" t="s">
        <v>51</v>
      </c>
      <c r="AS4441" s="32"/>
      <c r="AT4441" t="s">
        <v>51</v>
      </c>
      <c r="AU4441" t="s">
        <v>58</v>
      </c>
      <c r="AV4441">
        <v>2566</v>
      </c>
    </row>
    <row r="4442" spans="1:48" x14ac:dyDescent="0.25">
      <c r="A4442">
        <v>5</v>
      </c>
      <c r="B4442">
        <v>1</v>
      </c>
      <c r="C4442" t="s">
        <v>179</v>
      </c>
      <c r="D4442" t="s">
        <v>49</v>
      </c>
      <c r="E4442" t="s">
        <v>1070</v>
      </c>
      <c r="F4442" s="32">
        <v>44942</v>
      </c>
      <c r="G4442" s="32">
        <v>44938</v>
      </c>
      <c r="H4442" s="32">
        <v>45303</v>
      </c>
      <c r="I4442" t="s">
        <v>51</v>
      </c>
      <c r="J4442" t="s">
        <v>51</v>
      </c>
      <c r="K4442" t="s">
        <v>51</v>
      </c>
      <c r="L4442" t="s">
        <v>51</v>
      </c>
      <c r="M4442">
        <v>1</v>
      </c>
      <c r="N4442" t="s">
        <v>51</v>
      </c>
      <c r="O4442" t="s">
        <v>51</v>
      </c>
      <c r="P4442">
        <v>4</v>
      </c>
      <c r="Q4442">
        <v>12</v>
      </c>
      <c r="R4442" t="s">
        <v>51</v>
      </c>
      <c r="S4442" t="s">
        <v>53</v>
      </c>
      <c r="T4442" s="32">
        <v>44942</v>
      </c>
      <c r="U4442" t="s">
        <v>51</v>
      </c>
      <c r="V4442" s="32"/>
      <c r="W4442" t="s">
        <v>51</v>
      </c>
      <c r="X4442" s="32"/>
      <c r="Y4442" t="s">
        <v>51</v>
      </c>
      <c r="Z4442" s="32"/>
      <c r="AA4442" s="32">
        <v>44987</v>
      </c>
      <c r="AB4442" t="s">
        <v>54</v>
      </c>
      <c r="AC4442" s="32">
        <v>44987</v>
      </c>
      <c r="AD4442" t="s">
        <v>51</v>
      </c>
      <c r="AE4442" s="32"/>
      <c r="AF4442" s="32"/>
      <c r="AG4442" s="32"/>
      <c r="AH4442" t="s">
        <v>719</v>
      </c>
      <c r="AI4442" t="s">
        <v>1043</v>
      </c>
      <c r="AJ4442" t="s">
        <v>729</v>
      </c>
      <c r="AK4442" s="32">
        <v>44987</v>
      </c>
      <c r="AL4442" s="32">
        <v>44987</v>
      </c>
      <c r="AM4442">
        <v>12</v>
      </c>
      <c r="AN4442" t="s">
        <v>51</v>
      </c>
      <c r="AO4442" s="32"/>
      <c r="AP4442" t="s">
        <v>51</v>
      </c>
      <c r="AQ4442" s="32"/>
      <c r="AR4442" t="s">
        <v>51</v>
      </c>
      <c r="AS4442" s="32"/>
      <c r="AT4442" t="s">
        <v>51</v>
      </c>
      <c r="AU4442" t="s">
        <v>58</v>
      </c>
      <c r="AV4442">
        <v>2566</v>
      </c>
    </row>
    <row r="4443" spans="1:48" x14ac:dyDescent="0.25">
      <c r="A4443">
        <v>5</v>
      </c>
      <c r="B4443">
        <v>1</v>
      </c>
      <c r="C4443" t="s">
        <v>179</v>
      </c>
      <c r="D4443" t="s">
        <v>49</v>
      </c>
      <c r="E4443" t="s">
        <v>1070</v>
      </c>
      <c r="F4443" s="32">
        <v>44942</v>
      </c>
      <c r="G4443" s="32">
        <v>44938</v>
      </c>
      <c r="H4443" s="32">
        <v>45303</v>
      </c>
      <c r="I4443" t="s">
        <v>51</v>
      </c>
      <c r="J4443" t="s">
        <v>51</v>
      </c>
      <c r="K4443" t="s">
        <v>51</v>
      </c>
      <c r="L4443" t="s">
        <v>51</v>
      </c>
      <c r="M4443">
        <v>1</v>
      </c>
      <c r="N4443" t="s">
        <v>51</v>
      </c>
      <c r="O4443" t="s">
        <v>51</v>
      </c>
      <c r="P4443">
        <v>4</v>
      </c>
      <c r="Q4443">
        <v>12</v>
      </c>
      <c r="R4443" t="s">
        <v>51</v>
      </c>
      <c r="S4443" t="s">
        <v>53</v>
      </c>
      <c r="T4443" s="32">
        <v>44942</v>
      </c>
      <c r="U4443" t="s">
        <v>51</v>
      </c>
      <c r="V4443" s="32"/>
      <c r="W4443" t="s">
        <v>51</v>
      </c>
      <c r="X4443" s="32"/>
      <c r="Y4443" t="s">
        <v>51</v>
      </c>
      <c r="Z4443" s="32"/>
      <c r="AA4443" s="32">
        <v>44987</v>
      </c>
      <c r="AB4443" t="s">
        <v>54</v>
      </c>
      <c r="AC4443" s="32">
        <v>44987</v>
      </c>
      <c r="AD4443" t="s">
        <v>51</v>
      </c>
      <c r="AE4443" s="32"/>
      <c r="AF4443" s="32"/>
      <c r="AG4443" s="32"/>
      <c r="AH4443" t="s">
        <v>233</v>
      </c>
      <c r="AI4443" t="s">
        <v>51</v>
      </c>
      <c r="AJ4443" t="s">
        <v>51</v>
      </c>
      <c r="AK4443" s="32">
        <v>44942</v>
      </c>
      <c r="AL4443" s="32">
        <v>44942</v>
      </c>
      <c r="AM4443">
        <v>12</v>
      </c>
      <c r="AN4443" t="s">
        <v>51</v>
      </c>
      <c r="AO4443" s="32"/>
      <c r="AP4443" t="s">
        <v>51</v>
      </c>
      <c r="AQ4443" s="32"/>
      <c r="AR4443" t="s">
        <v>51</v>
      </c>
      <c r="AS4443" s="32"/>
      <c r="AT4443" t="s">
        <v>51</v>
      </c>
      <c r="AU4443" t="s">
        <v>58</v>
      </c>
      <c r="AV4443">
        <v>2566</v>
      </c>
    </row>
    <row r="4444" spans="1:48" x14ac:dyDescent="0.25">
      <c r="A4444">
        <v>5</v>
      </c>
      <c r="B4444">
        <v>1</v>
      </c>
      <c r="C4444" t="s">
        <v>179</v>
      </c>
      <c r="D4444" t="s">
        <v>49</v>
      </c>
      <c r="E4444" t="s">
        <v>1070</v>
      </c>
      <c r="F4444" s="32">
        <v>44942</v>
      </c>
      <c r="G4444" s="32">
        <v>44938</v>
      </c>
      <c r="H4444" s="32">
        <v>45303</v>
      </c>
      <c r="I4444" t="s">
        <v>51</v>
      </c>
      <c r="J4444" t="s">
        <v>51</v>
      </c>
      <c r="K4444" t="s">
        <v>51</v>
      </c>
      <c r="L4444" t="s">
        <v>51</v>
      </c>
      <c r="M4444">
        <v>1</v>
      </c>
      <c r="N4444" t="s">
        <v>51</v>
      </c>
      <c r="O4444" t="s">
        <v>51</v>
      </c>
      <c r="P4444">
        <v>4</v>
      </c>
      <c r="Q4444">
        <v>12</v>
      </c>
      <c r="R4444" t="s">
        <v>51</v>
      </c>
      <c r="S4444" t="s">
        <v>53</v>
      </c>
      <c r="T4444" s="32">
        <v>44942</v>
      </c>
      <c r="U4444" t="s">
        <v>51</v>
      </c>
      <c r="V4444" s="32"/>
      <c r="W4444" t="s">
        <v>51</v>
      </c>
      <c r="X4444" s="32"/>
      <c r="Y4444" t="s">
        <v>51</v>
      </c>
      <c r="Z4444" s="32"/>
      <c r="AA4444" s="32">
        <v>45089</v>
      </c>
      <c r="AB4444" t="s">
        <v>51</v>
      </c>
      <c r="AC4444" s="32"/>
      <c r="AD4444" t="s">
        <v>51</v>
      </c>
      <c r="AE4444" s="32"/>
      <c r="AF4444" s="32"/>
      <c r="AG4444" s="32"/>
      <c r="AH4444" t="s">
        <v>719</v>
      </c>
      <c r="AI4444" t="s">
        <v>1043</v>
      </c>
      <c r="AJ4444" t="s">
        <v>729</v>
      </c>
      <c r="AK4444" s="32">
        <v>44987</v>
      </c>
      <c r="AL4444" s="32">
        <v>44987</v>
      </c>
      <c r="AM4444">
        <v>12</v>
      </c>
      <c r="AN4444" t="s">
        <v>51</v>
      </c>
      <c r="AO4444" s="32"/>
      <c r="AP4444" t="s">
        <v>51</v>
      </c>
      <c r="AQ4444" s="32"/>
      <c r="AR4444" t="s">
        <v>51</v>
      </c>
      <c r="AS4444" s="32"/>
      <c r="AT4444" t="s">
        <v>51</v>
      </c>
      <c r="AU4444" t="s">
        <v>58</v>
      </c>
      <c r="AV4444">
        <v>2566</v>
      </c>
    </row>
    <row r="4445" spans="1:48" x14ac:dyDescent="0.25">
      <c r="A4445">
        <v>5</v>
      </c>
      <c r="B4445">
        <v>1</v>
      </c>
      <c r="C4445" t="s">
        <v>179</v>
      </c>
      <c r="D4445" t="s">
        <v>49</v>
      </c>
      <c r="E4445" t="s">
        <v>1070</v>
      </c>
      <c r="F4445" s="32">
        <v>44942</v>
      </c>
      <c r="G4445" s="32">
        <v>44938</v>
      </c>
      <c r="H4445" s="32">
        <v>45303</v>
      </c>
      <c r="I4445" t="s">
        <v>51</v>
      </c>
      <c r="J4445" t="s">
        <v>51</v>
      </c>
      <c r="K4445" t="s">
        <v>51</v>
      </c>
      <c r="L4445" t="s">
        <v>51</v>
      </c>
      <c r="M4445">
        <v>1</v>
      </c>
      <c r="N4445" t="s">
        <v>51</v>
      </c>
      <c r="O4445" t="s">
        <v>51</v>
      </c>
      <c r="P4445">
        <v>4</v>
      </c>
      <c r="Q4445">
        <v>12</v>
      </c>
      <c r="R4445" t="s">
        <v>51</v>
      </c>
      <c r="S4445" t="s">
        <v>53</v>
      </c>
      <c r="T4445" s="32">
        <v>44942</v>
      </c>
      <c r="U4445" t="s">
        <v>51</v>
      </c>
      <c r="V4445" s="32"/>
      <c r="W4445" t="s">
        <v>51</v>
      </c>
      <c r="X4445" s="32"/>
      <c r="Y4445" t="s">
        <v>51</v>
      </c>
      <c r="Z4445" s="32"/>
      <c r="AA4445" s="32">
        <v>45089</v>
      </c>
      <c r="AB4445" t="s">
        <v>51</v>
      </c>
      <c r="AC4445" s="32"/>
      <c r="AD4445" t="s">
        <v>51</v>
      </c>
      <c r="AE4445" s="32"/>
      <c r="AF4445" s="32"/>
      <c r="AG4445" s="32"/>
      <c r="AH4445" t="s">
        <v>75</v>
      </c>
      <c r="AI4445" t="s">
        <v>51</v>
      </c>
      <c r="AJ4445" t="s">
        <v>51</v>
      </c>
      <c r="AK4445" s="32">
        <v>44938</v>
      </c>
      <c r="AL4445" s="32">
        <v>45303</v>
      </c>
      <c r="AM4445">
        <v>12</v>
      </c>
      <c r="AN4445" t="s">
        <v>51</v>
      </c>
      <c r="AO4445" s="32"/>
      <c r="AP4445" t="s">
        <v>51</v>
      </c>
      <c r="AQ4445" s="32"/>
      <c r="AR4445" t="s">
        <v>51</v>
      </c>
      <c r="AS4445" s="32"/>
      <c r="AT4445" t="s">
        <v>51</v>
      </c>
      <c r="AU4445" t="s">
        <v>58</v>
      </c>
      <c r="AV4445">
        <v>2566</v>
      </c>
    </row>
    <row r="4446" spans="1:48" x14ac:dyDescent="0.25">
      <c r="A4446">
        <v>5</v>
      </c>
      <c r="B4446">
        <v>1</v>
      </c>
      <c r="C4446" t="s">
        <v>179</v>
      </c>
      <c r="D4446" t="s">
        <v>49</v>
      </c>
      <c r="E4446" t="s">
        <v>1070</v>
      </c>
      <c r="F4446" s="32">
        <v>44942</v>
      </c>
      <c r="G4446" s="32">
        <v>44938</v>
      </c>
      <c r="H4446" s="32">
        <v>45303</v>
      </c>
      <c r="I4446" t="s">
        <v>51</v>
      </c>
      <c r="J4446" t="s">
        <v>51</v>
      </c>
      <c r="K4446" t="s">
        <v>51</v>
      </c>
      <c r="L4446" t="s">
        <v>51</v>
      </c>
      <c r="M4446">
        <v>1</v>
      </c>
      <c r="N4446" t="s">
        <v>51</v>
      </c>
      <c r="O4446" t="s">
        <v>51</v>
      </c>
      <c r="P4446">
        <v>4</v>
      </c>
      <c r="Q4446">
        <v>12</v>
      </c>
      <c r="R4446" t="s">
        <v>51</v>
      </c>
      <c r="S4446" t="s">
        <v>53</v>
      </c>
      <c r="T4446" s="32">
        <v>44942</v>
      </c>
      <c r="U4446" t="s">
        <v>51</v>
      </c>
      <c r="V4446" s="32"/>
      <c r="W4446" t="s">
        <v>51</v>
      </c>
      <c r="X4446" s="32"/>
      <c r="Y4446" t="s">
        <v>51</v>
      </c>
      <c r="Z4446" s="32"/>
      <c r="AA4446" s="32">
        <v>45089</v>
      </c>
      <c r="AB4446" t="s">
        <v>51</v>
      </c>
      <c r="AC4446" s="32"/>
      <c r="AD4446" t="s">
        <v>51</v>
      </c>
      <c r="AE4446" s="32"/>
      <c r="AF4446" s="32"/>
      <c r="AG4446" s="32"/>
      <c r="AH4446" t="s">
        <v>233</v>
      </c>
      <c r="AI4446" t="s">
        <v>51</v>
      </c>
      <c r="AJ4446" t="s">
        <v>51</v>
      </c>
      <c r="AK4446" s="32">
        <v>44942</v>
      </c>
      <c r="AL4446" s="32">
        <v>44942</v>
      </c>
      <c r="AM4446">
        <v>12</v>
      </c>
      <c r="AN4446" t="s">
        <v>51</v>
      </c>
      <c r="AO4446" s="32"/>
      <c r="AP4446" t="s">
        <v>51</v>
      </c>
      <c r="AQ4446" s="32"/>
      <c r="AR4446" t="s">
        <v>51</v>
      </c>
      <c r="AS4446" s="32"/>
      <c r="AT4446" t="s">
        <v>51</v>
      </c>
      <c r="AU4446" t="s">
        <v>58</v>
      </c>
      <c r="AV4446">
        <v>2566</v>
      </c>
    </row>
    <row r="4447" spans="1:48" x14ac:dyDescent="0.25">
      <c r="A4447">
        <v>5</v>
      </c>
      <c r="B4447">
        <v>1</v>
      </c>
      <c r="C4447" t="s">
        <v>179</v>
      </c>
      <c r="D4447" t="s">
        <v>49</v>
      </c>
      <c r="E4447" t="s">
        <v>1070</v>
      </c>
      <c r="F4447" s="32">
        <v>44942</v>
      </c>
      <c r="G4447" s="32">
        <v>44938</v>
      </c>
      <c r="H4447" s="32">
        <v>45303</v>
      </c>
      <c r="I4447" t="s">
        <v>51</v>
      </c>
      <c r="J4447" t="s">
        <v>51</v>
      </c>
      <c r="K4447" t="s">
        <v>51</v>
      </c>
      <c r="L4447" t="s">
        <v>51</v>
      </c>
      <c r="M4447">
        <v>1</v>
      </c>
      <c r="N4447" t="s">
        <v>51</v>
      </c>
      <c r="O4447" t="s">
        <v>51</v>
      </c>
      <c r="P4447">
        <v>4</v>
      </c>
      <c r="Q4447">
        <v>12</v>
      </c>
      <c r="R4447" t="s">
        <v>51</v>
      </c>
      <c r="S4447" t="s">
        <v>53</v>
      </c>
      <c r="T4447" s="32">
        <v>44942</v>
      </c>
      <c r="U4447" t="s">
        <v>51</v>
      </c>
      <c r="V4447" s="32"/>
      <c r="W4447" t="s">
        <v>51</v>
      </c>
      <c r="X4447" s="32"/>
      <c r="Y4447" t="s">
        <v>51</v>
      </c>
      <c r="Z4447" s="32"/>
      <c r="AA4447" s="32">
        <v>45089</v>
      </c>
      <c r="AB4447" t="s">
        <v>51</v>
      </c>
      <c r="AC4447" s="32"/>
      <c r="AD4447" t="s">
        <v>51</v>
      </c>
      <c r="AE4447" s="32"/>
      <c r="AF4447" s="32"/>
      <c r="AG4447" s="32"/>
      <c r="AH4447" t="s">
        <v>233</v>
      </c>
      <c r="AI4447" t="s">
        <v>728</v>
      </c>
      <c r="AJ4447" t="s">
        <v>668</v>
      </c>
      <c r="AK4447" s="32">
        <v>44942</v>
      </c>
      <c r="AL4447" s="32">
        <v>44942</v>
      </c>
      <c r="AM4447">
        <v>12</v>
      </c>
      <c r="AN4447" t="s">
        <v>51</v>
      </c>
      <c r="AO4447" s="32"/>
      <c r="AP4447" t="s">
        <v>51</v>
      </c>
      <c r="AQ4447" s="32"/>
      <c r="AR4447" t="s">
        <v>51</v>
      </c>
      <c r="AS4447" s="32"/>
      <c r="AT4447" t="s">
        <v>51</v>
      </c>
      <c r="AU4447" t="s">
        <v>58</v>
      </c>
      <c r="AV4447">
        <v>2566</v>
      </c>
    </row>
    <row r="4448" spans="1:48" x14ac:dyDescent="0.25">
      <c r="A4448">
        <v>5</v>
      </c>
      <c r="B4448">
        <v>1</v>
      </c>
      <c r="C4448" t="s">
        <v>179</v>
      </c>
      <c r="D4448" t="s">
        <v>49</v>
      </c>
      <c r="E4448" t="s">
        <v>1070</v>
      </c>
      <c r="F4448" s="32">
        <v>44942</v>
      </c>
      <c r="G4448" s="32">
        <v>44938</v>
      </c>
      <c r="H4448" s="32">
        <v>45303</v>
      </c>
      <c r="I4448" t="s">
        <v>51</v>
      </c>
      <c r="J4448" t="s">
        <v>51</v>
      </c>
      <c r="K4448" t="s">
        <v>51</v>
      </c>
      <c r="L4448" t="s">
        <v>51</v>
      </c>
      <c r="M4448">
        <v>1</v>
      </c>
      <c r="N4448" t="s">
        <v>51</v>
      </c>
      <c r="O4448" t="s">
        <v>51</v>
      </c>
      <c r="P4448">
        <v>4</v>
      </c>
      <c r="Q4448">
        <v>12</v>
      </c>
      <c r="R4448" t="s">
        <v>51</v>
      </c>
      <c r="S4448" t="s">
        <v>53</v>
      </c>
      <c r="T4448" s="32">
        <v>44942</v>
      </c>
      <c r="U4448" t="s">
        <v>51</v>
      </c>
      <c r="V4448" s="32"/>
      <c r="W4448" t="s">
        <v>51</v>
      </c>
      <c r="X4448" s="32"/>
      <c r="Y4448" t="s">
        <v>51</v>
      </c>
      <c r="Z4448" s="32"/>
      <c r="AA4448" s="32">
        <v>45183</v>
      </c>
      <c r="AB4448" t="s">
        <v>51</v>
      </c>
      <c r="AC4448" s="32"/>
      <c r="AD4448" t="s">
        <v>51</v>
      </c>
      <c r="AE4448" s="32"/>
      <c r="AF4448" s="32"/>
      <c r="AG4448" s="32"/>
      <c r="AH4448" t="s">
        <v>75</v>
      </c>
      <c r="AI4448" t="s">
        <v>51</v>
      </c>
      <c r="AJ4448" t="s">
        <v>51</v>
      </c>
      <c r="AK4448" s="32">
        <v>44938</v>
      </c>
      <c r="AL4448" s="32">
        <v>45303</v>
      </c>
      <c r="AM4448">
        <v>12</v>
      </c>
      <c r="AN4448" t="s">
        <v>51</v>
      </c>
      <c r="AO4448" s="32"/>
      <c r="AP4448" t="s">
        <v>51</v>
      </c>
      <c r="AQ4448" s="32"/>
      <c r="AR4448" t="s">
        <v>51</v>
      </c>
      <c r="AS4448" s="32"/>
      <c r="AT4448" t="s">
        <v>51</v>
      </c>
      <c r="AU4448" t="s">
        <v>58</v>
      </c>
      <c r="AV4448">
        <v>2566</v>
      </c>
    </row>
    <row r="4449" spans="1:48" x14ac:dyDescent="0.25">
      <c r="A4449">
        <v>5</v>
      </c>
      <c r="B4449">
        <v>1</v>
      </c>
      <c r="C4449" t="s">
        <v>179</v>
      </c>
      <c r="D4449" t="s">
        <v>49</v>
      </c>
      <c r="E4449" t="s">
        <v>1070</v>
      </c>
      <c r="F4449" s="32">
        <v>44942</v>
      </c>
      <c r="G4449" s="32">
        <v>44938</v>
      </c>
      <c r="H4449" s="32">
        <v>45303</v>
      </c>
      <c r="I4449" t="s">
        <v>51</v>
      </c>
      <c r="J4449" t="s">
        <v>51</v>
      </c>
      <c r="K4449" t="s">
        <v>51</v>
      </c>
      <c r="L4449" t="s">
        <v>51</v>
      </c>
      <c r="M4449">
        <v>1</v>
      </c>
      <c r="N4449" t="s">
        <v>51</v>
      </c>
      <c r="O4449" t="s">
        <v>51</v>
      </c>
      <c r="P4449">
        <v>4</v>
      </c>
      <c r="Q4449">
        <v>12</v>
      </c>
      <c r="R4449" t="s">
        <v>51</v>
      </c>
      <c r="S4449" t="s">
        <v>53</v>
      </c>
      <c r="T4449" s="32">
        <v>44942</v>
      </c>
      <c r="U4449" t="s">
        <v>51</v>
      </c>
      <c r="V4449" s="32"/>
      <c r="W4449" t="s">
        <v>51</v>
      </c>
      <c r="X4449" s="32"/>
      <c r="Y4449" t="s">
        <v>51</v>
      </c>
      <c r="Z4449" s="32"/>
      <c r="AA4449" s="32">
        <v>45183</v>
      </c>
      <c r="AB4449" t="s">
        <v>51</v>
      </c>
      <c r="AC4449" s="32"/>
      <c r="AD4449" t="s">
        <v>51</v>
      </c>
      <c r="AE4449" s="32"/>
      <c r="AF4449" s="32"/>
      <c r="AG4449" s="32"/>
      <c r="AH4449" t="s">
        <v>233</v>
      </c>
      <c r="AI4449" t="s">
        <v>51</v>
      </c>
      <c r="AJ4449" t="s">
        <v>51</v>
      </c>
      <c r="AK4449" s="32">
        <v>44942</v>
      </c>
      <c r="AL4449" s="32">
        <v>44942</v>
      </c>
      <c r="AM4449">
        <v>12</v>
      </c>
      <c r="AN4449" t="s">
        <v>51</v>
      </c>
      <c r="AO4449" s="32"/>
      <c r="AP4449" t="s">
        <v>51</v>
      </c>
      <c r="AQ4449" s="32"/>
      <c r="AR4449" t="s">
        <v>51</v>
      </c>
      <c r="AS4449" s="32"/>
      <c r="AT4449" t="s">
        <v>51</v>
      </c>
      <c r="AU4449" t="s">
        <v>58</v>
      </c>
      <c r="AV4449">
        <v>2566</v>
      </c>
    </row>
    <row r="4450" spans="1:48" x14ac:dyDescent="0.25">
      <c r="A4450">
        <v>5</v>
      </c>
      <c r="B4450">
        <v>1</v>
      </c>
      <c r="C4450" t="s">
        <v>179</v>
      </c>
      <c r="D4450" t="s">
        <v>49</v>
      </c>
      <c r="E4450" t="s">
        <v>1070</v>
      </c>
      <c r="F4450" s="32">
        <v>44942</v>
      </c>
      <c r="G4450" s="32">
        <v>44938</v>
      </c>
      <c r="H4450" s="32">
        <v>45303</v>
      </c>
      <c r="I4450" t="s">
        <v>51</v>
      </c>
      <c r="J4450" t="s">
        <v>51</v>
      </c>
      <c r="K4450" t="s">
        <v>51</v>
      </c>
      <c r="L4450" t="s">
        <v>51</v>
      </c>
      <c r="M4450">
        <v>1</v>
      </c>
      <c r="N4450" t="s">
        <v>51</v>
      </c>
      <c r="O4450" t="s">
        <v>51</v>
      </c>
      <c r="P4450">
        <v>4</v>
      </c>
      <c r="Q4450">
        <v>12</v>
      </c>
      <c r="R4450" t="s">
        <v>51</v>
      </c>
      <c r="S4450" t="s">
        <v>53</v>
      </c>
      <c r="T4450" s="32">
        <v>44942</v>
      </c>
      <c r="U4450" t="s">
        <v>51</v>
      </c>
      <c r="V4450" s="32"/>
      <c r="W4450" t="s">
        <v>51</v>
      </c>
      <c r="X4450" s="32"/>
      <c r="Y4450" t="s">
        <v>51</v>
      </c>
      <c r="Z4450" s="32"/>
      <c r="AA4450" s="32">
        <v>45183</v>
      </c>
      <c r="AB4450" t="s">
        <v>51</v>
      </c>
      <c r="AC4450" s="32"/>
      <c r="AD4450" t="s">
        <v>51</v>
      </c>
      <c r="AE4450" s="32"/>
      <c r="AF4450" s="32"/>
      <c r="AG4450" s="32"/>
      <c r="AH4450" t="s">
        <v>719</v>
      </c>
      <c r="AI4450" t="s">
        <v>1043</v>
      </c>
      <c r="AJ4450" t="s">
        <v>729</v>
      </c>
      <c r="AK4450" s="32">
        <v>44987</v>
      </c>
      <c r="AL4450" s="32">
        <v>44987</v>
      </c>
      <c r="AM4450">
        <v>12</v>
      </c>
      <c r="AN4450" t="s">
        <v>51</v>
      </c>
      <c r="AO4450" s="32"/>
      <c r="AP4450" t="s">
        <v>51</v>
      </c>
      <c r="AQ4450" s="32"/>
      <c r="AR4450" t="s">
        <v>51</v>
      </c>
      <c r="AS4450" s="32"/>
      <c r="AT4450" t="s">
        <v>51</v>
      </c>
      <c r="AU4450" t="s">
        <v>58</v>
      </c>
      <c r="AV4450">
        <v>2566</v>
      </c>
    </row>
    <row r="4451" spans="1:48" x14ac:dyDescent="0.25">
      <c r="A4451">
        <v>5</v>
      </c>
      <c r="B4451">
        <v>1</v>
      </c>
      <c r="C4451" t="s">
        <v>179</v>
      </c>
      <c r="D4451" t="s">
        <v>49</v>
      </c>
      <c r="E4451" t="s">
        <v>1070</v>
      </c>
      <c r="F4451" s="32">
        <v>44942</v>
      </c>
      <c r="G4451" s="32">
        <v>44938</v>
      </c>
      <c r="H4451" s="32">
        <v>45303</v>
      </c>
      <c r="I4451" t="s">
        <v>51</v>
      </c>
      <c r="J4451" t="s">
        <v>51</v>
      </c>
      <c r="K4451" t="s">
        <v>51</v>
      </c>
      <c r="L4451" t="s">
        <v>51</v>
      </c>
      <c r="M4451">
        <v>1</v>
      </c>
      <c r="N4451" t="s">
        <v>51</v>
      </c>
      <c r="O4451" t="s">
        <v>51</v>
      </c>
      <c r="P4451">
        <v>4</v>
      </c>
      <c r="Q4451">
        <v>12</v>
      </c>
      <c r="R4451" t="s">
        <v>51</v>
      </c>
      <c r="S4451" t="s">
        <v>53</v>
      </c>
      <c r="T4451" s="32">
        <v>44942</v>
      </c>
      <c r="U4451" t="s">
        <v>51</v>
      </c>
      <c r="V4451" s="32"/>
      <c r="W4451" t="s">
        <v>51</v>
      </c>
      <c r="X4451" s="32"/>
      <c r="Y4451" t="s">
        <v>51</v>
      </c>
      <c r="Z4451" s="32"/>
      <c r="AA4451" s="32">
        <v>45183</v>
      </c>
      <c r="AB4451" t="s">
        <v>51</v>
      </c>
      <c r="AC4451" s="32"/>
      <c r="AD4451" t="s">
        <v>51</v>
      </c>
      <c r="AE4451" s="32"/>
      <c r="AF4451" s="32"/>
      <c r="AG4451" s="32"/>
      <c r="AH4451" t="s">
        <v>233</v>
      </c>
      <c r="AI4451" t="s">
        <v>728</v>
      </c>
      <c r="AJ4451" t="s">
        <v>668</v>
      </c>
      <c r="AK4451" s="32">
        <v>44942</v>
      </c>
      <c r="AL4451" s="32">
        <v>44942</v>
      </c>
      <c r="AM4451">
        <v>12</v>
      </c>
      <c r="AN4451" t="s">
        <v>51</v>
      </c>
      <c r="AO4451" s="32"/>
      <c r="AP4451" t="s">
        <v>51</v>
      </c>
      <c r="AQ4451" s="32"/>
      <c r="AR4451" t="s">
        <v>51</v>
      </c>
      <c r="AS4451" s="32"/>
      <c r="AT4451" t="s">
        <v>51</v>
      </c>
      <c r="AU4451" t="s">
        <v>58</v>
      </c>
      <c r="AV4451">
        <v>2566</v>
      </c>
    </row>
    <row r="4452" spans="1:48" x14ac:dyDescent="0.25">
      <c r="A4452">
        <v>5</v>
      </c>
      <c r="B4452">
        <v>1</v>
      </c>
      <c r="C4452" t="s">
        <v>179</v>
      </c>
      <c r="D4452" t="s">
        <v>49</v>
      </c>
      <c r="E4452" t="s">
        <v>1070</v>
      </c>
      <c r="F4452" s="32">
        <v>44942</v>
      </c>
      <c r="G4452" s="32">
        <v>44938</v>
      </c>
      <c r="H4452" s="32">
        <v>45303</v>
      </c>
      <c r="I4452" t="s">
        <v>51</v>
      </c>
      <c r="J4452" t="s">
        <v>51</v>
      </c>
      <c r="K4452" t="s">
        <v>51</v>
      </c>
      <c r="L4452" t="s">
        <v>51</v>
      </c>
      <c r="M4452">
        <v>1</v>
      </c>
      <c r="N4452" t="s">
        <v>51</v>
      </c>
      <c r="O4452" t="s">
        <v>51</v>
      </c>
      <c r="P4452">
        <v>4</v>
      </c>
      <c r="Q4452">
        <v>12</v>
      </c>
      <c r="R4452" t="s">
        <v>51</v>
      </c>
      <c r="S4452" t="s">
        <v>53</v>
      </c>
      <c r="T4452" s="32">
        <v>44942</v>
      </c>
      <c r="U4452" t="s">
        <v>51</v>
      </c>
      <c r="V4452" s="32"/>
      <c r="W4452" t="s">
        <v>51</v>
      </c>
      <c r="X4452" s="32"/>
      <c r="Y4452" t="s">
        <v>51</v>
      </c>
      <c r="Z4452" s="32"/>
      <c r="AA4452" s="32">
        <v>45244</v>
      </c>
      <c r="AB4452" t="s">
        <v>51</v>
      </c>
      <c r="AC4452" s="32"/>
      <c r="AD4452" t="s">
        <v>51</v>
      </c>
      <c r="AE4452" s="32"/>
      <c r="AF4452" s="32"/>
      <c r="AG4452" s="32"/>
      <c r="AH4452" t="s">
        <v>719</v>
      </c>
      <c r="AI4452" t="s">
        <v>1043</v>
      </c>
      <c r="AJ4452" t="s">
        <v>729</v>
      </c>
      <c r="AK4452" s="32">
        <v>44987</v>
      </c>
      <c r="AL4452" s="32">
        <v>44987</v>
      </c>
      <c r="AM4452">
        <v>12</v>
      </c>
      <c r="AN4452" t="s">
        <v>51</v>
      </c>
      <c r="AO4452" s="32"/>
      <c r="AP4452" t="s">
        <v>51</v>
      </c>
      <c r="AQ4452" s="32"/>
      <c r="AR4452" t="s">
        <v>51</v>
      </c>
      <c r="AS4452" s="32"/>
      <c r="AT4452" t="s">
        <v>51</v>
      </c>
      <c r="AU4452" t="s">
        <v>58</v>
      </c>
      <c r="AV4452">
        <v>2566</v>
      </c>
    </row>
    <row r="4453" spans="1:48" x14ac:dyDescent="0.25">
      <c r="A4453">
        <v>5</v>
      </c>
      <c r="B4453">
        <v>1</v>
      </c>
      <c r="C4453" t="s">
        <v>179</v>
      </c>
      <c r="D4453" t="s">
        <v>49</v>
      </c>
      <c r="E4453" t="s">
        <v>1070</v>
      </c>
      <c r="F4453" s="32">
        <v>44942</v>
      </c>
      <c r="G4453" s="32">
        <v>44938</v>
      </c>
      <c r="H4453" s="32">
        <v>45303</v>
      </c>
      <c r="I4453" t="s">
        <v>51</v>
      </c>
      <c r="J4453" t="s">
        <v>51</v>
      </c>
      <c r="K4453" t="s">
        <v>51</v>
      </c>
      <c r="L4453" t="s">
        <v>51</v>
      </c>
      <c r="M4453">
        <v>1</v>
      </c>
      <c r="N4453" t="s">
        <v>51</v>
      </c>
      <c r="O4453" t="s">
        <v>51</v>
      </c>
      <c r="P4453">
        <v>4</v>
      </c>
      <c r="Q4453">
        <v>12</v>
      </c>
      <c r="R4453" t="s">
        <v>51</v>
      </c>
      <c r="S4453" t="s">
        <v>53</v>
      </c>
      <c r="T4453" s="32">
        <v>44942</v>
      </c>
      <c r="U4453" t="s">
        <v>51</v>
      </c>
      <c r="V4453" s="32"/>
      <c r="W4453" t="s">
        <v>51</v>
      </c>
      <c r="X4453" s="32"/>
      <c r="Y4453" t="s">
        <v>51</v>
      </c>
      <c r="Z4453" s="32"/>
      <c r="AA4453" s="32">
        <v>45244</v>
      </c>
      <c r="AB4453" t="s">
        <v>51</v>
      </c>
      <c r="AC4453" s="32"/>
      <c r="AD4453" t="s">
        <v>51</v>
      </c>
      <c r="AE4453" s="32"/>
      <c r="AF4453" s="32"/>
      <c r="AG4453" s="32"/>
      <c r="AH4453" t="s">
        <v>233</v>
      </c>
      <c r="AI4453" t="s">
        <v>51</v>
      </c>
      <c r="AJ4453" t="s">
        <v>51</v>
      </c>
      <c r="AK4453" s="32">
        <v>44942</v>
      </c>
      <c r="AL4453" s="32">
        <v>44942</v>
      </c>
      <c r="AM4453">
        <v>12</v>
      </c>
      <c r="AN4453" t="s">
        <v>51</v>
      </c>
      <c r="AO4453" s="32"/>
      <c r="AP4453" t="s">
        <v>51</v>
      </c>
      <c r="AQ4453" s="32"/>
      <c r="AR4453" t="s">
        <v>51</v>
      </c>
      <c r="AS4453" s="32"/>
      <c r="AT4453" t="s">
        <v>51</v>
      </c>
      <c r="AU4453" t="s">
        <v>58</v>
      </c>
      <c r="AV4453">
        <v>2566</v>
      </c>
    </row>
    <row r="4454" spans="1:48" x14ac:dyDescent="0.25">
      <c r="A4454">
        <v>5</v>
      </c>
      <c r="B4454">
        <v>1</v>
      </c>
      <c r="C4454" t="s">
        <v>179</v>
      </c>
      <c r="D4454" t="s">
        <v>49</v>
      </c>
      <c r="E4454" t="s">
        <v>1070</v>
      </c>
      <c r="F4454" s="32">
        <v>44942</v>
      </c>
      <c r="G4454" s="32">
        <v>44938</v>
      </c>
      <c r="H4454" s="32">
        <v>45303</v>
      </c>
      <c r="I4454" t="s">
        <v>51</v>
      </c>
      <c r="J4454" t="s">
        <v>51</v>
      </c>
      <c r="K4454" t="s">
        <v>51</v>
      </c>
      <c r="L4454" t="s">
        <v>51</v>
      </c>
      <c r="M4454">
        <v>1</v>
      </c>
      <c r="N4454" t="s">
        <v>51</v>
      </c>
      <c r="O4454" t="s">
        <v>51</v>
      </c>
      <c r="P4454">
        <v>4</v>
      </c>
      <c r="Q4454">
        <v>12</v>
      </c>
      <c r="R4454" t="s">
        <v>51</v>
      </c>
      <c r="S4454" t="s">
        <v>53</v>
      </c>
      <c r="T4454" s="32">
        <v>44942</v>
      </c>
      <c r="U4454" t="s">
        <v>51</v>
      </c>
      <c r="V4454" s="32"/>
      <c r="W4454" t="s">
        <v>51</v>
      </c>
      <c r="X4454" s="32"/>
      <c r="Y4454" t="s">
        <v>51</v>
      </c>
      <c r="Z4454" s="32"/>
      <c r="AA4454" s="32">
        <v>45244</v>
      </c>
      <c r="AB4454" t="s">
        <v>51</v>
      </c>
      <c r="AC4454" s="32"/>
      <c r="AD4454" t="s">
        <v>51</v>
      </c>
      <c r="AE4454" s="32"/>
      <c r="AF4454" s="32"/>
      <c r="AG4454" s="32"/>
      <c r="AH4454" t="s">
        <v>75</v>
      </c>
      <c r="AI4454" t="s">
        <v>51</v>
      </c>
      <c r="AJ4454" t="s">
        <v>51</v>
      </c>
      <c r="AK4454" s="32">
        <v>44938</v>
      </c>
      <c r="AL4454" s="32">
        <v>45303</v>
      </c>
      <c r="AM4454">
        <v>12</v>
      </c>
      <c r="AN4454" t="s">
        <v>51</v>
      </c>
      <c r="AO4454" s="32"/>
      <c r="AP4454" t="s">
        <v>51</v>
      </c>
      <c r="AQ4454" s="32"/>
      <c r="AR4454" t="s">
        <v>51</v>
      </c>
      <c r="AS4454" s="32"/>
      <c r="AT4454" t="s">
        <v>51</v>
      </c>
      <c r="AU4454" t="s">
        <v>58</v>
      </c>
      <c r="AV4454">
        <v>2566</v>
      </c>
    </row>
    <row r="4455" spans="1:48" x14ac:dyDescent="0.25">
      <c r="A4455">
        <v>5</v>
      </c>
      <c r="B4455">
        <v>1</v>
      </c>
      <c r="C4455" t="s">
        <v>179</v>
      </c>
      <c r="D4455" t="s">
        <v>49</v>
      </c>
      <c r="E4455" t="s">
        <v>1070</v>
      </c>
      <c r="F4455" s="32">
        <v>44942</v>
      </c>
      <c r="G4455" s="32">
        <v>44938</v>
      </c>
      <c r="H4455" s="32">
        <v>45303</v>
      </c>
      <c r="I4455" t="s">
        <v>51</v>
      </c>
      <c r="J4455" t="s">
        <v>51</v>
      </c>
      <c r="K4455" t="s">
        <v>51</v>
      </c>
      <c r="L4455" t="s">
        <v>51</v>
      </c>
      <c r="M4455">
        <v>1</v>
      </c>
      <c r="N4455" t="s">
        <v>51</v>
      </c>
      <c r="O4455" t="s">
        <v>51</v>
      </c>
      <c r="P4455">
        <v>4</v>
      </c>
      <c r="Q4455">
        <v>12</v>
      </c>
      <c r="R4455" t="s">
        <v>51</v>
      </c>
      <c r="S4455" t="s">
        <v>53</v>
      </c>
      <c r="T4455" s="32">
        <v>44942</v>
      </c>
      <c r="U4455" t="s">
        <v>51</v>
      </c>
      <c r="V4455" s="32"/>
      <c r="W4455" t="s">
        <v>51</v>
      </c>
      <c r="X4455" s="32"/>
      <c r="Y4455" t="s">
        <v>51</v>
      </c>
      <c r="Z4455" s="32"/>
      <c r="AA4455" s="32">
        <v>45244</v>
      </c>
      <c r="AB4455" t="s">
        <v>51</v>
      </c>
      <c r="AC4455" s="32"/>
      <c r="AD4455" t="s">
        <v>51</v>
      </c>
      <c r="AE4455" s="32"/>
      <c r="AF4455" s="32"/>
      <c r="AG4455" s="32"/>
      <c r="AH4455" t="s">
        <v>233</v>
      </c>
      <c r="AI4455" t="s">
        <v>728</v>
      </c>
      <c r="AJ4455" t="s">
        <v>668</v>
      </c>
      <c r="AK4455" s="32">
        <v>44942</v>
      </c>
      <c r="AL4455" s="32">
        <v>44942</v>
      </c>
      <c r="AM4455">
        <v>12</v>
      </c>
      <c r="AN4455" t="s">
        <v>51</v>
      </c>
      <c r="AO4455" s="32"/>
      <c r="AP4455" t="s">
        <v>51</v>
      </c>
      <c r="AQ4455" s="32"/>
      <c r="AR4455" t="s">
        <v>51</v>
      </c>
      <c r="AS4455" s="32"/>
      <c r="AT4455" t="s">
        <v>51</v>
      </c>
      <c r="AU4455" t="s">
        <v>58</v>
      </c>
      <c r="AV4455">
        <v>2566</v>
      </c>
    </row>
    <row r="4456" spans="1:48" x14ac:dyDescent="0.25">
      <c r="A4456">
        <v>5</v>
      </c>
      <c r="B4456">
        <v>1</v>
      </c>
      <c r="C4456" t="s">
        <v>179</v>
      </c>
      <c r="D4456" t="s">
        <v>49</v>
      </c>
      <c r="E4456" t="s">
        <v>1071</v>
      </c>
      <c r="F4456" s="32">
        <v>44942</v>
      </c>
      <c r="G4456" s="32">
        <v>44938</v>
      </c>
      <c r="H4456" s="32">
        <v>45303</v>
      </c>
      <c r="I4456" t="s">
        <v>51</v>
      </c>
      <c r="J4456" t="s">
        <v>51</v>
      </c>
      <c r="K4456" t="s">
        <v>51</v>
      </c>
      <c r="L4456" t="s">
        <v>51</v>
      </c>
      <c r="M4456">
        <v>1</v>
      </c>
      <c r="N4456" t="s">
        <v>51</v>
      </c>
      <c r="O4456" t="s">
        <v>51</v>
      </c>
      <c r="P4456">
        <v>4</v>
      </c>
      <c r="Q4456">
        <v>12</v>
      </c>
      <c r="R4456" t="s">
        <v>1042</v>
      </c>
      <c r="S4456" t="s">
        <v>53</v>
      </c>
      <c r="T4456" s="32">
        <v>44942</v>
      </c>
      <c r="U4456" t="s">
        <v>51</v>
      </c>
      <c r="V4456" s="32"/>
      <c r="W4456" t="s">
        <v>51</v>
      </c>
      <c r="X4456" s="32"/>
      <c r="Y4456" t="s">
        <v>51</v>
      </c>
      <c r="Z4456" s="32"/>
      <c r="AA4456" s="32">
        <v>44987</v>
      </c>
      <c r="AB4456" t="s">
        <v>51</v>
      </c>
      <c r="AC4456" s="32"/>
      <c r="AD4456" t="s">
        <v>51</v>
      </c>
      <c r="AE4456" s="32"/>
      <c r="AF4456" s="32"/>
      <c r="AG4456" s="32"/>
      <c r="AH4456" t="s">
        <v>51</v>
      </c>
      <c r="AI4456" t="s">
        <v>51</v>
      </c>
      <c r="AJ4456" t="s">
        <v>51</v>
      </c>
      <c r="AK4456" s="32"/>
      <c r="AL4456" s="32"/>
      <c r="AM4456">
        <v>12</v>
      </c>
      <c r="AN4456" t="s">
        <v>51</v>
      </c>
      <c r="AO4456" s="32"/>
      <c r="AP4456" t="s">
        <v>51</v>
      </c>
      <c r="AQ4456" s="32"/>
      <c r="AR4456" t="s">
        <v>51</v>
      </c>
      <c r="AS4456" s="32"/>
      <c r="AT4456" t="s">
        <v>51</v>
      </c>
      <c r="AU4456" t="s">
        <v>58</v>
      </c>
      <c r="AV4456">
        <v>2566</v>
      </c>
    </row>
    <row r="4457" spans="1:48" x14ac:dyDescent="0.25">
      <c r="A4457">
        <v>5</v>
      </c>
      <c r="B4457">
        <v>1</v>
      </c>
      <c r="C4457" t="s">
        <v>179</v>
      </c>
      <c r="D4457" t="s">
        <v>49</v>
      </c>
      <c r="E4457" t="s">
        <v>1071</v>
      </c>
      <c r="F4457" s="32">
        <v>44942</v>
      </c>
      <c r="G4457" s="32">
        <v>44938</v>
      </c>
      <c r="H4457" s="32">
        <v>45303</v>
      </c>
      <c r="I4457" t="s">
        <v>51</v>
      </c>
      <c r="J4457" t="s">
        <v>51</v>
      </c>
      <c r="K4457" t="s">
        <v>51</v>
      </c>
      <c r="L4457" t="s">
        <v>51</v>
      </c>
      <c r="M4457">
        <v>1</v>
      </c>
      <c r="N4457" t="s">
        <v>51</v>
      </c>
      <c r="O4457" t="s">
        <v>51</v>
      </c>
      <c r="P4457">
        <v>4</v>
      </c>
      <c r="Q4457">
        <v>12</v>
      </c>
      <c r="R4457" t="s">
        <v>1042</v>
      </c>
      <c r="S4457" t="s">
        <v>53</v>
      </c>
      <c r="T4457" s="32">
        <v>44942</v>
      </c>
      <c r="U4457" t="s">
        <v>51</v>
      </c>
      <c r="V4457" s="32"/>
      <c r="W4457" t="s">
        <v>51</v>
      </c>
      <c r="X4457" s="32"/>
      <c r="Y4457" t="s">
        <v>51</v>
      </c>
      <c r="Z4457" s="32"/>
      <c r="AA4457" s="32">
        <v>45089</v>
      </c>
      <c r="AB4457" t="s">
        <v>51</v>
      </c>
      <c r="AC4457" s="32"/>
      <c r="AD4457" t="s">
        <v>51</v>
      </c>
      <c r="AE4457" s="32"/>
      <c r="AF4457" s="32"/>
      <c r="AG4457" s="32"/>
      <c r="AH4457" t="s">
        <v>51</v>
      </c>
      <c r="AI4457" t="s">
        <v>51</v>
      </c>
      <c r="AJ4457" t="s">
        <v>51</v>
      </c>
      <c r="AK4457" s="32"/>
      <c r="AL4457" s="32"/>
      <c r="AM4457">
        <v>12</v>
      </c>
      <c r="AN4457" t="s">
        <v>51</v>
      </c>
      <c r="AO4457" s="32"/>
      <c r="AP4457" t="s">
        <v>51</v>
      </c>
      <c r="AQ4457" s="32"/>
      <c r="AR4457" t="s">
        <v>51</v>
      </c>
      <c r="AS4457" s="32"/>
      <c r="AT4457" t="s">
        <v>51</v>
      </c>
      <c r="AU4457" t="s">
        <v>58</v>
      </c>
      <c r="AV4457">
        <v>2566</v>
      </c>
    </row>
    <row r="4458" spans="1:48" x14ac:dyDescent="0.25">
      <c r="A4458">
        <v>5</v>
      </c>
      <c r="B4458">
        <v>1</v>
      </c>
      <c r="C4458" t="s">
        <v>179</v>
      </c>
      <c r="D4458" t="s">
        <v>49</v>
      </c>
      <c r="E4458" t="s">
        <v>1071</v>
      </c>
      <c r="F4458" s="32">
        <v>44942</v>
      </c>
      <c r="G4458" s="32">
        <v>44938</v>
      </c>
      <c r="H4458" s="32">
        <v>45303</v>
      </c>
      <c r="I4458" t="s">
        <v>51</v>
      </c>
      <c r="J4458" t="s">
        <v>51</v>
      </c>
      <c r="K4458" t="s">
        <v>51</v>
      </c>
      <c r="L4458" t="s">
        <v>51</v>
      </c>
      <c r="M4458">
        <v>1</v>
      </c>
      <c r="N4458" t="s">
        <v>51</v>
      </c>
      <c r="O4458" t="s">
        <v>51</v>
      </c>
      <c r="P4458">
        <v>4</v>
      </c>
      <c r="Q4458">
        <v>12</v>
      </c>
      <c r="R4458" t="s">
        <v>1042</v>
      </c>
      <c r="S4458" t="s">
        <v>53</v>
      </c>
      <c r="T4458" s="32">
        <v>44942</v>
      </c>
      <c r="U4458" t="s">
        <v>51</v>
      </c>
      <c r="V4458" s="32"/>
      <c r="W4458" t="s">
        <v>51</v>
      </c>
      <c r="X4458" s="32"/>
      <c r="Y4458" t="s">
        <v>51</v>
      </c>
      <c r="Z4458" s="32"/>
      <c r="AA4458" s="32">
        <v>45183</v>
      </c>
      <c r="AB4458" t="s">
        <v>51</v>
      </c>
      <c r="AC4458" s="32"/>
      <c r="AD4458" t="s">
        <v>51</v>
      </c>
      <c r="AE4458" s="32"/>
      <c r="AF4458" s="32"/>
      <c r="AG4458" s="32"/>
      <c r="AH4458" t="s">
        <v>51</v>
      </c>
      <c r="AI4458" t="s">
        <v>51</v>
      </c>
      <c r="AJ4458" t="s">
        <v>51</v>
      </c>
      <c r="AK4458" s="32"/>
      <c r="AL4458" s="32"/>
      <c r="AM4458">
        <v>12</v>
      </c>
      <c r="AN4458" t="s">
        <v>51</v>
      </c>
      <c r="AO4458" s="32"/>
      <c r="AP4458" t="s">
        <v>51</v>
      </c>
      <c r="AQ4458" s="32"/>
      <c r="AR4458" t="s">
        <v>51</v>
      </c>
      <c r="AS4458" s="32"/>
      <c r="AT4458" t="s">
        <v>51</v>
      </c>
      <c r="AU4458" t="s">
        <v>58</v>
      </c>
      <c r="AV4458">
        <v>2566</v>
      </c>
    </row>
    <row r="4459" spans="1:48" x14ac:dyDescent="0.25">
      <c r="A4459">
        <v>5</v>
      </c>
      <c r="B4459">
        <v>1</v>
      </c>
      <c r="C4459" t="s">
        <v>179</v>
      </c>
      <c r="D4459" t="s">
        <v>49</v>
      </c>
      <c r="E4459" t="s">
        <v>1071</v>
      </c>
      <c r="F4459" s="32">
        <v>44942</v>
      </c>
      <c r="G4459" s="32">
        <v>44938</v>
      </c>
      <c r="H4459" s="32">
        <v>45303</v>
      </c>
      <c r="I4459" t="s">
        <v>51</v>
      </c>
      <c r="J4459" t="s">
        <v>51</v>
      </c>
      <c r="K4459" t="s">
        <v>51</v>
      </c>
      <c r="L4459" t="s">
        <v>51</v>
      </c>
      <c r="M4459">
        <v>1</v>
      </c>
      <c r="N4459" t="s">
        <v>51</v>
      </c>
      <c r="O4459" t="s">
        <v>51</v>
      </c>
      <c r="P4459">
        <v>4</v>
      </c>
      <c r="Q4459">
        <v>12</v>
      </c>
      <c r="R4459" t="s">
        <v>1042</v>
      </c>
      <c r="S4459" t="s">
        <v>53</v>
      </c>
      <c r="T4459" s="32">
        <v>44942</v>
      </c>
      <c r="U4459" t="s">
        <v>51</v>
      </c>
      <c r="V4459" s="32"/>
      <c r="W4459" t="s">
        <v>51</v>
      </c>
      <c r="X4459" s="32"/>
      <c r="Y4459" t="s">
        <v>51</v>
      </c>
      <c r="Z4459" s="32"/>
      <c r="AA4459" s="32">
        <v>45244</v>
      </c>
      <c r="AB4459" t="s">
        <v>51</v>
      </c>
      <c r="AC4459" s="32"/>
      <c r="AD4459" t="s">
        <v>51</v>
      </c>
      <c r="AE4459" s="32"/>
      <c r="AF4459" s="32"/>
      <c r="AG4459" s="32"/>
      <c r="AH4459" t="s">
        <v>51</v>
      </c>
      <c r="AI4459" t="s">
        <v>51</v>
      </c>
      <c r="AJ4459" t="s">
        <v>51</v>
      </c>
      <c r="AK4459" s="32"/>
      <c r="AL4459" s="32"/>
      <c r="AM4459">
        <v>12</v>
      </c>
      <c r="AN4459" t="s">
        <v>51</v>
      </c>
      <c r="AO4459" s="32"/>
      <c r="AP4459" t="s">
        <v>51</v>
      </c>
      <c r="AQ4459" s="32"/>
      <c r="AR4459" t="s">
        <v>51</v>
      </c>
      <c r="AS4459" s="32"/>
      <c r="AT4459" t="s">
        <v>51</v>
      </c>
      <c r="AU4459" t="s">
        <v>58</v>
      </c>
      <c r="AV4459">
        <v>2566</v>
      </c>
    </row>
    <row r="4460" spans="1:48" x14ac:dyDescent="0.25">
      <c r="A4460">
        <v>5</v>
      </c>
      <c r="B4460">
        <v>1</v>
      </c>
      <c r="C4460" t="s">
        <v>179</v>
      </c>
      <c r="D4460" t="s">
        <v>49</v>
      </c>
      <c r="E4460" t="s">
        <v>1072</v>
      </c>
      <c r="F4460" s="32">
        <v>44942</v>
      </c>
      <c r="G4460" s="32">
        <v>44939</v>
      </c>
      <c r="H4460" s="32">
        <v>45304</v>
      </c>
      <c r="I4460" t="s">
        <v>51</v>
      </c>
      <c r="J4460" t="s">
        <v>51</v>
      </c>
      <c r="K4460" t="s">
        <v>51</v>
      </c>
      <c r="L4460" t="s">
        <v>51</v>
      </c>
      <c r="M4460">
        <v>2</v>
      </c>
      <c r="N4460" t="s">
        <v>51</v>
      </c>
      <c r="O4460" t="s">
        <v>51</v>
      </c>
      <c r="P4460">
        <v>4</v>
      </c>
      <c r="Q4460">
        <v>12</v>
      </c>
      <c r="R4460" t="s">
        <v>51</v>
      </c>
      <c r="S4460" t="s">
        <v>53</v>
      </c>
      <c r="T4460" s="32">
        <v>44966</v>
      </c>
      <c r="U4460" t="s">
        <v>51</v>
      </c>
      <c r="V4460" s="32"/>
      <c r="W4460" t="s">
        <v>51</v>
      </c>
      <c r="X4460" s="32"/>
      <c r="Y4460" t="s">
        <v>51</v>
      </c>
      <c r="Z4460" s="32"/>
      <c r="AA4460" s="32">
        <v>44984</v>
      </c>
      <c r="AB4460" t="s">
        <v>51</v>
      </c>
      <c r="AC4460" s="32"/>
      <c r="AD4460" t="s">
        <v>51</v>
      </c>
      <c r="AE4460" s="32"/>
      <c r="AF4460" s="32"/>
      <c r="AG4460" s="32"/>
      <c r="AH4460" t="s">
        <v>233</v>
      </c>
      <c r="AI4460" t="s">
        <v>728</v>
      </c>
      <c r="AJ4460" t="s">
        <v>668</v>
      </c>
      <c r="AK4460" s="32">
        <v>44966</v>
      </c>
      <c r="AL4460" s="32">
        <v>44966</v>
      </c>
      <c r="AM4460">
        <v>12</v>
      </c>
      <c r="AN4460" t="s">
        <v>51</v>
      </c>
      <c r="AO4460" s="32"/>
      <c r="AP4460" t="s">
        <v>51</v>
      </c>
      <c r="AQ4460" s="32"/>
      <c r="AR4460" t="s">
        <v>51</v>
      </c>
      <c r="AS4460" s="32"/>
      <c r="AT4460" t="s">
        <v>51</v>
      </c>
      <c r="AU4460" t="s">
        <v>58</v>
      </c>
      <c r="AV4460">
        <v>2566</v>
      </c>
    </row>
    <row r="4461" spans="1:48" x14ac:dyDescent="0.25">
      <c r="A4461">
        <v>5</v>
      </c>
      <c r="B4461">
        <v>1</v>
      </c>
      <c r="C4461" t="s">
        <v>179</v>
      </c>
      <c r="D4461" t="s">
        <v>49</v>
      </c>
      <c r="E4461" t="s">
        <v>1072</v>
      </c>
      <c r="F4461" s="32">
        <v>44942</v>
      </c>
      <c r="G4461" s="32">
        <v>44939</v>
      </c>
      <c r="H4461" s="32">
        <v>45304</v>
      </c>
      <c r="I4461" t="s">
        <v>51</v>
      </c>
      <c r="J4461" t="s">
        <v>51</v>
      </c>
      <c r="K4461" t="s">
        <v>51</v>
      </c>
      <c r="L4461" t="s">
        <v>51</v>
      </c>
      <c r="M4461">
        <v>2</v>
      </c>
      <c r="N4461" t="s">
        <v>51</v>
      </c>
      <c r="O4461" t="s">
        <v>51</v>
      </c>
      <c r="P4461">
        <v>4</v>
      </c>
      <c r="Q4461">
        <v>12</v>
      </c>
      <c r="R4461" t="s">
        <v>51</v>
      </c>
      <c r="S4461" t="s">
        <v>53</v>
      </c>
      <c r="T4461" s="32">
        <v>44966</v>
      </c>
      <c r="U4461" t="s">
        <v>51</v>
      </c>
      <c r="V4461" s="32"/>
      <c r="W4461" t="s">
        <v>51</v>
      </c>
      <c r="X4461" s="32"/>
      <c r="Y4461" t="s">
        <v>51</v>
      </c>
      <c r="Z4461" s="32"/>
      <c r="AA4461" s="32">
        <v>45086</v>
      </c>
      <c r="AB4461" t="s">
        <v>51</v>
      </c>
      <c r="AC4461" s="32"/>
      <c r="AD4461" t="s">
        <v>51</v>
      </c>
      <c r="AE4461" s="32"/>
      <c r="AF4461" s="32"/>
      <c r="AG4461" s="32"/>
      <c r="AH4461" t="s">
        <v>233</v>
      </c>
      <c r="AI4461" t="s">
        <v>728</v>
      </c>
      <c r="AJ4461" t="s">
        <v>668</v>
      </c>
      <c r="AK4461" s="32">
        <v>44966</v>
      </c>
      <c r="AL4461" s="32">
        <v>44966</v>
      </c>
      <c r="AM4461">
        <v>12</v>
      </c>
      <c r="AN4461" t="s">
        <v>51</v>
      </c>
      <c r="AO4461" s="32"/>
      <c r="AP4461" t="s">
        <v>51</v>
      </c>
      <c r="AQ4461" s="32"/>
      <c r="AR4461" t="s">
        <v>51</v>
      </c>
      <c r="AS4461" s="32"/>
      <c r="AT4461" t="s">
        <v>51</v>
      </c>
      <c r="AU4461" t="s">
        <v>58</v>
      </c>
      <c r="AV4461">
        <v>2566</v>
      </c>
    </row>
    <row r="4462" spans="1:48" x14ac:dyDescent="0.25">
      <c r="A4462">
        <v>5</v>
      </c>
      <c r="B4462">
        <v>1</v>
      </c>
      <c r="C4462" t="s">
        <v>179</v>
      </c>
      <c r="D4462" t="s">
        <v>49</v>
      </c>
      <c r="E4462" t="s">
        <v>1072</v>
      </c>
      <c r="F4462" s="32">
        <v>44942</v>
      </c>
      <c r="G4462" s="32">
        <v>44939</v>
      </c>
      <c r="H4462" s="32">
        <v>45304</v>
      </c>
      <c r="I4462" t="s">
        <v>51</v>
      </c>
      <c r="J4462" t="s">
        <v>51</v>
      </c>
      <c r="K4462" t="s">
        <v>51</v>
      </c>
      <c r="L4462" t="s">
        <v>51</v>
      </c>
      <c r="M4462">
        <v>2</v>
      </c>
      <c r="N4462" t="s">
        <v>51</v>
      </c>
      <c r="O4462" t="s">
        <v>51</v>
      </c>
      <c r="P4462">
        <v>4</v>
      </c>
      <c r="Q4462">
        <v>12</v>
      </c>
      <c r="R4462" t="s">
        <v>51</v>
      </c>
      <c r="S4462" t="s">
        <v>53</v>
      </c>
      <c r="T4462" s="32">
        <v>44966</v>
      </c>
      <c r="U4462" t="s">
        <v>51</v>
      </c>
      <c r="V4462" s="32"/>
      <c r="W4462" t="s">
        <v>51</v>
      </c>
      <c r="X4462" s="32"/>
      <c r="Y4462" t="s">
        <v>51</v>
      </c>
      <c r="Z4462" s="32"/>
      <c r="AA4462" s="32">
        <v>45174</v>
      </c>
      <c r="AB4462" t="s">
        <v>51</v>
      </c>
      <c r="AC4462" s="32"/>
      <c r="AD4462" t="s">
        <v>51</v>
      </c>
      <c r="AE4462" s="32"/>
      <c r="AF4462" s="32"/>
      <c r="AG4462" s="32"/>
      <c r="AH4462" t="s">
        <v>233</v>
      </c>
      <c r="AI4462" t="s">
        <v>728</v>
      </c>
      <c r="AJ4462" t="s">
        <v>668</v>
      </c>
      <c r="AK4462" s="32">
        <v>44966</v>
      </c>
      <c r="AL4462" s="32">
        <v>44966</v>
      </c>
      <c r="AM4462">
        <v>12</v>
      </c>
      <c r="AN4462" t="s">
        <v>51</v>
      </c>
      <c r="AO4462" s="32"/>
      <c r="AP4462" t="s">
        <v>51</v>
      </c>
      <c r="AQ4462" s="32"/>
      <c r="AR4462" t="s">
        <v>51</v>
      </c>
      <c r="AS4462" s="32"/>
      <c r="AT4462" t="s">
        <v>51</v>
      </c>
      <c r="AU4462" t="s">
        <v>58</v>
      </c>
      <c r="AV4462">
        <v>2566</v>
      </c>
    </row>
    <row r="4463" spans="1:48" x14ac:dyDescent="0.25">
      <c r="A4463">
        <v>5</v>
      </c>
      <c r="B4463">
        <v>1</v>
      </c>
      <c r="C4463" t="s">
        <v>179</v>
      </c>
      <c r="D4463" t="s">
        <v>49</v>
      </c>
      <c r="E4463" t="s">
        <v>1072</v>
      </c>
      <c r="F4463" s="32">
        <v>44942</v>
      </c>
      <c r="G4463" s="32">
        <v>44939</v>
      </c>
      <c r="H4463" s="32">
        <v>45304</v>
      </c>
      <c r="I4463" t="s">
        <v>51</v>
      </c>
      <c r="J4463" t="s">
        <v>51</v>
      </c>
      <c r="K4463" t="s">
        <v>51</v>
      </c>
      <c r="L4463" t="s">
        <v>51</v>
      </c>
      <c r="M4463">
        <v>2</v>
      </c>
      <c r="N4463" t="s">
        <v>51</v>
      </c>
      <c r="O4463" t="s">
        <v>51</v>
      </c>
      <c r="P4463">
        <v>4</v>
      </c>
      <c r="Q4463">
        <v>12</v>
      </c>
      <c r="R4463" t="s">
        <v>51</v>
      </c>
      <c r="S4463" t="s">
        <v>53</v>
      </c>
      <c r="T4463" s="32">
        <v>44966</v>
      </c>
      <c r="U4463" t="s">
        <v>51</v>
      </c>
      <c r="V4463" s="32"/>
      <c r="W4463" t="s">
        <v>51</v>
      </c>
      <c r="X4463" s="32"/>
      <c r="Y4463" t="s">
        <v>51</v>
      </c>
      <c r="Z4463" s="32"/>
      <c r="AA4463" s="32">
        <v>45232</v>
      </c>
      <c r="AB4463" t="s">
        <v>51</v>
      </c>
      <c r="AC4463" s="32"/>
      <c r="AD4463" t="s">
        <v>51</v>
      </c>
      <c r="AE4463" s="32"/>
      <c r="AF4463" s="32"/>
      <c r="AG4463" s="32"/>
      <c r="AH4463" t="s">
        <v>233</v>
      </c>
      <c r="AI4463" t="s">
        <v>728</v>
      </c>
      <c r="AJ4463" t="s">
        <v>668</v>
      </c>
      <c r="AK4463" s="32">
        <v>44966</v>
      </c>
      <c r="AL4463" s="32">
        <v>44966</v>
      </c>
      <c r="AM4463">
        <v>12</v>
      </c>
      <c r="AN4463" t="s">
        <v>51</v>
      </c>
      <c r="AO4463" s="32"/>
      <c r="AP4463" t="s">
        <v>51</v>
      </c>
      <c r="AQ4463" s="32"/>
      <c r="AR4463" t="s">
        <v>51</v>
      </c>
      <c r="AS4463" s="32"/>
      <c r="AT4463" t="s">
        <v>51</v>
      </c>
      <c r="AU4463" t="s">
        <v>58</v>
      </c>
      <c r="AV4463">
        <v>2566</v>
      </c>
    </row>
    <row r="4464" spans="1:48" x14ac:dyDescent="0.25">
      <c r="A4464">
        <v>5</v>
      </c>
      <c r="B4464">
        <v>1</v>
      </c>
      <c r="C4464" t="s">
        <v>179</v>
      </c>
      <c r="D4464" t="s">
        <v>49</v>
      </c>
      <c r="E4464" t="s">
        <v>1073</v>
      </c>
      <c r="F4464" s="32">
        <v>44942</v>
      </c>
      <c r="G4464" s="32">
        <v>44939</v>
      </c>
      <c r="H4464" s="32">
        <v>45301</v>
      </c>
      <c r="I4464" t="s">
        <v>51</v>
      </c>
      <c r="J4464" t="s">
        <v>51</v>
      </c>
      <c r="K4464" t="s">
        <v>51</v>
      </c>
      <c r="L4464" t="s">
        <v>51</v>
      </c>
      <c r="M4464">
        <v>1</v>
      </c>
      <c r="N4464" t="s">
        <v>51</v>
      </c>
      <c r="O4464" t="s">
        <v>51</v>
      </c>
      <c r="P4464">
        <v>4</v>
      </c>
      <c r="Q4464">
        <v>12</v>
      </c>
      <c r="R4464" t="s">
        <v>1074</v>
      </c>
      <c r="S4464" t="s">
        <v>53</v>
      </c>
      <c r="T4464" s="32">
        <v>44942</v>
      </c>
      <c r="U4464" t="s">
        <v>51</v>
      </c>
      <c r="V4464" s="32"/>
      <c r="W4464" t="s">
        <v>51</v>
      </c>
      <c r="X4464" s="32"/>
      <c r="Y4464" t="s">
        <v>51</v>
      </c>
      <c r="Z4464" s="32"/>
      <c r="AA4464" s="32">
        <v>44988</v>
      </c>
      <c r="AB4464" t="s">
        <v>51</v>
      </c>
      <c r="AC4464" s="32"/>
      <c r="AD4464" t="s">
        <v>51</v>
      </c>
      <c r="AE4464" s="32"/>
      <c r="AF4464" s="32"/>
      <c r="AG4464" s="32"/>
      <c r="AH4464" t="s">
        <v>233</v>
      </c>
      <c r="AI4464" t="s">
        <v>51</v>
      </c>
      <c r="AJ4464" t="s">
        <v>51</v>
      </c>
      <c r="AK4464" s="32">
        <v>44942</v>
      </c>
      <c r="AL4464" s="32">
        <v>44942</v>
      </c>
      <c r="AM4464">
        <v>12</v>
      </c>
      <c r="AN4464" t="s">
        <v>51</v>
      </c>
      <c r="AO4464" s="32"/>
      <c r="AP4464" t="s">
        <v>51</v>
      </c>
      <c r="AQ4464" s="32"/>
      <c r="AR4464" t="s">
        <v>51</v>
      </c>
      <c r="AS4464" s="32"/>
      <c r="AT4464" t="s">
        <v>51</v>
      </c>
      <c r="AU4464" t="s">
        <v>58</v>
      </c>
      <c r="AV4464">
        <v>2566</v>
      </c>
    </row>
    <row r="4465" spans="1:48" x14ac:dyDescent="0.25">
      <c r="A4465">
        <v>5</v>
      </c>
      <c r="B4465">
        <v>1</v>
      </c>
      <c r="C4465" t="s">
        <v>179</v>
      </c>
      <c r="D4465" t="s">
        <v>49</v>
      </c>
      <c r="E4465" t="s">
        <v>1073</v>
      </c>
      <c r="F4465" s="32">
        <v>44942</v>
      </c>
      <c r="G4465" s="32">
        <v>44939</v>
      </c>
      <c r="H4465" s="32">
        <v>45301</v>
      </c>
      <c r="I4465" t="s">
        <v>51</v>
      </c>
      <c r="J4465" t="s">
        <v>51</v>
      </c>
      <c r="K4465" t="s">
        <v>51</v>
      </c>
      <c r="L4465" t="s">
        <v>51</v>
      </c>
      <c r="M4465">
        <v>1</v>
      </c>
      <c r="N4465" t="s">
        <v>51</v>
      </c>
      <c r="O4465" t="s">
        <v>51</v>
      </c>
      <c r="P4465">
        <v>4</v>
      </c>
      <c r="Q4465">
        <v>12</v>
      </c>
      <c r="R4465" t="s">
        <v>1074</v>
      </c>
      <c r="S4465" t="s">
        <v>53</v>
      </c>
      <c r="T4465" s="32">
        <v>44942</v>
      </c>
      <c r="U4465" t="s">
        <v>51</v>
      </c>
      <c r="V4465" s="32"/>
      <c r="W4465" t="s">
        <v>51</v>
      </c>
      <c r="X4465" s="32"/>
      <c r="Y4465" t="s">
        <v>51</v>
      </c>
      <c r="Z4465" s="32"/>
      <c r="AA4465" s="32">
        <v>44988</v>
      </c>
      <c r="AB4465" t="s">
        <v>51</v>
      </c>
      <c r="AC4465" s="32"/>
      <c r="AD4465" t="s">
        <v>51</v>
      </c>
      <c r="AE4465" s="32"/>
      <c r="AF4465" s="32"/>
      <c r="AG4465" s="32"/>
      <c r="AH4465" t="s">
        <v>233</v>
      </c>
      <c r="AI4465" t="s">
        <v>728</v>
      </c>
      <c r="AJ4465" t="s">
        <v>668</v>
      </c>
      <c r="AK4465" s="32">
        <v>44942</v>
      </c>
      <c r="AL4465" s="32">
        <v>44942</v>
      </c>
      <c r="AM4465">
        <v>12</v>
      </c>
      <c r="AN4465" t="s">
        <v>51</v>
      </c>
      <c r="AO4465" s="32"/>
      <c r="AP4465" t="s">
        <v>51</v>
      </c>
      <c r="AQ4465" s="32"/>
      <c r="AR4465" t="s">
        <v>51</v>
      </c>
      <c r="AS4465" s="32"/>
      <c r="AT4465" t="s">
        <v>51</v>
      </c>
      <c r="AU4465" t="s">
        <v>58</v>
      </c>
      <c r="AV4465">
        <v>2566</v>
      </c>
    </row>
    <row r="4466" spans="1:48" x14ac:dyDescent="0.25">
      <c r="A4466">
        <v>5</v>
      </c>
      <c r="B4466">
        <v>1</v>
      </c>
      <c r="C4466" t="s">
        <v>179</v>
      </c>
      <c r="D4466" t="s">
        <v>49</v>
      </c>
      <c r="E4466" t="s">
        <v>1073</v>
      </c>
      <c r="F4466" s="32">
        <v>44942</v>
      </c>
      <c r="G4466" s="32">
        <v>44939</v>
      </c>
      <c r="H4466" s="32">
        <v>45301</v>
      </c>
      <c r="I4466" t="s">
        <v>51</v>
      </c>
      <c r="J4466" t="s">
        <v>51</v>
      </c>
      <c r="K4466" t="s">
        <v>51</v>
      </c>
      <c r="L4466" t="s">
        <v>51</v>
      </c>
      <c r="M4466">
        <v>1</v>
      </c>
      <c r="N4466" t="s">
        <v>51</v>
      </c>
      <c r="O4466" t="s">
        <v>51</v>
      </c>
      <c r="P4466">
        <v>4</v>
      </c>
      <c r="Q4466">
        <v>12</v>
      </c>
      <c r="R4466" t="s">
        <v>1074</v>
      </c>
      <c r="S4466" t="s">
        <v>53</v>
      </c>
      <c r="T4466" s="32">
        <v>44942</v>
      </c>
      <c r="U4466" t="s">
        <v>51</v>
      </c>
      <c r="V4466" s="32"/>
      <c r="W4466" t="s">
        <v>51</v>
      </c>
      <c r="X4466" s="32"/>
      <c r="Y4466" t="s">
        <v>51</v>
      </c>
      <c r="Z4466" s="32"/>
      <c r="AA4466" s="32">
        <v>45093</v>
      </c>
      <c r="AB4466" t="s">
        <v>51</v>
      </c>
      <c r="AC4466" s="32"/>
      <c r="AD4466" t="s">
        <v>51</v>
      </c>
      <c r="AE4466" s="32"/>
      <c r="AF4466" s="32"/>
      <c r="AG4466" s="32"/>
      <c r="AH4466" t="s">
        <v>233</v>
      </c>
      <c r="AI4466" t="s">
        <v>51</v>
      </c>
      <c r="AJ4466" t="s">
        <v>51</v>
      </c>
      <c r="AK4466" s="32">
        <v>44942</v>
      </c>
      <c r="AL4466" s="32">
        <v>44942</v>
      </c>
      <c r="AM4466">
        <v>12</v>
      </c>
      <c r="AN4466" t="s">
        <v>51</v>
      </c>
      <c r="AO4466" s="32"/>
      <c r="AP4466" t="s">
        <v>51</v>
      </c>
      <c r="AQ4466" s="32"/>
      <c r="AR4466" t="s">
        <v>51</v>
      </c>
      <c r="AS4466" s="32"/>
      <c r="AT4466" t="s">
        <v>51</v>
      </c>
      <c r="AU4466" t="s">
        <v>58</v>
      </c>
      <c r="AV4466">
        <v>2566</v>
      </c>
    </row>
    <row r="4467" spans="1:48" x14ac:dyDescent="0.25">
      <c r="A4467">
        <v>5</v>
      </c>
      <c r="B4467">
        <v>1</v>
      </c>
      <c r="C4467" t="s">
        <v>179</v>
      </c>
      <c r="D4467" t="s">
        <v>49</v>
      </c>
      <c r="E4467" t="s">
        <v>1073</v>
      </c>
      <c r="F4467" s="32">
        <v>44942</v>
      </c>
      <c r="G4467" s="32">
        <v>44939</v>
      </c>
      <c r="H4467" s="32">
        <v>45301</v>
      </c>
      <c r="I4467" t="s">
        <v>51</v>
      </c>
      <c r="J4467" t="s">
        <v>51</v>
      </c>
      <c r="K4467" t="s">
        <v>51</v>
      </c>
      <c r="L4467" t="s">
        <v>51</v>
      </c>
      <c r="M4467">
        <v>1</v>
      </c>
      <c r="N4467" t="s">
        <v>51</v>
      </c>
      <c r="O4467" t="s">
        <v>51</v>
      </c>
      <c r="P4467">
        <v>4</v>
      </c>
      <c r="Q4467">
        <v>12</v>
      </c>
      <c r="R4467" t="s">
        <v>1074</v>
      </c>
      <c r="S4467" t="s">
        <v>53</v>
      </c>
      <c r="T4467" s="32">
        <v>44942</v>
      </c>
      <c r="U4467" t="s">
        <v>51</v>
      </c>
      <c r="V4467" s="32"/>
      <c r="W4467" t="s">
        <v>51</v>
      </c>
      <c r="X4467" s="32"/>
      <c r="Y4467" t="s">
        <v>51</v>
      </c>
      <c r="Z4467" s="32"/>
      <c r="AA4467" s="32">
        <v>45093</v>
      </c>
      <c r="AB4467" t="s">
        <v>51</v>
      </c>
      <c r="AC4467" s="32"/>
      <c r="AD4467" t="s">
        <v>51</v>
      </c>
      <c r="AE4467" s="32"/>
      <c r="AF4467" s="32"/>
      <c r="AG4467" s="32"/>
      <c r="AH4467" t="s">
        <v>233</v>
      </c>
      <c r="AI4467" t="s">
        <v>728</v>
      </c>
      <c r="AJ4467" t="s">
        <v>668</v>
      </c>
      <c r="AK4467" s="32">
        <v>44942</v>
      </c>
      <c r="AL4467" s="32">
        <v>44942</v>
      </c>
      <c r="AM4467">
        <v>12</v>
      </c>
      <c r="AN4467" t="s">
        <v>51</v>
      </c>
      <c r="AO4467" s="32"/>
      <c r="AP4467" t="s">
        <v>51</v>
      </c>
      <c r="AQ4467" s="32"/>
      <c r="AR4467" t="s">
        <v>51</v>
      </c>
      <c r="AS4467" s="32"/>
      <c r="AT4467" t="s">
        <v>51</v>
      </c>
      <c r="AU4467" t="s">
        <v>58</v>
      </c>
      <c r="AV4467">
        <v>2566</v>
      </c>
    </row>
    <row r="4468" spans="1:48" x14ac:dyDescent="0.25">
      <c r="A4468">
        <v>5</v>
      </c>
      <c r="B4468">
        <v>1</v>
      </c>
      <c r="C4468" t="s">
        <v>179</v>
      </c>
      <c r="D4468" t="s">
        <v>49</v>
      </c>
      <c r="E4468" t="s">
        <v>1073</v>
      </c>
      <c r="F4468" s="32">
        <v>44942</v>
      </c>
      <c r="G4468" s="32">
        <v>44939</v>
      </c>
      <c r="H4468" s="32">
        <v>45301</v>
      </c>
      <c r="I4468" t="s">
        <v>51</v>
      </c>
      <c r="J4468" t="s">
        <v>51</v>
      </c>
      <c r="K4468" t="s">
        <v>51</v>
      </c>
      <c r="L4468" t="s">
        <v>51</v>
      </c>
      <c r="M4468">
        <v>1</v>
      </c>
      <c r="N4468" t="s">
        <v>51</v>
      </c>
      <c r="O4468" t="s">
        <v>51</v>
      </c>
      <c r="P4468">
        <v>4</v>
      </c>
      <c r="Q4468">
        <v>12</v>
      </c>
      <c r="R4468" t="s">
        <v>1074</v>
      </c>
      <c r="S4468" t="s">
        <v>53</v>
      </c>
      <c r="T4468" s="32">
        <v>44942</v>
      </c>
      <c r="U4468" t="s">
        <v>51</v>
      </c>
      <c r="V4468" s="32"/>
      <c r="W4468" t="s">
        <v>51</v>
      </c>
      <c r="X4468" s="32"/>
      <c r="Y4468" t="s">
        <v>51</v>
      </c>
      <c r="Z4468" s="32"/>
      <c r="AA4468" s="32">
        <v>45175</v>
      </c>
      <c r="AB4468" t="s">
        <v>51</v>
      </c>
      <c r="AC4468" s="32"/>
      <c r="AD4468" t="s">
        <v>51</v>
      </c>
      <c r="AE4468" s="32"/>
      <c r="AF4468" s="32"/>
      <c r="AG4468" s="32"/>
      <c r="AH4468" t="s">
        <v>233</v>
      </c>
      <c r="AI4468" t="s">
        <v>51</v>
      </c>
      <c r="AJ4468" t="s">
        <v>51</v>
      </c>
      <c r="AK4468" s="32">
        <v>44942</v>
      </c>
      <c r="AL4468" s="32">
        <v>44942</v>
      </c>
      <c r="AM4468">
        <v>12</v>
      </c>
      <c r="AN4468" t="s">
        <v>51</v>
      </c>
      <c r="AO4468" s="32"/>
      <c r="AP4468" t="s">
        <v>51</v>
      </c>
      <c r="AQ4468" s="32"/>
      <c r="AR4468" t="s">
        <v>51</v>
      </c>
      <c r="AS4468" s="32"/>
      <c r="AT4468" t="s">
        <v>51</v>
      </c>
      <c r="AU4468" t="s">
        <v>58</v>
      </c>
      <c r="AV4468">
        <v>2566</v>
      </c>
    </row>
    <row r="4469" spans="1:48" x14ac:dyDescent="0.25">
      <c r="A4469">
        <v>5</v>
      </c>
      <c r="B4469">
        <v>1</v>
      </c>
      <c r="C4469" t="s">
        <v>179</v>
      </c>
      <c r="D4469" t="s">
        <v>49</v>
      </c>
      <c r="E4469" t="s">
        <v>1073</v>
      </c>
      <c r="F4469" s="32">
        <v>44942</v>
      </c>
      <c r="G4469" s="32">
        <v>44939</v>
      </c>
      <c r="H4469" s="32">
        <v>45301</v>
      </c>
      <c r="I4469" t="s">
        <v>51</v>
      </c>
      <c r="J4469" t="s">
        <v>51</v>
      </c>
      <c r="K4469" t="s">
        <v>51</v>
      </c>
      <c r="L4469" t="s">
        <v>51</v>
      </c>
      <c r="M4469">
        <v>1</v>
      </c>
      <c r="N4469" t="s">
        <v>51</v>
      </c>
      <c r="O4469" t="s">
        <v>51</v>
      </c>
      <c r="P4469">
        <v>4</v>
      </c>
      <c r="Q4469">
        <v>12</v>
      </c>
      <c r="R4469" t="s">
        <v>1074</v>
      </c>
      <c r="S4469" t="s">
        <v>53</v>
      </c>
      <c r="T4469" s="32">
        <v>44942</v>
      </c>
      <c r="U4469" t="s">
        <v>51</v>
      </c>
      <c r="V4469" s="32"/>
      <c r="W4469" t="s">
        <v>51</v>
      </c>
      <c r="X4469" s="32"/>
      <c r="Y4469" t="s">
        <v>51</v>
      </c>
      <c r="Z4469" s="32"/>
      <c r="AA4469" s="32">
        <v>45175</v>
      </c>
      <c r="AB4469" t="s">
        <v>51</v>
      </c>
      <c r="AC4469" s="32"/>
      <c r="AD4469" t="s">
        <v>51</v>
      </c>
      <c r="AE4469" s="32"/>
      <c r="AF4469" s="32"/>
      <c r="AG4469" s="32"/>
      <c r="AH4469" t="s">
        <v>233</v>
      </c>
      <c r="AI4469" t="s">
        <v>728</v>
      </c>
      <c r="AJ4469" t="s">
        <v>668</v>
      </c>
      <c r="AK4469" s="32">
        <v>44942</v>
      </c>
      <c r="AL4469" s="32">
        <v>44942</v>
      </c>
      <c r="AM4469">
        <v>12</v>
      </c>
      <c r="AN4469" t="s">
        <v>51</v>
      </c>
      <c r="AO4469" s="32"/>
      <c r="AP4469" t="s">
        <v>51</v>
      </c>
      <c r="AQ4469" s="32"/>
      <c r="AR4469" t="s">
        <v>51</v>
      </c>
      <c r="AS4469" s="32"/>
      <c r="AT4469" t="s">
        <v>51</v>
      </c>
      <c r="AU4469" t="s">
        <v>58</v>
      </c>
      <c r="AV4469">
        <v>2566</v>
      </c>
    </row>
    <row r="4470" spans="1:48" x14ac:dyDescent="0.25">
      <c r="A4470">
        <v>5</v>
      </c>
      <c r="B4470">
        <v>1</v>
      </c>
      <c r="C4470" t="s">
        <v>179</v>
      </c>
      <c r="D4470" t="s">
        <v>49</v>
      </c>
      <c r="E4470" t="s">
        <v>1073</v>
      </c>
      <c r="F4470" s="32">
        <v>44942</v>
      </c>
      <c r="G4470" s="32">
        <v>44939</v>
      </c>
      <c r="H4470" s="32">
        <v>45301</v>
      </c>
      <c r="I4470" t="s">
        <v>51</v>
      </c>
      <c r="J4470" t="s">
        <v>51</v>
      </c>
      <c r="K4470" t="s">
        <v>51</v>
      </c>
      <c r="L4470" t="s">
        <v>51</v>
      </c>
      <c r="M4470">
        <v>1</v>
      </c>
      <c r="N4470" t="s">
        <v>51</v>
      </c>
      <c r="O4470" t="s">
        <v>51</v>
      </c>
      <c r="P4470">
        <v>4</v>
      </c>
      <c r="Q4470">
        <v>12</v>
      </c>
      <c r="R4470" t="s">
        <v>1074</v>
      </c>
      <c r="S4470" t="s">
        <v>53</v>
      </c>
      <c r="T4470" s="32">
        <v>44942</v>
      </c>
      <c r="U4470" t="s">
        <v>51</v>
      </c>
      <c r="V4470" s="32"/>
      <c r="W4470" t="s">
        <v>51</v>
      </c>
      <c r="X4470" s="32"/>
      <c r="Y4470" t="s">
        <v>51</v>
      </c>
      <c r="Z4470" s="32"/>
      <c r="AA4470" s="32">
        <v>45240</v>
      </c>
      <c r="AB4470" t="s">
        <v>51</v>
      </c>
      <c r="AC4470" s="32"/>
      <c r="AD4470" t="s">
        <v>51</v>
      </c>
      <c r="AE4470" s="32"/>
      <c r="AF4470" s="32"/>
      <c r="AG4470" s="32"/>
      <c r="AH4470" t="s">
        <v>233</v>
      </c>
      <c r="AI4470" t="s">
        <v>728</v>
      </c>
      <c r="AJ4470" t="s">
        <v>668</v>
      </c>
      <c r="AK4470" s="32">
        <v>44942</v>
      </c>
      <c r="AL4470" s="32">
        <v>44942</v>
      </c>
      <c r="AM4470">
        <v>12</v>
      </c>
      <c r="AN4470" t="s">
        <v>51</v>
      </c>
      <c r="AO4470" s="32"/>
      <c r="AP4470" t="s">
        <v>51</v>
      </c>
      <c r="AQ4470" s="32"/>
      <c r="AR4470" t="s">
        <v>51</v>
      </c>
      <c r="AS4470" s="32"/>
      <c r="AT4470" t="s">
        <v>51</v>
      </c>
      <c r="AU4470" t="s">
        <v>58</v>
      </c>
      <c r="AV4470">
        <v>2566</v>
      </c>
    </row>
    <row r="4471" spans="1:48" x14ac:dyDescent="0.25">
      <c r="A4471">
        <v>5</v>
      </c>
      <c r="B4471">
        <v>1</v>
      </c>
      <c r="C4471" t="s">
        <v>179</v>
      </c>
      <c r="D4471" t="s">
        <v>49</v>
      </c>
      <c r="E4471" t="s">
        <v>1073</v>
      </c>
      <c r="F4471" s="32">
        <v>44942</v>
      </c>
      <c r="G4471" s="32">
        <v>44939</v>
      </c>
      <c r="H4471" s="32">
        <v>45301</v>
      </c>
      <c r="I4471" t="s">
        <v>51</v>
      </c>
      <c r="J4471" t="s">
        <v>51</v>
      </c>
      <c r="K4471" t="s">
        <v>51</v>
      </c>
      <c r="L4471" t="s">
        <v>51</v>
      </c>
      <c r="M4471">
        <v>1</v>
      </c>
      <c r="N4471" t="s">
        <v>51</v>
      </c>
      <c r="O4471" t="s">
        <v>51</v>
      </c>
      <c r="P4471">
        <v>4</v>
      </c>
      <c r="Q4471">
        <v>12</v>
      </c>
      <c r="R4471" t="s">
        <v>1074</v>
      </c>
      <c r="S4471" t="s">
        <v>53</v>
      </c>
      <c r="T4471" s="32">
        <v>44942</v>
      </c>
      <c r="U4471" t="s">
        <v>51</v>
      </c>
      <c r="V4471" s="32"/>
      <c r="W4471" t="s">
        <v>51</v>
      </c>
      <c r="X4471" s="32"/>
      <c r="Y4471" t="s">
        <v>51</v>
      </c>
      <c r="Z4471" s="32"/>
      <c r="AA4471" s="32">
        <v>45240</v>
      </c>
      <c r="AB4471" t="s">
        <v>51</v>
      </c>
      <c r="AC4471" s="32"/>
      <c r="AD4471" t="s">
        <v>51</v>
      </c>
      <c r="AE4471" s="32"/>
      <c r="AF4471" s="32"/>
      <c r="AG4471" s="32"/>
      <c r="AH4471" t="s">
        <v>233</v>
      </c>
      <c r="AI4471" t="s">
        <v>51</v>
      </c>
      <c r="AJ4471" t="s">
        <v>51</v>
      </c>
      <c r="AK4471" s="32">
        <v>44942</v>
      </c>
      <c r="AL4471" s="32">
        <v>44942</v>
      </c>
      <c r="AM4471">
        <v>12</v>
      </c>
      <c r="AN4471" t="s">
        <v>51</v>
      </c>
      <c r="AO4471" s="32"/>
      <c r="AP4471" t="s">
        <v>51</v>
      </c>
      <c r="AQ4471" s="32"/>
      <c r="AR4471" t="s">
        <v>51</v>
      </c>
      <c r="AS4471" s="32"/>
      <c r="AT4471" t="s">
        <v>51</v>
      </c>
      <c r="AU4471" t="s">
        <v>58</v>
      </c>
      <c r="AV4471">
        <v>2566</v>
      </c>
    </row>
    <row r="4472" spans="1:48" x14ac:dyDescent="0.25">
      <c r="A4472">
        <v>5</v>
      </c>
      <c r="B4472">
        <v>1</v>
      </c>
      <c r="C4472" t="s">
        <v>179</v>
      </c>
      <c r="D4472" t="s">
        <v>49</v>
      </c>
      <c r="E4472" t="s">
        <v>1075</v>
      </c>
      <c r="F4472" s="32">
        <v>44939</v>
      </c>
      <c r="G4472" s="32">
        <v>44938</v>
      </c>
      <c r="H4472" s="32">
        <v>45303</v>
      </c>
      <c r="I4472" t="s">
        <v>51</v>
      </c>
      <c r="J4472" t="s">
        <v>51</v>
      </c>
      <c r="K4472" t="s">
        <v>51</v>
      </c>
      <c r="L4472" t="s">
        <v>51</v>
      </c>
      <c r="M4472">
        <v>1</v>
      </c>
      <c r="N4472" t="s">
        <v>51</v>
      </c>
      <c r="O4472" t="s">
        <v>51</v>
      </c>
      <c r="P4472">
        <v>4</v>
      </c>
      <c r="Q4472">
        <v>12</v>
      </c>
      <c r="R4472" t="s">
        <v>51</v>
      </c>
      <c r="S4472" t="s">
        <v>53</v>
      </c>
      <c r="T4472" s="32">
        <v>44966</v>
      </c>
      <c r="U4472" t="s">
        <v>51</v>
      </c>
      <c r="V4472" s="32"/>
      <c r="W4472" t="s">
        <v>51</v>
      </c>
      <c r="X4472" s="32"/>
      <c r="Y4472" t="s">
        <v>51</v>
      </c>
      <c r="Z4472" s="32"/>
      <c r="AA4472" s="32">
        <v>45026</v>
      </c>
      <c r="AB4472" t="s">
        <v>51</v>
      </c>
      <c r="AC4472" s="32"/>
      <c r="AD4472" t="s">
        <v>51</v>
      </c>
      <c r="AE4472" s="32"/>
      <c r="AF4472" s="32"/>
      <c r="AG4472" s="32"/>
      <c r="AH4472" t="s">
        <v>233</v>
      </c>
      <c r="AI4472" t="s">
        <v>728</v>
      </c>
      <c r="AJ4472" t="s">
        <v>668</v>
      </c>
      <c r="AK4472" s="32">
        <v>44966</v>
      </c>
      <c r="AL4472" s="32">
        <v>44966</v>
      </c>
      <c r="AM4472">
        <v>12</v>
      </c>
      <c r="AN4472" t="s">
        <v>51</v>
      </c>
      <c r="AO4472" s="32"/>
      <c r="AP4472" t="s">
        <v>51</v>
      </c>
      <c r="AQ4472" s="32"/>
      <c r="AR4472" t="s">
        <v>51</v>
      </c>
      <c r="AS4472" s="32"/>
      <c r="AT4472" t="s">
        <v>51</v>
      </c>
      <c r="AU4472" t="s">
        <v>58</v>
      </c>
      <c r="AV4472">
        <v>2566</v>
      </c>
    </row>
    <row r="4473" spans="1:48" x14ac:dyDescent="0.25">
      <c r="A4473">
        <v>5</v>
      </c>
      <c r="B4473">
        <v>1</v>
      </c>
      <c r="C4473" t="s">
        <v>179</v>
      </c>
      <c r="D4473" t="s">
        <v>49</v>
      </c>
      <c r="E4473" t="s">
        <v>1075</v>
      </c>
      <c r="F4473" s="32">
        <v>44939</v>
      </c>
      <c r="G4473" s="32">
        <v>44938</v>
      </c>
      <c r="H4473" s="32">
        <v>45303</v>
      </c>
      <c r="I4473" t="s">
        <v>51</v>
      </c>
      <c r="J4473" t="s">
        <v>51</v>
      </c>
      <c r="K4473" t="s">
        <v>51</v>
      </c>
      <c r="L4473" t="s">
        <v>51</v>
      </c>
      <c r="M4473">
        <v>1</v>
      </c>
      <c r="N4473" t="s">
        <v>51</v>
      </c>
      <c r="O4473" t="s">
        <v>51</v>
      </c>
      <c r="P4473">
        <v>4</v>
      </c>
      <c r="Q4473">
        <v>12</v>
      </c>
      <c r="R4473" t="s">
        <v>51</v>
      </c>
      <c r="S4473" t="s">
        <v>53</v>
      </c>
      <c r="T4473" s="32">
        <v>44966</v>
      </c>
      <c r="U4473" t="s">
        <v>51</v>
      </c>
      <c r="V4473" s="32"/>
      <c r="W4473" t="s">
        <v>51</v>
      </c>
      <c r="X4473" s="32"/>
      <c r="Y4473" t="s">
        <v>51</v>
      </c>
      <c r="Z4473" s="32"/>
      <c r="AA4473" s="32">
        <v>45026</v>
      </c>
      <c r="AB4473" t="s">
        <v>51</v>
      </c>
      <c r="AC4473" s="32"/>
      <c r="AD4473" t="s">
        <v>51</v>
      </c>
      <c r="AE4473" s="32"/>
      <c r="AF4473" s="32"/>
      <c r="AG4473" s="32"/>
      <c r="AH4473" t="s">
        <v>233</v>
      </c>
      <c r="AI4473" t="s">
        <v>51</v>
      </c>
      <c r="AJ4473" t="s">
        <v>51</v>
      </c>
      <c r="AK4473" s="32">
        <v>44966</v>
      </c>
      <c r="AL4473" s="32">
        <v>44966</v>
      </c>
      <c r="AM4473">
        <v>12</v>
      </c>
      <c r="AN4473" t="s">
        <v>51</v>
      </c>
      <c r="AO4473" s="32"/>
      <c r="AP4473" t="s">
        <v>51</v>
      </c>
      <c r="AQ4473" s="32"/>
      <c r="AR4473" t="s">
        <v>51</v>
      </c>
      <c r="AS4473" s="32"/>
      <c r="AT4473" t="s">
        <v>51</v>
      </c>
      <c r="AU4473" t="s">
        <v>58</v>
      </c>
      <c r="AV4473">
        <v>2566</v>
      </c>
    </row>
    <row r="4474" spans="1:48" x14ac:dyDescent="0.25">
      <c r="A4474">
        <v>5</v>
      </c>
      <c r="B4474">
        <v>1</v>
      </c>
      <c r="C4474" t="s">
        <v>179</v>
      </c>
      <c r="D4474" t="s">
        <v>49</v>
      </c>
      <c r="E4474" t="s">
        <v>1075</v>
      </c>
      <c r="F4474" s="32">
        <v>44939</v>
      </c>
      <c r="G4474" s="32">
        <v>44938</v>
      </c>
      <c r="H4474" s="32">
        <v>45303</v>
      </c>
      <c r="I4474" t="s">
        <v>51</v>
      </c>
      <c r="J4474" t="s">
        <v>51</v>
      </c>
      <c r="K4474" t="s">
        <v>51</v>
      </c>
      <c r="L4474" t="s">
        <v>51</v>
      </c>
      <c r="M4474">
        <v>1</v>
      </c>
      <c r="N4474" t="s">
        <v>51</v>
      </c>
      <c r="O4474" t="s">
        <v>51</v>
      </c>
      <c r="P4474">
        <v>4</v>
      </c>
      <c r="Q4474">
        <v>12</v>
      </c>
      <c r="R4474" t="s">
        <v>51</v>
      </c>
      <c r="S4474" t="s">
        <v>53</v>
      </c>
      <c r="T4474" s="32">
        <v>44966</v>
      </c>
      <c r="U4474" t="s">
        <v>51</v>
      </c>
      <c r="V4474" s="32"/>
      <c r="W4474" t="s">
        <v>51</v>
      </c>
      <c r="X4474" s="32"/>
      <c r="Y4474" t="s">
        <v>51</v>
      </c>
      <c r="Z4474" s="32"/>
      <c r="AA4474" s="32">
        <v>45086</v>
      </c>
      <c r="AB4474" t="s">
        <v>51</v>
      </c>
      <c r="AC4474" s="32"/>
      <c r="AD4474" t="s">
        <v>51</v>
      </c>
      <c r="AE4474" s="32"/>
      <c r="AF4474" s="32"/>
      <c r="AG4474" s="32"/>
      <c r="AH4474" t="s">
        <v>233</v>
      </c>
      <c r="AI4474" t="s">
        <v>51</v>
      </c>
      <c r="AJ4474" t="s">
        <v>51</v>
      </c>
      <c r="AK4474" s="32">
        <v>44966</v>
      </c>
      <c r="AL4474" s="32">
        <v>44966</v>
      </c>
      <c r="AM4474">
        <v>12</v>
      </c>
      <c r="AN4474" t="s">
        <v>51</v>
      </c>
      <c r="AO4474" s="32"/>
      <c r="AP4474" t="s">
        <v>51</v>
      </c>
      <c r="AQ4474" s="32"/>
      <c r="AR4474" t="s">
        <v>51</v>
      </c>
      <c r="AS4474" s="32"/>
      <c r="AT4474" t="s">
        <v>51</v>
      </c>
      <c r="AU4474" t="s">
        <v>58</v>
      </c>
      <c r="AV4474">
        <v>2566</v>
      </c>
    </row>
    <row r="4475" spans="1:48" x14ac:dyDescent="0.25">
      <c r="A4475">
        <v>5</v>
      </c>
      <c r="B4475">
        <v>1</v>
      </c>
      <c r="C4475" t="s">
        <v>179</v>
      </c>
      <c r="D4475" t="s">
        <v>49</v>
      </c>
      <c r="E4475" t="s">
        <v>1075</v>
      </c>
      <c r="F4475" s="32">
        <v>44939</v>
      </c>
      <c r="G4475" s="32">
        <v>44938</v>
      </c>
      <c r="H4475" s="32">
        <v>45303</v>
      </c>
      <c r="I4475" t="s">
        <v>51</v>
      </c>
      <c r="J4475" t="s">
        <v>51</v>
      </c>
      <c r="K4475" t="s">
        <v>51</v>
      </c>
      <c r="L4475" t="s">
        <v>51</v>
      </c>
      <c r="M4475">
        <v>1</v>
      </c>
      <c r="N4475" t="s">
        <v>51</v>
      </c>
      <c r="O4475" t="s">
        <v>51</v>
      </c>
      <c r="P4475">
        <v>4</v>
      </c>
      <c r="Q4475">
        <v>12</v>
      </c>
      <c r="R4475" t="s">
        <v>51</v>
      </c>
      <c r="S4475" t="s">
        <v>53</v>
      </c>
      <c r="T4475" s="32">
        <v>44966</v>
      </c>
      <c r="U4475" t="s">
        <v>51</v>
      </c>
      <c r="V4475" s="32"/>
      <c r="W4475" t="s">
        <v>51</v>
      </c>
      <c r="X4475" s="32"/>
      <c r="Y4475" t="s">
        <v>51</v>
      </c>
      <c r="Z4475" s="32"/>
      <c r="AA4475" s="32">
        <v>45086</v>
      </c>
      <c r="AB4475" t="s">
        <v>51</v>
      </c>
      <c r="AC4475" s="32"/>
      <c r="AD4475" t="s">
        <v>51</v>
      </c>
      <c r="AE4475" s="32"/>
      <c r="AF4475" s="32"/>
      <c r="AG4475" s="32"/>
      <c r="AH4475" t="s">
        <v>233</v>
      </c>
      <c r="AI4475" t="s">
        <v>728</v>
      </c>
      <c r="AJ4475" t="s">
        <v>668</v>
      </c>
      <c r="AK4475" s="32">
        <v>44966</v>
      </c>
      <c r="AL4475" s="32">
        <v>44966</v>
      </c>
      <c r="AM4475">
        <v>12</v>
      </c>
      <c r="AN4475" t="s">
        <v>51</v>
      </c>
      <c r="AO4475" s="32"/>
      <c r="AP4475" t="s">
        <v>51</v>
      </c>
      <c r="AQ4475" s="32"/>
      <c r="AR4475" t="s">
        <v>51</v>
      </c>
      <c r="AS4475" s="32"/>
      <c r="AT4475" t="s">
        <v>51</v>
      </c>
      <c r="AU4475" t="s">
        <v>58</v>
      </c>
      <c r="AV4475">
        <v>2566</v>
      </c>
    </row>
    <row r="4476" spans="1:48" x14ac:dyDescent="0.25">
      <c r="A4476">
        <v>5</v>
      </c>
      <c r="B4476">
        <v>1</v>
      </c>
      <c r="C4476" t="s">
        <v>179</v>
      </c>
      <c r="D4476" t="s">
        <v>49</v>
      </c>
      <c r="E4476" t="s">
        <v>1075</v>
      </c>
      <c r="F4476" s="32">
        <v>44939</v>
      </c>
      <c r="G4476" s="32">
        <v>44938</v>
      </c>
      <c r="H4476" s="32">
        <v>45303</v>
      </c>
      <c r="I4476" t="s">
        <v>51</v>
      </c>
      <c r="J4476" t="s">
        <v>51</v>
      </c>
      <c r="K4476" t="s">
        <v>51</v>
      </c>
      <c r="L4476" t="s">
        <v>51</v>
      </c>
      <c r="M4476">
        <v>1</v>
      </c>
      <c r="N4476" t="s">
        <v>51</v>
      </c>
      <c r="O4476" t="s">
        <v>51</v>
      </c>
      <c r="P4476">
        <v>4</v>
      </c>
      <c r="Q4476">
        <v>12</v>
      </c>
      <c r="R4476" t="s">
        <v>51</v>
      </c>
      <c r="S4476" t="s">
        <v>53</v>
      </c>
      <c r="T4476" s="32">
        <v>44966</v>
      </c>
      <c r="U4476" t="s">
        <v>51</v>
      </c>
      <c r="V4476" s="32"/>
      <c r="W4476" t="s">
        <v>51</v>
      </c>
      <c r="X4476" s="32"/>
      <c r="Y4476" t="s">
        <v>51</v>
      </c>
      <c r="Z4476" s="32"/>
      <c r="AA4476" s="32">
        <v>45174</v>
      </c>
      <c r="AB4476" t="s">
        <v>51</v>
      </c>
      <c r="AC4476" s="32"/>
      <c r="AD4476" t="s">
        <v>51</v>
      </c>
      <c r="AE4476" s="32"/>
      <c r="AF4476" s="32"/>
      <c r="AG4476" s="32"/>
      <c r="AH4476" t="s">
        <v>233</v>
      </c>
      <c r="AI4476" t="s">
        <v>728</v>
      </c>
      <c r="AJ4476" t="s">
        <v>668</v>
      </c>
      <c r="AK4476" s="32">
        <v>44966</v>
      </c>
      <c r="AL4476" s="32">
        <v>44966</v>
      </c>
      <c r="AM4476">
        <v>12</v>
      </c>
      <c r="AN4476" t="s">
        <v>51</v>
      </c>
      <c r="AO4476" s="32"/>
      <c r="AP4476" t="s">
        <v>51</v>
      </c>
      <c r="AQ4476" s="32"/>
      <c r="AR4476" t="s">
        <v>51</v>
      </c>
      <c r="AS4476" s="32"/>
      <c r="AT4476" t="s">
        <v>51</v>
      </c>
      <c r="AU4476" t="s">
        <v>58</v>
      </c>
      <c r="AV4476">
        <v>2566</v>
      </c>
    </row>
    <row r="4477" spans="1:48" x14ac:dyDescent="0.25">
      <c r="A4477">
        <v>5</v>
      </c>
      <c r="B4477">
        <v>1</v>
      </c>
      <c r="C4477" t="s">
        <v>179</v>
      </c>
      <c r="D4477" t="s">
        <v>49</v>
      </c>
      <c r="E4477" t="s">
        <v>1075</v>
      </c>
      <c r="F4477" s="32">
        <v>44939</v>
      </c>
      <c r="G4477" s="32">
        <v>44938</v>
      </c>
      <c r="H4477" s="32">
        <v>45303</v>
      </c>
      <c r="I4477" t="s">
        <v>51</v>
      </c>
      <c r="J4477" t="s">
        <v>51</v>
      </c>
      <c r="K4477" t="s">
        <v>51</v>
      </c>
      <c r="L4477" t="s">
        <v>51</v>
      </c>
      <c r="M4477">
        <v>1</v>
      </c>
      <c r="N4477" t="s">
        <v>51</v>
      </c>
      <c r="O4477" t="s">
        <v>51</v>
      </c>
      <c r="P4477">
        <v>4</v>
      </c>
      <c r="Q4477">
        <v>12</v>
      </c>
      <c r="R4477" t="s">
        <v>51</v>
      </c>
      <c r="S4477" t="s">
        <v>53</v>
      </c>
      <c r="T4477" s="32">
        <v>44966</v>
      </c>
      <c r="U4477" t="s">
        <v>51</v>
      </c>
      <c r="V4477" s="32"/>
      <c r="W4477" t="s">
        <v>51</v>
      </c>
      <c r="X4477" s="32"/>
      <c r="Y4477" t="s">
        <v>51</v>
      </c>
      <c r="Z4477" s="32"/>
      <c r="AA4477" s="32">
        <v>45174</v>
      </c>
      <c r="AB4477" t="s">
        <v>51</v>
      </c>
      <c r="AC4477" s="32"/>
      <c r="AD4477" t="s">
        <v>51</v>
      </c>
      <c r="AE4477" s="32"/>
      <c r="AF4477" s="32"/>
      <c r="AG4477" s="32"/>
      <c r="AH4477" t="s">
        <v>233</v>
      </c>
      <c r="AI4477" t="s">
        <v>51</v>
      </c>
      <c r="AJ4477" t="s">
        <v>51</v>
      </c>
      <c r="AK4477" s="32">
        <v>44966</v>
      </c>
      <c r="AL4477" s="32">
        <v>44966</v>
      </c>
      <c r="AM4477">
        <v>12</v>
      </c>
      <c r="AN4477" t="s">
        <v>51</v>
      </c>
      <c r="AO4477" s="32"/>
      <c r="AP4477" t="s">
        <v>51</v>
      </c>
      <c r="AQ4477" s="32"/>
      <c r="AR4477" t="s">
        <v>51</v>
      </c>
      <c r="AS4477" s="32"/>
      <c r="AT4477" t="s">
        <v>51</v>
      </c>
      <c r="AU4477" t="s">
        <v>58</v>
      </c>
      <c r="AV4477">
        <v>2566</v>
      </c>
    </row>
    <row r="4478" spans="1:48" x14ac:dyDescent="0.25">
      <c r="A4478">
        <v>5</v>
      </c>
      <c r="B4478">
        <v>1</v>
      </c>
      <c r="C4478" t="s">
        <v>179</v>
      </c>
      <c r="D4478" t="s">
        <v>49</v>
      </c>
      <c r="E4478" t="s">
        <v>1075</v>
      </c>
      <c r="F4478" s="32">
        <v>44939</v>
      </c>
      <c r="G4478" s="32">
        <v>44938</v>
      </c>
      <c r="H4478" s="32">
        <v>45303</v>
      </c>
      <c r="I4478" t="s">
        <v>51</v>
      </c>
      <c r="J4478" t="s">
        <v>51</v>
      </c>
      <c r="K4478" t="s">
        <v>51</v>
      </c>
      <c r="L4478" t="s">
        <v>51</v>
      </c>
      <c r="M4478">
        <v>1</v>
      </c>
      <c r="N4478" t="s">
        <v>51</v>
      </c>
      <c r="O4478" t="s">
        <v>51</v>
      </c>
      <c r="P4478">
        <v>4</v>
      </c>
      <c r="Q4478">
        <v>12</v>
      </c>
      <c r="R4478" t="s">
        <v>51</v>
      </c>
      <c r="S4478" t="s">
        <v>53</v>
      </c>
      <c r="T4478" s="32">
        <v>44966</v>
      </c>
      <c r="U4478" t="s">
        <v>51</v>
      </c>
      <c r="V4478" s="32"/>
      <c r="W4478" t="s">
        <v>51</v>
      </c>
      <c r="X4478" s="32"/>
      <c r="Y4478" t="s">
        <v>51</v>
      </c>
      <c r="Z4478" s="32"/>
      <c r="AA4478" s="32">
        <v>45278</v>
      </c>
      <c r="AB4478" t="s">
        <v>51</v>
      </c>
      <c r="AC4478" s="32"/>
      <c r="AD4478" t="s">
        <v>51</v>
      </c>
      <c r="AE4478" s="32"/>
      <c r="AF4478" s="32"/>
      <c r="AG4478" s="32"/>
      <c r="AH4478" t="s">
        <v>233</v>
      </c>
      <c r="AI4478" t="s">
        <v>728</v>
      </c>
      <c r="AJ4478" t="s">
        <v>668</v>
      </c>
      <c r="AK4478" s="32">
        <v>44966</v>
      </c>
      <c r="AL4478" s="32">
        <v>44966</v>
      </c>
      <c r="AM4478">
        <v>12</v>
      </c>
      <c r="AN4478" t="s">
        <v>51</v>
      </c>
      <c r="AO4478" s="32"/>
      <c r="AP4478" t="s">
        <v>51</v>
      </c>
      <c r="AQ4478" s="32"/>
      <c r="AR4478" t="s">
        <v>51</v>
      </c>
      <c r="AS4478" s="32"/>
      <c r="AT4478" t="s">
        <v>51</v>
      </c>
      <c r="AU4478" t="s">
        <v>58</v>
      </c>
      <c r="AV4478">
        <v>2566</v>
      </c>
    </row>
    <row r="4479" spans="1:48" x14ac:dyDescent="0.25">
      <c r="A4479">
        <v>5</v>
      </c>
      <c r="B4479">
        <v>1</v>
      </c>
      <c r="C4479" t="s">
        <v>179</v>
      </c>
      <c r="D4479" t="s">
        <v>49</v>
      </c>
      <c r="E4479" t="s">
        <v>1075</v>
      </c>
      <c r="F4479" s="32">
        <v>44939</v>
      </c>
      <c r="G4479" s="32">
        <v>44938</v>
      </c>
      <c r="H4479" s="32">
        <v>45303</v>
      </c>
      <c r="I4479" t="s">
        <v>51</v>
      </c>
      <c r="J4479" t="s">
        <v>51</v>
      </c>
      <c r="K4479" t="s">
        <v>51</v>
      </c>
      <c r="L4479" t="s">
        <v>51</v>
      </c>
      <c r="M4479">
        <v>1</v>
      </c>
      <c r="N4479" t="s">
        <v>51</v>
      </c>
      <c r="O4479" t="s">
        <v>51</v>
      </c>
      <c r="P4479">
        <v>4</v>
      </c>
      <c r="Q4479">
        <v>12</v>
      </c>
      <c r="R4479" t="s">
        <v>51</v>
      </c>
      <c r="S4479" t="s">
        <v>53</v>
      </c>
      <c r="T4479" s="32">
        <v>44966</v>
      </c>
      <c r="U4479" t="s">
        <v>51</v>
      </c>
      <c r="V4479" s="32"/>
      <c r="W4479" t="s">
        <v>51</v>
      </c>
      <c r="X4479" s="32"/>
      <c r="Y4479" t="s">
        <v>51</v>
      </c>
      <c r="Z4479" s="32"/>
      <c r="AA4479" s="32">
        <v>45278</v>
      </c>
      <c r="AB4479" t="s">
        <v>51</v>
      </c>
      <c r="AC4479" s="32"/>
      <c r="AD4479" t="s">
        <v>51</v>
      </c>
      <c r="AE4479" s="32"/>
      <c r="AF4479" s="32"/>
      <c r="AG4479" s="32"/>
      <c r="AH4479" t="s">
        <v>233</v>
      </c>
      <c r="AI4479" t="s">
        <v>51</v>
      </c>
      <c r="AJ4479" t="s">
        <v>51</v>
      </c>
      <c r="AK4479" s="32">
        <v>44966</v>
      </c>
      <c r="AL4479" s="32">
        <v>44966</v>
      </c>
      <c r="AM4479">
        <v>12</v>
      </c>
      <c r="AN4479" t="s">
        <v>51</v>
      </c>
      <c r="AO4479" s="32"/>
      <c r="AP4479" t="s">
        <v>51</v>
      </c>
      <c r="AQ4479" s="32"/>
      <c r="AR4479" t="s">
        <v>51</v>
      </c>
      <c r="AS4479" s="32"/>
      <c r="AT4479" t="s">
        <v>51</v>
      </c>
      <c r="AU4479" t="s">
        <v>58</v>
      </c>
      <c r="AV4479">
        <v>2566</v>
      </c>
    </row>
    <row r="4480" spans="1:48" x14ac:dyDescent="0.25">
      <c r="A4480">
        <v>5</v>
      </c>
      <c r="B4480">
        <v>1</v>
      </c>
      <c r="C4480" t="s">
        <v>179</v>
      </c>
      <c r="D4480" t="s">
        <v>49</v>
      </c>
      <c r="E4480" t="s">
        <v>1076</v>
      </c>
      <c r="F4480" s="32">
        <v>44942</v>
      </c>
      <c r="G4480" s="32">
        <v>44938</v>
      </c>
      <c r="H4480" s="32">
        <v>45303</v>
      </c>
      <c r="I4480" t="s">
        <v>51</v>
      </c>
      <c r="J4480" t="s">
        <v>51</v>
      </c>
      <c r="K4480" t="s">
        <v>51</v>
      </c>
      <c r="L4480" t="s">
        <v>51</v>
      </c>
      <c r="M4480">
        <v>1</v>
      </c>
      <c r="N4480" t="s">
        <v>51</v>
      </c>
      <c r="O4480" t="s">
        <v>51</v>
      </c>
      <c r="P4480">
        <v>4</v>
      </c>
      <c r="Q4480">
        <v>12</v>
      </c>
      <c r="R4480" t="s">
        <v>51</v>
      </c>
      <c r="S4480" t="s">
        <v>65</v>
      </c>
      <c r="T4480" s="32"/>
      <c r="U4480" t="s">
        <v>66</v>
      </c>
      <c r="V4480" s="32">
        <v>44943</v>
      </c>
      <c r="W4480" t="s">
        <v>67</v>
      </c>
      <c r="X4480" s="32">
        <v>44944</v>
      </c>
      <c r="Y4480" t="s">
        <v>51</v>
      </c>
      <c r="Z4480" s="32"/>
      <c r="AA4480" s="32">
        <v>45021</v>
      </c>
      <c r="AB4480" t="s">
        <v>51</v>
      </c>
      <c r="AC4480" s="32"/>
      <c r="AD4480" t="s">
        <v>51</v>
      </c>
      <c r="AE4480" s="32"/>
      <c r="AF4480" s="32"/>
      <c r="AG4480" s="32"/>
      <c r="AH4480" t="s">
        <v>51</v>
      </c>
      <c r="AI4480" t="s">
        <v>51</v>
      </c>
      <c r="AJ4480" t="s">
        <v>51</v>
      </c>
      <c r="AK4480" s="32"/>
      <c r="AL4480" s="32"/>
      <c r="AM4480">
        <v>12</v>
      </c>
      <c r="AN4480" t="s">
        <v>51</v>
      </c>
      <c r="AO4480" s="32"/>
      <c r="AP4480" t="s">
        <v>51</v>
      </c>
      <c r="AQ4480" s="32"/>
      <c r="AR4480" t="s">
        <v>51</v>
      </c>
      <c r="AS4480" s="32"/>
      <c r="AT4480" t="s">
        <v>51</v>
      </c>
      <c r="AU4480" t="s">
        <v>58</v>
      </c>
      <c r="AV4480">
        <v>2566</v>
      </c>
    </row>
    <row r="4481" spans="1:48" x14ac:dyDescent="0.25">
      <c r="A4481">
        <v>5</v>
      </c>
      <c r="B4481">
        <v>1</v>
      </c>
      <c r="C4481" t="s">
        <v>179</v>
      </c>
      <c r="D4481" t="s">
        <v>49</v>
      </c>
      <c r="E4481" t="s">
        <v>1076</v>
      </c>
      <c r="F4481" s="32">
        <v>44942</v>
      </c>
      <c r="G4481" s="32">
        <v>44938</v>
      </c>
      <c r="H4481" s="32">
        <v>45303</v>
      </c>
      <c r="I4481" t="s">
        <v>51</v>
      </c>
      <c r="J4481" t="s">
        <v>51</v>
      </c>
      <c r="K4481" t="s">
        <v>51</v>
      </c>
      <c r="L4481" t="s">
        <v>51</v>
      </c>
      <c r="M4481">
        <v>1</v>
      </c>
      <c r="N4481" t="s">
        <v>51</v>
      </c>
      <c r="O4481" t="s">
        <v>51</v>
      </c>
      <c r="P4481">
        <v>4</v>
      </c>
      <c r="Q4481">
        <v>12</v>
      </c>
      <c r="R4481" t="s">
        <v>51</v>
      </c>
      <c r="S4481" t="s">
        <v>65</v>
      </c>
      <c r="T4481" s="32"/>
      <c r="U4481" t="s">
        <v>66</v>
      </c>
      <c r="V4481" s="32">
        <v>44943</v>
      </c>
      <c r="W4481" t="s">
        <v>67</v>
      </c>
      <c r="X4481" s="32">
        <v>44944</v>
      </c>
      <c r="Y4481" t="s">
        <v>51</v>
      </c>
      <c r="Z4481" s="32"/>
      <c r="AA4481" s="32">
        <v>45112</v>
      </c>
      <c r="AB4481" t="s">
        <v>51</v>
      </c>
      <c r="AC4481" s="32"/>
      <c r="AD4481" t="s">
        <v>51</v>
      </c>
      <c r="AE4481" s="32"/>
      <c r="AF4481" s="32"/>
      <c r="AG4481" s="32"/>
      <c r="AH4481" t="s">
        <v>51</v>
      </c>
      <c r="AI4481" t="s">
        <v>51</v>
      </c>
      <c r="AJ4481" t="s">
        <v>51</v>
      </c>
      <c r="AK4481" s="32"/>
      <c r="AL4481" s="32"/>
      <c r="AM4481">
        <v>12</v>
      </c>
      <c r="AN4481" t="s">
        <v>51</v>
      </c>
      <c r="AO4481" s="32"/>
      <c r="AP4481" t="s">
        <v>51</v>
      </c>
      <c r="AQ4481" s="32"/>
      <c r="AR4481" t="s">
        <v>51</v>
      </c>
      <c r="AS4481" s="32"/>
      <c r="AT4481" t="s">
        <v>51</v>
      </c>
      <c r="AU4481" t="s">
        <v>58</v>
      </c>
      <c r="AV4481">
        <v>2566</v>
      </c>
    </row>
    <row r="4482" spans="1:48" x14ac:dyDescent="0.25">
      <c r="A4482">
        <v>5</v>
      </c>
      <c r="B4482">
        <v>1</v>
      </c>
      <c r="C4482" t="s">
        <v>179</v>
      </c>
      <c r="D4482" t="s">
        <v>49</v>
      </c>
      <c r="E4482" t="s">
        <v>1076</v>
      </c>
      <c r="F4482" s="32">
        <v>44942</v>
      </c>
      <c r="G4482" s="32">
        <v>44938</v>
      </c>
      <c r="H4482" s="32">
        <v>45303</v>
      </c>
      <c r="I4482" t="s">
        <v>51</v>
      </c>
      <c r="J4482" t="s">
        <v>51</v>
      </c>
      <c r="K4482" t="s">
        <v>51</v>
      </c>
      <c r="L4482" t="s">
        <v>51</v>
      </c>
      <c r="M4482">
        <v>1</v>
      </c>
      <c r="N4482" t="s">
        <v>51</v>
      </c>
      <c r="O4482" t="s">
        <v>51</v>
      </c>
      <c r="P4482">
        <v>4</v>
      </c>
      <c r="Q4482">
        <v>12</v>
      </c>
      <c r="R4482" t="s">
        <v>51</v>
      </c>
      <c r="S4482" t="s">
        <v>65</v>
      </c>
      <c r="T4482" s="32"/>
      <c r="U4482" t="s">
        <v>66</v>
      </c>
      <c r="V4482" s="32">
        <v>44943</v>
      </c>
      <c r="W4482" t="s">
        <v>67</v>
      </c>
      <c r="X4482" s="32">
        <v>44944</v>
      </c>
      <c r="Y4482" t="s">
        <v>51</v>
      </c>
      <c r="Z4482" s="32"/>
      <c r="AA4482" s="32">
        <v>45203</v>
      </c>
      <c r="AB4482" t="s">
        <v>51</v>
      </c>
      <c r="AC4482" s="32"/>
      <c r="AD4482" t="s">
        <v>51</v>
      </c>
      <c r="AE4482" s="32"/>
      <c r="AF4482" s="32"/>
      <c r="AG4482" s="32"/>
      <c r="AH4482" t="s">
        <v>51</v>
      </c>
      <c r="AI4482" t="s">
        <v>51</v>
      </c>
      <c r="AJ4482" t="s">
        <v>51</v>
      </c>
      <c r="AK4482" s="32"/>
      <c r="AL4482" s="32"/>
      <c r="AM4482">
        <v>12</v>
      </c>
      <c r="AN4482" t="s">
        <v>51</v>
      </c>
      <c r="AO4482" s="32"/>
      <c r="AP4482" t="s">
        <v>51</v>
      </c>
      <c r="AQ4482" s="32"/>
      <c r="AR4482" t="s">
        <v>51</v>
      </c>
      <c r="AS4482" s="32"/>
      <c r="AT4482" t="s">
        <v>51</v>
      </c>
      <c r="AU4482" t="s">
        <v>58</v>
      </c>
      <c r="AV4482">
        <v>2566</v>
      </c>
    </row>
    <row r="4483" spans="1:48" x14ac:dyDescent="0.25">
      <c r="A4483">
        <v>5</v>
      </c>
      <c r="B4483">
        <v>1</v>
      </c>
      <c r="C4483" t="s">
        <v>179</v>
      </c>
      <c r="D4483" t="s">
        <v>49</v>
      </c>
      <c r="E4483" t="s">
        <v>1076</v>
      </c>
      <c r="F4483" s="32">
        <v>44942</v>
      </c>
      <c r="G4483" s="32">
        <v>44938</v>
      </c>
      <c r="H4483" s="32">
        <v>45303</v>
      </c>
      <c r="I4483" t="s">
        <v>51</v>
      </c>
      <c r="J4483" t="s">
        <v>51</v>
      </c>
      <c r="K4483" t="s">
        <v>51</v>
      </c>
      <c r="L4483" t="s">
        <v>51</v>
      </c>
      <c r="M4483">
        <v>1</v>
      </c>
      <c r="N4483" t="s">
        <v>51</v>
      </c>
      <c r="O4483" t="s">
        <v>51</v>
      </c>
      <c r="P4483">
        <v>4</v>
      </c>
      <c r="Q4483">
        <v>12</v>
      </c>
      <c r="R4483" t="s">
        <v>51</v>
      </c>
      <c r="S4483" t="s">
        <v>65</v>
      </c>
      <c r="T4483" s="32"/>
      <c r="U4483" t="s">
        <v>66</v>
      </c>
      <c r="V4483" s="32">
        <v>44943</v>
      </c>
      <c r="W4483" t="s">
        <v>67</v>
      </c>
      <c r="X4483" s="32">
        <v>44944</v>
      </c>
      <c r="Y4483" t="s">
        <v>51</v>
      </c>
      <c r="Z4483" s="32"/>
      <c r="AA4483" s="32">
        <v>45271</v>
      </c>
      <c r="AB4483" t="s">
        <v>51</v>
      </c>
      <c r="AC4483" s="32"/>
      <c r="AD4483" t="s">
        <v>51</v>
      </c>
      <c r="AE4483" s="32"/>
      <c r="AF4483" s="32"/>
      <c r="AG4483" s="32"/>
      <c r="AH4483" t="s">
        <v>51</v>
      </c>
      <c r="AI4483" t="s">
        <v>51</v>
      </c>
      <c r="AJ4483" t="s">
        <v>51</v>
      </c>
      <c r="AK4483" s="32"/>
      <c r="AL4483" s="32"/>
      <c r="AM4483">
        <v>12</v>
      </c>
      <c r="AN4483" t="s">
        <v>51</v>
      </c>
      <c r="AO4483" s="32"/>
      <c r="AP4483" t="s">
        <v>51</v>
      </c>
      <c r="AQ4483" s="32"/>
      <c r="AR4483" t="s">
        <v>51</v>
      </c>
      <c r="AS4483" s="32"/>
      <c r="AT4483" t="s">
        <v>51</v>
      </c>
      <c r="AU4483" t="s">
        <v>58</v>
      </c>
      <c r="AV4483">
        <v>2566</v>
      </c>
    </row>
    <row r="4484" spans="1:48" x14ac:dyDescent="0.25">
      <c r="A4484">
        <v>5</v>
      </c>
      <c r="B4484">
        <v>1</v>
      </c>
      <c r="C4484" t="s">
        <v>179</v>
      </c>
      <c r="D4484" t="s">
        <v>49</v>
      </c>
      <c r="E4484" t="s">
        <v>1077</v>
      </c>
      <c r="F4484" s="32">
        <v>44942</v>
      </c>
      <c r="G4484" s="32">
        <v>44924</v>
      </c>
      <c r="H4484" s="32">
        <v>45289</v>
      </c>
      <c r="I4484" t="s">
        <v>51</v>
      </c>
      <c r="J4484" t="s">
        <v>51</v>
      </c>
      <c r="K4484" t="s">
        <v>51</v>
      </c>
      <c r="L4484" t="s">
        <v>51</v>
      </c>
      <c r="M4484">
        <v>1</v>
      </c>
      <c r="N4484" t="s">
        <v>51</v>
      </c>
      <c r="O4484" t="s">
        <v>51</v>
      </c>
      <c r="P4484">
        <v>4</v>
      </c>
      <c r="Q4484">
        <v>12</v>
      </c>
      <c r="R4484" t="s">
        <v>51</v>
      </c>
      <c r="S4484" t="s">
        <v>53</v>
      </c>
      <c r="T4484" s="32">
        <v>44966</v>
      </c>
      <c r="U4484" t="s">
        <v>51</v>
      </c>
      <c r="V4484" s="32"/>
      <c r="W4484" t="s">
        <v>51</v>
      </c>
      <c r="X4484" s="32"/>
      <c r="Y4484" t="s">
        <v>51</v>
      </c>
      <c r="Z4484" s="32"/>
      <c r="AA4484" s="32">
        <v>44993</v>
      </c>
      <c r="AB4484" t="s">
        <v>51</v>
      </c>
      <c r="AC4484" s="32"/>
      <c r="AD4484" t="s">
        <v>51</v>
      </c>
      <c r="AE4484" s="32"/>
      <c r="AF4484" s="32"/>
      <c r="AG4484" s="32"/>
      <c r="AH4484" t="s">
        <v>233</v>
      </c>
      <c r="AI4484" t="s">
        <v>728</v>
      </c>
      <c r="AJ4484" t="s">
        <v>668</v>
      </c>
      <c r="AK4484" s="32">
        <v>44966</v>
      </c>
      <c r="AL4484" s="32">
        <v>44966</v>
      </c>
      <c r="AM4484">
        <v>12</v>
      </c>
      <c r="AN4484" t="s">
        <v>51</v>
      </c>
      <c r="AO4484" s="32"/>
      <c r="AP4484" t="s">
        <v>51</v>
      </c>
      <c r="AQ4484" s="32"/>
      <c r="AR4484" t="s">
        <v>51</v>
      </c>
      <c r="AS4484" s="32"/>
      <c r="AT4484" t="s">
        <v>51</v>
      </c>
      <c r="AU4484" t="s">
        <v>58</v>
      </c>
      <c r="AV4484">
        <v>2566</v>
      </c>
    </row>
    <row r="4485" spans="1:48" x14ac:dyDescent="0.25">
      <c r="A4485">
        <v>5</v>
      </c>
      <c r="B4485">
        <v>1</v>
      </c>
      <c r="C4485" t="s">
        <v>179</v>
      </c>
      <c r="D4485" t="s">
        <v>49</v>
      </c>
      <c r="E4485" t="s">
        <v>1077</v>
      </c>
      <c r="F4485" s="32">
        <v>44942</v>
      </c>
      <c r="G4485" s="32">
        <v>44924</v>
      </c>
      <c r="H4485" s="32">
        <v>45289</v>
      </c>
      <c r="I4485" t="s">
        <v>51</v>
      </c>
      <c r="J4485" t="s">
        <v>51</v>
      </c>
      <c r="K4485" t="s">
        <v>51</v>
      </c>
      <c r="L4485" t="s">
        <v>51</v>
      </c>
      <c r="M4485">
        <v>1</v>
      </c>
      <c r="N4485" t="s">
        <v>51</v>
      </c>
      <c r="O4485" t="s">
        <v>51</v>
      </c>
      <c r="P4485">
        <v>4</v>
      </c>
      <c r="Q4485">
        <v>12</v>
      </c>
      <c r="R4485" t="s">
        <v>51</v>
      </c>
      <c r="S4485" t="s">
        <v>53</v>
      </c>
      <c r="T4485" s="32">
        <v>44966</v>
      </c>
      <c r="U4485" t="s">
        <v>51</v>
      </c>
      <c r="V4485" s="32"/>
      <c r="W4485" t="s">
        <v>51</v>
      </c>
      <c r="X4485" s="32"/>
      <c r="Y4485" t="s">
        <v>51</v>
      </c>
      <c r="Z4485" s="32"/>
      <c r="AA4485" s="32">
        <v>44993</v>
      </c>
      <c r="AB4485" t="s">
        <v>51</v>
      </c>
      <c r="AC4485" s="32"/>
      <c r="AD4485" t="s">
        <v>51</v>
      </c>
      <c r="AE4485" s="32"/>
      <c r="AF4485" s="32"/>
      <c r="AG4485" s="32"/>
      <c r="AH4485" t="s">
        <v>233</v>
      </c>
      <c r="AI4485" t="s">
        <v>51</v>
      </c>
      <c r="AJ4485" t="s">
        <v>51</v>
      </c>
      <c r="AK4485" s="32">
        <v>44966</v>
      </c>
      <c r="AL4485" s="32">
        <v>44966</v>
      </c>
      <c r="AM4485">
        <v>12</v>
      </c>
      <c r="AN4485" t="s">
        <v>51</v>
      </c>
      <c r="AO4485" s="32"/>
      <c r="AP4485" t="s">
        <v>51</v>
      </c>
      <c r="AQ4485" s="32"/>
      <c r="AR4485" t="s">
        <v>51</v>
      </c>
      <c r="AS4485" s="32"/>
      <c r="AT4485" t="s">
        <v>51</v>
      </c>
      <c r="AU4485" t="s">
        <v>58</v>
      </c>
      <c r="AV4485">
        <v>2566</v>
      </c>
    </row>
    <row r="4486" spans="1:48" x14ac:dyDescent="0.25">
      <c r="A4486">
        <v>5</v>
      </c>
      <c r="B4486">
        <v>1</v>
      </c>
      <c r="C4486" t="s">
        <v>179</v>
      </c>
      <c r="D4486" t="s">
        <v>49</v>
      </c>
      <c r="E4486" t="s">
        <v>1077</v>
      </c>
      <c r="F4486" s="32">
        <v>44942</v>
      </c>
      <c r="G4486" s="32">
        <v>44924</v>
      </c>
      <c r="H4486" s="32">
        <v>45289</v>
      </c>
      <c r="I4486" t="s">
        <v>51</v>
      </c>
      <c r="J4486" t="s">
        <v>51</v>
      </c>
      <c r="K4486" t="s">
        <v>51</v>
      </c>
      <c r="L4486" t="s">
        <v>51</v>
      </c>
      <c r="M4486">
        <v>1</v>
      </c>
      <c r="N4486" t="s">
        <v>51</v>
      </c>
      <c r="O4486" t="s">
        <v>51</v>
      </c>
      <c r="P4486">
        <v>4</v>
      </c>
      <c r="Q4486">
        <v>12</v>
      </c>
      <c r="R4486" t="s">
        <v>51</v>
      </c>
      <c r="S4486" t="s">
        <v>53</v>
      </c>
      <c r="T4486" s="32">
        <v>44966</v>
      </c>
      <c r="U4486" t="s">
        <v>51</v>
      </c>
      <c r="V4486" s="32"/>
      <c r="W4486" t="s">
        <v>51</v>
      </c>
      <c r="X4486" s="32"/>
      <c r="Y4486" t="s">
        <v>51</v>
      </c>
      <c r="Z4486" s="32"/>
      <c r="AA4486" s="32">
        <v>45049</v>
      </c>
      <c r="AB4486" t="s">
        <v>51</v>
      </c>
      <c r="AC4486" s="32"/>
      <c r="AD4486" t="s">
        <v>51</v>
      </c>
      <c r="AE4486" s="32"/>
      <c r="AF4486" s="32"/>
      <c r="AG4486" s="32"/>
      <c r="AH4486" t="s">
        <v>233</v>
      </c>
      <c r="AI4486" t="s">
        <v>728</v>
      </c>
      <c r="AJ4486" t="s">
        <v>668</v>
      </c>
      <c r="AK4486" s="32">
        <v>44966</v>
      </c>
      <c r="AL4486" s="32">
        <v>44966</v>
      </c>
      <c r="AM4486">
        <v>12</v>
      </c>
      <c r="AN4486" t="s">
        <v>51</v>
      </c>
      <c r="AO4486" s="32"/>
      <c r="AP4486" t="s">
        <v>51</v>
      </c>
      <c r="AQ4486" s="32"/>
      <c r="AR4486" t="s">
        <v>51</v>
      </c>
      <c r="AS4486" s="32"/>
      <c r="AT4486" t="s">
        <v>51</v>
      </c>
      <c r="AU4486" t="s">
        <v>58</v>
      </c>
      <c r="AV4486">
        <v>2566</v>
      </c>
    </row>
    <row r="4487" spans="1:48" x14ac:dyDescent="0.25">
      <c r="A4487">
        <v>5</v>
      </c>
      <c r="B4487">
        <v>1</v>
      </c>
      <c r="C4487" t="s">
        <v>179</v>
      </c>
      <c r="D4487" t="s">
        <v>49</v>
      </c>
      <c r="E4487" t="s">
        <v>1077</v>
      </c>
      <c r="F4487" s="32">
        <v>44942</v>
      </c>
      <c r="G4487" s="32">
        <v>44924</v>
      </c>
      <c r="H4487" s="32">
        <v>45289</v>
      </c>
      <c r="I4487" t="s">
        <v>51</v>
      </c>
      <c r="J4487" t="s">
        <v>51</v>
      </c>
      <c r="K4487" t="s">
        <v>51</v>
      </c>
      <c r="L4487" t="s">
        <v>51</v>
      </c>
      <c r="M4487">
        <v>1</v>
      </c>
      <c r="N4487" t="s">
        <v>51</v>
      </c>
      <c r="O4487" t="s">
        <v>51</v>
      </c>
      <c r="P4487">
        <v>4</v>
      </c>
      <c r="Q4487">
        <v>12</v>
      </c>
      <c r="R4487" t="s">
        <v>51</v>
      </c>
      <c r="S4487" t="s">
        <v>53</v>
      </c>
      <c r="T4487" s="32">
        <v>44966</v>
      </c>
      <c r="U4487" t="s">
        <v>51</v>
      </c>
      <c r="V4487" s="32"/>
      <c r="W4487" t="s">
        <v>51</v>
      </c>
      <c r="X4487" s="32"/>
      <c r="Y4487" t="s">
        <v>51</v>
      </c>
      <c r="Z4487" s="32"/>
      <c r="AA4487" s="32">
        <v>45049</v>
      </c>
      <c r="AB4487" t="s">
        <v>51</v>
      </c>
      <c r="AC4487" s="32"/>
      <c r="AD4487" t="s">
        <v>51</v>
      </c>
      <c r="AE4487" s="32"/>
      <c r="AF4487" s="32"/>
      <c r="AG4487" s="32"/>
      <c r="AH4487" t="s">
        <v>233</v>
      </c>
      <c r="AI4487" t="s">
        <v>51</v>
      </c>
      <c r="AJ4487" t="s">
        <v>51</v>
      </c>
      <c r="AK4487" s="32">
        <v>44966</v>
      </c>
      <c r="AL4487" s="32">
        <v>44966</v>
      </c>
      <c r="AM4487">
        <v>12</v>
      </c>
      <c r="AN4487" t="s">
        <v>51</v>
      </c>
      <c r="AO4487" s="32"/>
      <c r="AP4487" t="s">
        <v>51</v>
      </c>
      <c r="AQ4487" s="32"/>
      <c r="AR4487" t="s">
        <v>51</v>
      </c>
      <c r="AS4487" s="32"/>
      <c r="AT4487" t="s">
        <v>51</v>
      </c>
      <c r="AU4487" t="s">
        <v>58</v>
      </c>
      <c r="AV4487">
        <v>2566</v>
      </c>
    </row>
    <row r="4488" spans="1:48" x14ac:dyDescent="0.25">
      <c r="A4488">
        <v>5</v>
      </c>
      <c r="B4488">
        <v>1</v>
      </c>
      <c r="C4488" t="s">
        <v>179</v>
      </c>
      <c r="D4488" t="s">
        <v>49</v>
      </c>
      <c r="E4488" t="s">
        <v>1077</v>
      </c>
      <c r="F4488" s="32">
        <v>44942</v>
      </c>
      <c r="G4488" s="32">
        <v>44924</v>
      </c>
      <c r="H4488" s="32">
        <v>45289</v>
      </c>
      <c r="I4488" t="s">
        <v>51</v>
      </c>
      <c r="J4488" t="s">
        <v>51</v>
      </c>
      <c r="K4488" t="s">
        <v>51</v>
      </c>
      <c r="L4488" t="s">
        <v>51</v>
      </c>
      <c r="M4488">
        <v>1</v>
      </c>
      <c r="N4488" t="s">
        <v>51</v>
      </c>
      <c r="O4488" t="s">
        <v>51</v>
      </c>
      <c r="P4488">
        <v>4</v>
      </c>
      <c r="Q4488">
        <v>12</v>
      </c>
      <c r="R4488" t="s">
        <v>51</v>
      </c>
      <c r="S4488" t="s">
        <v>53</v>
      </c>
      <c r="T4488" s="32">
        <v>44966</v>
      </c>
      <c r="U4488" t="s">
        <v>51</v>
      </c>
      <c r="V4488" s="32"/>
      <c r="W4488" t="s">
        <v>51</v>
      </c>
      <c r="X4488" s="32"/>
      <c r="Y4488" t="s">
        <v>51</v>
      </c>
      <c r="Z4488" s="32"/>
      <c r="AA4488" s="32">
        <v>45147</v>
      </c>
      <c r="AB4488" t="s">
        <v>51</v>
      </c>
      <c r="AC4488" s="32"/>
      <c r="AD4488" t="s">
        <v>51</v>
      </c>
      <c r="AE4488" s="32"/>
      <c r="AF4488" s="32"/>
      <c r="AG4488" s="32"/>
      <c r="AH4488" t="s">
        <v>233</v>
      </c>
      <c r="AI4488" t="s">
        <v>728</v>
      </c>
      <c r="AJ4488" t="s">
        <v>668</v>
      </c>
      <c r="AK4488" s="32">
        <v>44966</v>
      </c>
      <c r="AL4488" s="32">
        <v>44966</v>
      </c>
      <c r="AM4488">
        <v>12</v>
      </c>
      <c r="AN4488" t="s">
        <v>51</v>
      </c>
      <c r="AO4488" s="32"/>
      <c r="AP4488" t="s">
        <v>51</v>
      </c>
      <c r="AQ4488" s="32"/>
      <c r="AR4488" t="s">
        <v>51</v>
      </c>
      <c r="AS4488" s="32"/>
      <c r="AT4488" t="s">
        <v>51</v>
      </c>
      <c r="AU4488" t="s">
        <v>58</v>
      </c>
      <c r="AV4488">
        <v>2566</v>
      </c>
    </row>
    <row r="4489" spans="1:48" x14ac:dyDescent="0.25">
      <c r="A4489">
        <v>5</v>
      </c>
      <c r="B4489">
        <v>1</v>
      </c>
      <c r="C4489" t="s">
        <v>179</v>
      </c>
      <c r="D4489" t="s">
        <v>49</v>
      </c>
      <c r="E4489" t="s">
        <v>1077</v>
      </c>
      <c r="F4489" s="32">
        <v>44942</v>
      </c>
      <c r="G4489" s="32">
        <v>44924</v>
      </c>
      <c r="H4489" s="32">
        <v>45289</v>
      </c>
      <c r="I4489" t="s">
        <v>51</v>
      </c>
      <c r="J4489" t="s">
        <v>51</v>
      </c>
      <c r="K4489" t="s">
        <v>51</v>
      </c>
      <c r="L4489" t="s">
        <v>51</v>
      </c>
      <c r="M4489">
        <v>1</v>
      </c>
      <c r="N4489" t="s">
        <v>51</v>
      </c>
      <c r="O4489" t="s">
        <v>51</v>
      </c>
      <c r="P4489">
        <v>4</v>
      </c>
      <c r="Q4489">
        <v>12</v>
      </c>
      <c r="R4489" t="s">
        <v>51</v>
      </c>
      <c r="S4489" t="s">
        <v>53</v>
      </c>
      <c r="T4489" s="32">
        <v>44966</v>
      </c>
      <c r="U4489" t="s">
        <v>51</v>
      </c>
      <c r="V4489" s="32"/>
      <c r="W4489" t="s">
        <v>51</v>
      </c>
      <c r="X4489" s="32"/>
      <c r="Y4489" t="s">
        <v>51</v>
      </c>
      <c r="Z4489" s="32"/>
      <c r="AA4489" s="32">
        <v>45147</v>
      </c>
      <c r="AB4489" t="s">
        <v>51</v>
      </c>
      <c r="AC4489" s="32"/>
      <c r="AD4489" t="s">
        <v>51</v>
      </c>
      <c r="AE4489" s="32"/>
      <c r="AF4489" s="32"/>
      <c r="AG4489" s="32"/>
      <c r="AH4489" t="s">
        <v>233</v>
      </c>
      <c r="AI4489" t="s">
        <v>51</v>
      </c>
      <c r="AJ4489" t="s">
        <v>51</v>
      </c>
      <c r="AK4489" s="32">
        <v>44966</v>
      </c>
      <c r="AL4489" s="32">
        <v>44966</v>
      </c>
      <c r="AM4489">
        <v>12</v>
      </c>
      <c r="AN4489" t="s">
        <v>51</v>
      </c>
      <c r="AO4489" s="32"/>
      <c r="AP4489" t="s">
        <v>51</v>
      </c>
      <c r="AQ4489" s="32"/>
      <c r="AR4489" t="s">
        <v>51</v>
      </c>
      <c r="AS4489" s="32"/>
      <c r="AT4489" t="s">
        <v>51</v>
      </c>
      <c r="AU4489" t="s">
        <v>58</v>
      </c>
      <c r="AV4489">
        <v>2566</v>
      </c>
    </row>
    <row r="4490" spans="1:48" x14ac:dyDescent="0.25">
      <c r="A4490">
        <v>5</v>
      </c>
      <c r="B4490">
        <v>1</v>
      </c>
      <c r="C4490" t="s">
        <v>179</v>
      </c>
      <c r="D4490" t="s">
        <v>49</v>
      </c>
      <c r="E4490" t="s">
        <v>1077</v>
      </c>
      <c r="F4490" s="32">
        <v>44942</v>
      </c>
      <c r="G4490" s="32">
        <v>44924</v>
      </c>
      <c r="H4490" s="32">
        <v>45289</v>
      </c>
      <c r="I4490" t="s">
        <v>51</v>
      </c>
      <c r="J4490" t="s">
        <v>51</v>
      </c>
      <c r="K4490" t="s">
        <v>51</v>
      </c>
      <c r="L4490" t="s">
        <v>51</v>
      </c>
      <c r="M4490">
        <v>1</v>
      </c>
      <c r="N4490" t="s">
        <v>51</v>
      </c>
      <c r="O4490" t="s">
        <v>51</v>
      </c>
      <c r="P4490">
        <v>4</v>
      </c>
      <c r="Q4490">
        <v>12</v>
      </c>
      <c r="R4490" t="s">
        <v>51</v>
      </c>
      <c r="S4490" t="s">
        <v>53</v>
      </c>
      <c r="T4490" s="32">
        <v>44966</v>
      </c>
      <c r="U4490" t="s">
        <v>51</v>
      </c>
      <c r="V4490" s="32"/>
      <c r="W4490" t="s">
        <v>51</v>
      </c>
      <c r="X4490" s="32"/>
      <c r="Y4490" t="s">
        <v>51</v>
      </c>
      <c r="Z4490" s="32"/>
      <c r="AA4490" s="32">
        <v>45238</v>
      </c>
      <c r="AB4490" t="s">
        <v>51</v>
      </c>
      <c r="AC4490" s="32"/>
      <c r="AD4490" t="s">
        <v>51</v>
      </c>
      <c r="AE4490" s="32"/>
      <c r="AF4490" s="32"/>
      <c r="AG4490" s="32"/>
      <c r="AH4490" t="s">
        <v>233</v>
      </c>
      <c r="AI4490" t="s">
        <v>728</v>
      </c>
      <c r="AJ4490" t="s">
        <v>668</v>
      </c>
      <c r="AK4490" s="32">
        <v>44966</v>
      </c>
      <c r="AL4490" s="32">
        <v>44966</v>
      </c>
      <c r="AM4490">
        <v>12</v>
      </c>
      <c r="AN4490" t="s">
        <v>51</v>
      </c>
      <c r="AO4490" s="32"/>
      <c r="AP4490" t="s">
        <v>51</v>
      </c>
      <c r="AQ4490" s="32"/>
      <c r="AR4490" t="s">
        <v>51</v>
      </c>
      <c r="AS4490" s="32"/>
      <c r="AT4490" t="s">
        <v>51</v>
      </c>
      <c r="AU4490" t="s">
        <v>58</v>
      </c>
      <c r="AV4490">
        <v>2566</v>
      </c>
    </row>
    <row r="4491" spans="1:48" x14ac:dyDescent="0.25">
      <c r="A4491">
        <v>5</v>
      </c>
      <c r="B4491">
        <v>1</v>
      </c>
      <c r="C4491" t="s">
        <v>179</v>
      </c>
      <c r="D4491" t="s">
        <v>49</v>
      </c>
      <c r="E4491" t="s">
        <v>1077</v>
      </c>
      <c r="F4491" s="32">
        <v>44942</v>
      </c>
      <c r="G4491" s="32">
        <v>44924</v>
      </c>
      <c r="H4491" s="32">
        <v>45289</v>
      </c>
      <c r="I4491" t="s">
        <v>51</v>
      </c>
      <c r="J4491" t="s">
        <v>51</v>
      </c>
      <c r="K4491" t="s">
        <v>51</v>
      </c>
      <c r="L4491" t="s">
        <v>51</v>
      </c>
      <c r="M4491">
        <v>1</v>
      </c>
      <c r="N4491" t="s">
        <v>51</v>
      </c>
      <c r="O4491" t="s">
        <v>51</v>
      </c>
      <c r="P4491">
        <v>4</v>
      </c>
      <c r="Q4491">
        <v>12</v>
      </c>
      <c r="R4491" t="s">
        <v>51</v>
      </c>
      <c r="S4491" t="s">
        <v>53</v>
      </c>
      <c r="T4491" s="32">
        <v>44966</v>
      </c>
      <c r="U4491" t="s">
        <v>51</v>
      </c>
      <c r="V4491" s="32"/>
      <c r="W4491" t="s">
        <v>51</v>
      </c>
      <c r="X4491" s="32"/>
      <c r="Y4491" t="s">
        <v>51</v>
      </c>
      <c r="Z4491" s="32"/>
      <c r="AA4491" s="32">
        <v>45238</v>
      </c>
      <c r="AB4491" t="s">
        <v>51</v>
      </c>
      <c r="AC4491" s="32"/>
      <c r="AD4491" t="s">
        <v>51</v>
      </c>
      <c r="AE4491" s="32"/>
      <c r="AF4491" s="32"/>
      <c r="AG4491" s="32"/>
      <c r="AH4491" t="s">
        <v>233</v>
      </c>
      <c r="AI4491" t="s">
        <v>51</v>
      </c>
      <c r="AJ4491" t="s">
        <v>51</v>
      </c>
      <c r="AK4491" s="32">
        <v>44966</v>
      </c>
      <c r="AL4491" s="32">
        <v>44966</v>
      </c>
      <c r="AM4491">
        <v>12</v>
      </c>
      <c r="AN4491" t="s">
        <v>51</v>
      </c>
      <c r="AO4491" s="32"/>
      <c r="AP4491" t="s">
        <v>51</v>
      </c>
      <c r="AQ4491" s="32"/>
      <c r="AR4491" t="s">
        <v>51</v>
      </c>
      <c r="AS4491" s="32"/>
      <c r="AT4491" t="s">
        <v>51</v>
      </c>
      <c r="AU4491" t="s">
        <v>58</v>
      </c>
      <c r="AV4491">
        <v>2566</v>
      </c>
    </row>
    <row r="4492" spans="1:48" x14ac:dyDescent="0.25">
      <c r="A4492">
        <v>8</v>
      </c>
      <c r="B4492">
        <v>10</v>
      </c>
      <c r="C4492" t="s">
        <v>799</v>
      </c>
      <c r="D4492" t="s">
        <v>49</v>
      </c>
      <c r="E4492" t="s">
        <v>1078</v>
      </c>
      <c r="F4492" s="32">
        <v>44942</v>
      </c>
      <c r="G4492" s="32">
        <v>44942</v>
      </c>
      <c r="H4492" s="32">
        <v>45307</v>
      </c>
      <c r="I4492" t="s">
        <v>51</v>
      </c>
      <c r="J4492" t="s">
        <v>51</v>
      </c>
      <c r="K4492" t="s">
        <v>51</v>
      </c>
      <c r="L4492" t="s">
        <v>51</v>
      </c>
      <c r="M4492">
        <v>1</v>
      </c>
      <c r="N4492" t="s">
        <v>51</v>
      </c>
      <c r="O4492" t="s">
        <v>51</v>
      </c>
      <c r="P4492">
        <v>4</v>
      </c>
      <c r="Q4492">
        <v>30</v>
      </c>
      <c r="R4492" t="s">
        <v>418</v>
      </c>
      <c r="S4492" t="s">
        <v>65</v>
      </c>
      <c r="T4492" s="32"/>
      <c r="U4492" t="s">
        <v>66</v>
      </c>
      <c r="V4492" s="32">
        <v>44943</v>
      </c>
      <c r="W4492" t="s">
        <v>51</v>
      </c>
      <c r="X4492" s="32"/>
      <c r="Y4492" t="s">
        <v>51</v>
      </c>
      <c r="Z4492" s="32"/>
      <c r="AA4492" s="32">
        <v>44999</v>
      </c>
      <c r="AB4492" t="s">
        <v>51</v>
      </c>
      <c r="AC4492" s="32"/>
      <c r="AD4492" t="s">
        <v>51</v>
      </c>
      <c r="AE4492" s="32"/>
      <c r="AF4492" s="32"/>
      <c r="AG4492" s="32"/>
      <c r="AH4492" t="s">
        <v>51</v>
      </c>
      <c r="AI4492" t="s">
        <v>51</v>
      </c>
      <c r="AJ4492" t="s">
        <v>51</v>
      </c>
      <c r="AK4492" s="32"/>
      <c r="AL4492" s="32"/>
      <c r="AM4492">
        <v>30</v>
      </c>
      <c r="AN4492" t="s">
        <v>51</v>
      </c>
      <c r="AO4492" s="32"/>
      <c r="AP4492" t="s">
        <v>51</v>
      </c>
      <c r="AQ4492" s="32"/>
      <c r="AR4492" t="s">
        <v>51</v>
      </c>
      <c r="AS4492" s="32"/>
      <c r="AT4492" t="s">
        <v>51</v>
      </c>
      <c r="AU4492" t="s">
        <v>58</v>
      </c>
      <c r="AV4492">
        <v>2566</v>
      </c>
    </row>
    <row r="4493" spans="1:48" x14ac:dyDescent="0.25">
      <c r="A4493">
        <v>8</v>
      </c>
      <c r="B4493">
        <v>10</v>
      </c>
      <c r="C4493" t="s">
        <v>799</v>
      </c>
      <c r="D4493" t="s">
        <v>49</v>
      </c>
      <c r="E4493" t="s">
        <v>1078</v>
      </c>
      <c r="F4493" s="32">
        <v>44942</v>
      </c>
      <c r="G4493" s="32">
        <v>44942</v>
      </c>
      <c r="H4493" s="32">
        <v>45307</v>
      </c>
      <c r="I4493" t="s">
        <v>51</v>
      </c>
      <c r="J4493" t="s">
        <v>51</v>
      </c>
      <c r="K4493" t="s">
        <v>51</v>
      </c>
      <c r="L4493" t="s">
        <v>51</v>
      </c>
      <c r="M4493">
        <v>1</v>
      </c>
      <c r="N4493" t="s">
        <v>51</v>
      </c>
      <c r="O4493" t="s">
        <v>51</v>
      </c>
      <c r="P4493">
        <v>4</v>
      </c>
      <c r="Q4493">
        <v>30</v>
      </c>
      <c r="R4493" t="s">
        <v>418</v>
      </c>
      <c r="S4493" t="s">
        <v>65</v>
      </c>
      <c r="T4493" s="32"/>
      <c r="U4493" t="s">
        <v>66</v>
      </c>
      <c r="V4493" s="32">
        <v>44943</v>
      </c>
      <c r="W4493" t="s">
        <v>51</v>
      </c>
      <c r="X4493" s="32"/>
      <c r="Y4493" t="s">
        <v>51</v>
      </c>
      <c r="Z4493" s="32"/>
      <c r="AA4493" s="32">
        <v>45090</v>
      </c>
      <c r="AB4493" t="s">
        <v>51</v>
      </c>
      <c r="AC4493" s="32"/>
      <c r="AD4493" t="s">
        <v>51</v>
      </c>
      <c r="AE4493" s="32"/>
      <c r="AF4493" s="32"/>
      <c r="AG4493" s="32"/>
      <c r="AH4493" t="s">
        <v>51</v>
      </c>
      <c r="AI4493" t="s">
        <v>51</v>
      </c>
      <c r="AJ4493" t="s">
        <v>51</v>
      </c>
      <c r="AK4493" s="32"/>
      <c r="AL4493" s="32"/>
      <c r="AM4493">
        <v>30</v>
      </c>
      <c r="AN4493" t="s">
        <v>51</v>
      </c>
      <c r="AO4493" s="32"/>
      <c r="AP4493" t="s">
        <v>51</v>
      </c>
      <c r="AQ4493" s="32"/>
      <c r="AR4493" t="s">
        <v>51</v>
      </c>
      <c r="AS4493" s="32"/>
      <c r="AT4493" t="s">
        <v>51</v>
      </c>
      <c r="AU4493" t="s">
        <v>58</v>
      </c>
      <c r="AV4493">
        <v>2566</v>
      </c>
    </row>
    <row r="4494" spans="1:48" x14ac:dyDescent="0.25">
      <c r="A4494">
        <v>8</v>
      </c>
      <c r="B4494">
        <v>10</v>
      </c>
      <c r="C4494" t="s">
        <v>799</v>
      </c>
      <c r="D4494" t="s">
        <v>49</v>
      </c>
      <c r="E4494" t="s">
        <v>1078</v>
      </c>
      <c r="F4494" s="32">
        <v>44942</v>
      </c>
      <c r="G4494" s="32">
        <v>44942</v>
      </c>
      <c r="H4494" s="32">
        <v>45307</v>
      </c>
      <c r="I4494" t="s">
        <v>51</v>
      </c>
      <c r="J4494" t="s">
        <v>51</v>
      </c>
      <c r="K4494" t="s">
        <v>51</v>
      </c>
      <c r="L4494" t="s">
        <v>51</v>
      </c>
      <c r="M4494">
        <v>1</v>
      </c>
      <c r="N4494" t="s">
        <v>51</v>
      </c>
      <c r="O4494" t="s">
        <v>51</v>
      </c>
      <c r="P4494">
        <v>4</v>
      </c>
      <c r="Q4494">
        <v>30</v>
      </c>
      <c r="R4494" t="s">
        <v>418</v>
      </c>
      <c r="S4494" t="s">
        <v>65</v>
      </c>
      <c r="T4494" s="32"/>
      <c r="U4494" t="s">
        <v>66</v>
      </c>
      <c r="V4494" s="32">
        <v>44943</v>
      </c>
      <c r="W4494" t="s">
        <v>51</v>
      </c>
      <c r="X4494" s="32"/>
      <c r="Y4494" t="s">
        <v>51</v>
      </c>
      <c r="Z4494" s="32"/>
      <c r="AA4494" s="32">
        <v>45181</v>
      </c>
      <c r="AB4494" t="s">
        <v>51</v>
      </c>
      <c r="AC4494" s="32"/>
      <c r="AD4494" t="s">
        <v>51</v>
      </c>
      <c r="AE4494" s="32"/>
      <c r="AF4494" s="32"/>
      <c r="AG4494" s="32"/>
      <c r="AH4494" t="s">
        <v>51</v>
      </c>
      <c r="AI4494" t="s">
        <v>51</v>
      </c>
      <c r="AJ4494" t="s">
        <v>51</v>
      </c>
      <c r="AK4494" s="32"/>
      <c r="AL4494" s="32"/>
      <c r="AM4494">
        <v>30</v>
      </c>
      <c r="AN4494" t="s">
        <v>51</v>
      </c>
      <c r="AO4494" s="32"/>
      <c r="AP4494" t="s">
        <v>51</v>
      </c>
      <c r="AQ4494" s="32"/>
      <c r="AR4494" t="s">
        <v>51</v>
      </c>
      <c r="AS4494" s="32"/>
      <c r="AT4494" t="s">
        <v>51</v>
      </c>
      <c r="AU4494" t="s">
        <v>58</v>
      </c>
      <c r="AV4494">
        <v>2566</v>
      </c>
    </row>
    <row r="4495" spans="1:48" x14ac:dyDescent="0.25">
      <c r="A4495">
        <v>8</v>
      </c>
      <c r="B4495">
        <v>10</v>
      </c>
      <c r="C4495" t="s">
        <v>799</v>
      </c>
      <c r="D4495" t="s">
        <v>49</v>
      </c>
      <c r="E4495" t="s">
        <v>1078</v>
      </c>
      <c r="F4495" s="32">
        <v>44942</v>
      </c>
      <c r="G4495" s="32">
        <v>44942</v>
      </c>
      <c r="H4495" s="32">
        <v>45307</v>
      </c>
      <c r="I4495" t="s">
        <v>51</v>
      </c>
      <c r="J4495" t="s">
        <v>51</v>
      </c>
      <c r="K4495" t="s">
        <v>51</v>
      </c>
      <c r="L4495" t="s">
        <v>51</v>
      </c>
      <c r="M4495">
        <v>1</v>
      </c>
      <c r="N4495" t="s">
        <v>51</v>
      </c>
      <c r="O4495" t="s">
        <v>51</v>
      </c>
      <c r="P4495">
        <v>4</v>
      </c>
      <c r="Q4495">
        <v>30</v>
      </c>
      <c r="R4495" t="s">
        <v>418</v>
      </c>
      <c r="S4495" t="s">
        <v>65</v>
      </c>
      <c r="T4495" s="32"/>
      <c r="U4495" t="s">
        <v>66</v>
      </c>
      <c r="V4495" s="32">
        <v>44943</v>
      </c>
      <c r="W4495" t="s">
        <v>51</v>
      </c>
      <c r="X4495" s="32"/>
      <c r="Y4495" t="s">
        <v>51</v>
      </c>
      <c r="Z4495" s="32"/>
      <c r="AA4495" s="32">
        <v>45272</v>
      </c>
      <c r="AB4495" t="s">
        <v>51</v>
      </c>
      <c r="AC4495" s="32"/>
      <c r="AD4495" t="s">
        <v>51</v>
      </c>
      <c r="AE4495" s="32"/>
      <c r="AF4495" s="32"/>
      <c r="AG4495" s="32"/>
      <c r="AH4495" t="s">
        <v>51</v>
      </c>
      <c r="AI4495" t="s">
        <v>51</v>
      </c>
      <c r="AJ4495" t="s">
        <v>51</v>
      </c>
      <c r="AK4495" s="32"/>
      <c r="AL4495" s="32"/>
      <c r="AM4495">
        <v>30</v>
      </c>
      <c r="AN4495" t="s">
        <v>51</v>
      </c>
      <c r="AO4495" s="32"/>
      <c r="AP4495" t="s">
        <v>51</v>
      </c>
      <c r="AQ4495" s="32"/>
      <c r="AR4495" t="s">
        <v>51</v>
      </c>
      <c r="AS4495" s="32"/>
      <c r="AT4495" t="s">
        <v>51</v>
      </c>
      <c r="AU4495" t="s">
        <v>58</v>
      </c>
      <c r="AV4495">
        <v>2566</v>
      </c>
    </row>
    <row r="4496" spans="1:48" x14ac:dyDescent="0.25">
      <c r="A4496">
        <v>8</v>
      </c>
      <c r="B4496">
        <v>10</v>
      </c>
      <c r="C4496" t="s">
        <v>799</v>
      </c>
      <c r="D4496" t="s">
        <v>49</v>
      </c>
      <c r="E4496" t="s">
        <v>1079</v>
      </c>
      <c r="F4496" s="32">
        <v>44942</v>
      </c>
      <c r="G4496" s="32">
        <v>44942</v>
      </c>
      <c r="H4496" s="32">
        <v>45307</v>
      </c>
      <c r="I4496" t="s">
        <v>51</v>
      </c>
      <c r="J4496" t="s">
        <v>51</v>
      </c>
      <c r="K4496" t="s">
        <v>51</v>
      </c>
      <c r="L4496" t="s">
        <v>51</v>
      </c>
      <c r="M4496">
        <v>1</v>
      </c>
      <c r="N4496" t="s">
        <v>51</v>
      </c>
      <c r="O4496" t="s">
        <v>51</v>
      </c>
      <c r="P4496">
        <v>4</v>
      </c>
      <c r="Q4496">
        <v>30</v>
      </c>
      <c r="R4496" t="s">
        <v>418</v>
      </c>
      <c r="S4496" t="s">
        <v>65</v>
      </c>
      <c r="T4496" s="32"/>
      <c r="U4496" t="s">
        <v>66</v>
      </c>
      <c r="V4496" s="32">
        <v>44943</v>
      </c>
      <c r="W4496" t="s">
        <v>51</v>
      </c>
      <c r="X4496" s="32"/>
      <c r="Y4496" t="s">
        <v>51</v>
      </c>
      <c r="Z4496" s="32"/>
      <c r="AA4496" s="32"/>
      <c r="AB4496" t="s">
        <v>51</v>
      </c>
      <c r="AC4496" s="32"/>
      <c r="AD4496" t="s">
        <v>51</v>
      </c>
      <c r="AE4496" s="32"/>
      <c r="AF4496" s="32"/>
      <c r="AG4496" s="32"/>
      <c r="AH4496" t="s">
        <v>51</v>
      </c>
      <c r="AI4496" t="s">
        <v>51</v>
      </c>
      <c r="AJ4496" t="s">
        <v>51</v>
      </c>
      <c r="AK4496" s="32"/>
      <c r="AL4496" s="32"/>
      <c r="AM4496">
        <v>30</v>
      </c>
      <c r="AN4496" t="s">
        <v>51</v>
      </c>
      <c r="AO4496" s="32"/>
      <c r="AP4496" t="s">
        <v>51</v>
      </c>
      <c r="AQ4496" s="32"/>
      <c r="AR4496" t="s">
        <v>51</v>
      </c>
      <c r="AS4496" s="32"/>
      <c r="AT4496" t="s">
        <v>51</v>
      </c>
      <c r="AU4496" t="s">
        <v>58</v>
      </c>
      <c r="AV4496">
        <v>2566</v>
      </c>
    </row>
    <row r="4497" spans="1:48" x14ac:dyDescent="0.25">
      <c r="A4497">
        <v>5</v>
      </c>
      <c r="B4497">
        <v>1</v>
      </c>
      <c r="C4497" t="s">
        <v>179</v>
      </c>
      <c r="D4497" t="s">
        <v>49</v>
      </c>
      <c r="E4497" t="s">
        <v>1080</v>
      </c>
      <c r="F4497" s="32">
        <v>44943</v>
      </c>
      <c r="G4497" s="32">
        <v>44938</v>
      </c>
      <c r="H4497" s="32">
        <v>45303</v>
      </c>
      <c r="I4497" t="s">
        <v>51</v>
      </c>
      <c r="J4497" t="s">
        <v>51</v>
      </c>
      <c r="K4497" t="s">
        <v>51</v>
      </c>
      <c r="L4497" t="s">
        <v>51</v>
      </c>
      <c r="M4497">
        <v>1</v>
      </c>
      <c r="N4497" t="s">
        <v>51</v>
      </c>
      <c r="O4497" t="s">
        <v>51</v>
      </c>
      <c r="P4497">
        <v>4</v>
      </c>
      <c r="Q4497">
        <v>12</v>
      </c>
      <c r="R4497" t="s">
        <v>51</v>
      </c>
      <c r="S4497" t="s">
        <v>65</v>
      </c>
      <c r="T4497" s="32"/>
      <c r="U4497" t="s">
        <v>66</v>
      </c>
      <c r="V4497" s="32">
        <v>44939</v>
      </c>
      <c r="W4497" t="s">
        <v>67</v>
      </c>
      <c r="X4497" s="32">
        <v>44939</v>
      </c>
      <c r="Y4497" t="s">
        <v>51</v>
      </c>
      <c r="Z4497" s="32"/>
      <c r="AA4497" s="32">
        <v>45026</v>
      </c>
      <c r="AB4497" t="s">
        <v>51</v>
      </c>
      <c r="AC4497" s="32"/>
      <c r="AD4497" t="s">
        <v>51</v>
      </c>
      <c r="AE4497" s="32"/>
      <c r="AF4497" s="32"/>
      <c r="AG4497" s="32"/>
      <c r="AH4497" t="s">
        <v>51</v>
      </c>
      <c r="AI4497" t="s">
        <v>51</v>
      </c>
      <c r="AJ4497" t="s">
        <v>51</v>
      </c>
      <c r="AK4497" s="32"/>
      <c r="AL4497" s="32"/>
      <c r="AM4497">
        <v>12</v>
      </c>
      <c r="AN4497" t="s">
        <v>51</v>
      </c>
      <c r="AO4497" s="32"/>
      <c r="AP4497" t="s">
        <v>51</v>
      </c>
      <c r="AQ4497" s="32"/>
      <c r="AR4497" t="s">
        <v>51</v>
      </c>
      <c r="AS4497" s="32"/>
      <c r="AT4497" t="s">
        <v>51</v>
      </c>
      <c r="AU4497" t="s">
        <v>58</v>
      </c>
      <c r="AV4497">
        <v>2566</v>
      </c>
    </row>
    <row r="4498" spans="1:48" x14ac:dyDescent="0.25">
      <c r="A4498">
        <v>5</v>
      </c>
      <c r="B4498">
        <v>1</v>
      </c>
      <c r="C4498" t="s">
        <v>179</v>
      </c>
      <c r="D4498" t="s">
        <v>49</v>
      </c>
      <c r="E4498" t="s">
        <v>1080</v>
      </c>
      <c r="F4498" s="32">
        <v>44943</v>
      </c>
      <c r="G4498" s="32">
        <v>44938</v>
      </c>
      <c r="H4498" s="32">
        <v>45303</v>
      </c>
      <c r="I4498" t="s">
        <v>51</v>
      </c>
      <c r="J4498" t="s">
        <v>51</v>
      </c>
      <c r="K4498" t="s">
        <v>51</v>
      </c>
      <c r="L4498" t="s">
        <v>51</v>
      </c>
      <c r="M4498">
        <v>1</v>
      </c>
      <c r="N4498" t="s">
        <v>51</v>
      </c>
      <c r="O4498" t="s">
        <v>51</v>
      </c>
      <c r="P4498">
        <v>4</v>
      </c>
      <c r="Q4498">
        <v>12</v>
      </c>
      <c r="R4498" t="s">
        <v>51</v>
      </c>
      <c r="S4498" t="s">
        <v>65</v>
      </c>
      <c r="T4498" s="32"/>
      <c r="U4498" t="s">
        <v>66</v>
      </c>
      <c r="V4498" s="32">
        <v>44939</v>
      </c>
      <c r="W4498" t="s">
        <v>67</v>
      </c>
      <c r="X4498" s="32">
        <v>44939</v>
      </c>
      <c r="Y4498" t="s">
        <v>51</v>
      </c>
      <c r="Z4498" s="32"/>
      <c r="AA4498" s="32">
        <v>45125</v>
      </c>
      <c r="AB4498" t="s">
        <v>51</v>
      </c>
      <c r="AC4498" s="32"/>
      <c r="AD4498" t="s">
        <v>51</v>
      </c>
      <c r="AE4498" s="32"/>
      <c r="AF4498" s="32"/>
      <c r="AG4498" s="32"/>
      <c r="AH4498" t="s">
        <v>51</v>
      </c>
      <c r="AI4498" t="s">
        <v>51</v>
      </c>
      <c r="AJ4498" t="s">
        <v>51</v>
      </c>
      <c r="AK4498" s="32"/>
      <c r="AL4498" s="32"/>
      <c r="AM4498">
        <v>12</v>
      </c>
      <c r="AN4498" t="s">
        <v>51</v>
      </c>
      <c r="AO4498" s="32"/>
      <c r="AP4498" t="s">
        <v>51</v>
      </c>
      <c r="AQ4498" s="32"/>
      <c r="AR4498" t="s">
        <v>51</v>
      </c>
      <c r="AS4498" s="32"/>
      <c r="AT4498" t="s">
        <v>51</v>
      </c>
      <c r="AU4498" t="s">
        <v>58</v>
      </c>
      <c r="AV4498">
        <v>2566</v>
      </c>
    </row>
    <row r="4499" spans="1:48" x14ac:dyDescent="0.25">
      <c r="A4499">
        <v>5</v>
      </c>
      <c r="B4499">
        <v>1</v>
      </c>
      <c r="C4499" t="s">
        <v>179</v>
      </c>
      <c r="D4499" t="s">
        <v>49</v>
      </c>
      <c r="E4499" t="s">
        <v>1080</v>
      </c>
      <c r="F4499" s="32">
        <v>44943</v>
      </c>
      <c r="G4499" s="32">
        <v>44938</v>
      </c>
      <c r="H4499" s="32">
        <v>45303</v>
      </c>
      <c r="I4499" t="s">
        <v>51</v>
      </c>
      <c r="J4499" t="s">
        <v>51</v>
      </c>
      <c r="K4499" t="s">
        <v>51</v>
      </c>
      <c r="L4499" t="s">
        <v>51</v>
      </c>
      <c r="M4499">
        <v>1</v>
      </c>
      <c r="N4499" t="s">
        <v>51</v>
      </c>
      <c r="O4499" t="s">
        <v>51</v>
      </c>
      <c r="P4499">
        <v>4</v>
      </c>
      <c r="Q4499">
        <v>12</v>
      </c>
      <c r="R4499" t="s">
        <v>51</v>
      </c>
      <c r="S4499" t="s">
        <v>65</v>
      </c>
      <c r="T4499" s="32"/>
      <c r="U4499" t="s">
        <v>66</v>
      </c>
      <c r="V4499" s="32">
        <v>44939</v>
      </c>
      <c r="W4499" t="s">
        <v>67</v>
      </c>
      <c r="X4499" s="32">
        <v>44939</v>
      </c>
      <c r="Y4499" t="s">
        <v>51</v>
      </c>
      <c r="Z4499" s="32"/>
      <c r="AA4499" s="32">
        <v>45204</v>
      </c>
      <c r="AB4499" t="s">
        <v>51</v>
      </c>
      <c r="AC4499" s="32"/>
      <c r="AD4499" t="s">
        <v>51</v>
      </c>
      <c r="AE4499" s="32"/>
      <c r="AF4499" s="32"/>
      <c r="AG4499" s="32"/>
      <c r="AH4499" t="s">
        <v>51</v>
      </c>
      <c r="AI4499" t="s">
        <v>51</v>
      </c>
      <c r="AJ4499" t="s">
        <v>51</v>
      </c>
      <c r="AK4499" s="32"/>
      <c r="AL4499" s="32"/>
      <c r="AM4499">
        <v>12</v>
      </c>
      <c r="AN4499" t="s">
        <v>51</v>
      </c>
      <c r="AO4499" s="32"/>
      <c r="AP4499" t="s">
        <v>51</v>
      </c>
      <c r="AQ4499" s="32"/>
      <c r="AR4499" t="s">
        <v>51</v>
      </c>
      <c r="AS4499" s="32"/>
      <c r="AT4499" t="s">
        <v>51</v>
      </c>
      <c r="AU4499" t="s">
        <v>58</v>
      </c>
      <c r="AV4499">
        <v>2566</v>
      </c>
    </row>
    <row r="4500" spans="1:48" x14ac:dyDescent="0.25">
      <c r="A4500">
        <v>5</v>
      </c>
      <c r="B4500">
        <v>1</v>
      </c>
      <c r="C4500" t="s">
        <v>179</v>
      </c>
      <c r="D4500" t="s">
        <v>49</v>
      </c>
      <c r="E4500" t="s">
        <v>1080</v>
      </c>
      <c r="F4500" s="32">
        <v>44943</v>
      </c>
      <c r="G4500" s="32">
        <v>44938</v>
      </c>
      <c r="H4500" s="32">
        <v>45303</v>
      </c>
      <c r="I4500" t="s">
        <v>51</v>
      </c>
      <c r="J4500" t="s">
        <v>51</v>
      </c>
      <c r="K4500" t="s">
        <v>51</v>
      </c>
      <c r="L4500" t="s">
        <v>51</v>
      </c>
      <c r="M4500">
        <v>1</v>
      </c>
      <c r="N4500" t="s">
        <v>51</v>
      </c>
      <c r="O4500" t="s">
        <v>51</v>
      </c>
      <c r="P4500">
        <v>4</v>
      </c>
      <c r="Q4500">
        <v>12</v>
      </c>
      <c r="R4500" t="s">
        <v>51</v>
      </c>
      <c r="S4500" t="s">
        <v>65</v>
      </c>
      <c r="T4500" s="32"/>
      <c r="U4500" t="s">
        <v>66</v>
      </c>
      <c r="V4500" s="32">
        <v>44939</v>
      </c>
      <c r="W4500" t="s">
        <v>67</v>
      </c>
      <c r="X4500" s="32">
        <v>44939</v>
      </c>
      <c r="Y4500" t="s">
        <v>51</v>
      </c>
      <c r="Z4500" s="32"/>
      <c r="AA4500" s="32">
        <v>45278</v>
      </c>
      <c r="AB4500" t="s">
        <v>51</v>
      </c>
      <c r="AC4500" s="32"/>
      <c r="AD4500" t="s">
        <v>51</v>
      </c>
      <c r="AE4500" s="32"/>
      <c r="AF4500" s="32"/>
      <c r="AG4500" s="32"/>
      <c r="AH4500" t="s">
        <v>51</v>
      </c>
      <c r="AI4500" t="s">
        <v>51</v>
      </c>
      <c r="AJ4500" t="s">
        <v>51</v>
      </c>
      <c r="AK4500" s="32"/>
      <c r="AL4500" s="32"/>
      <c r="AM4500">
        <v>12</v>
      </c>
      <c r="AN4500" t="s">
        <v>51</v>
      </c>
      <c r="AO4500" s="32"/>
      <c r="AP4500" t="s">
        <v>51</v>
      </c>
      <c r="AQ4500" s="32"/>
      <c r="AR4500" t="s">
        <v>51</v>
      </c>
      <c r="AS4500" s="32"/>
      <c r="AT4500" t="s">
        <v>51</v>
      </c>
      <c r="AU4500" t="s">
        <v>58</v>
      </c>
      <c r="AV4500">
        <v>2566</v>
      </c>
    </row>
    <row r="4501" spans="1:48" x14ac:dyDescent="0.25">
      <c r="A4501">
        <v>5</v>
      </c>
      <c r="B4501">
        <v>1</v>
      </c>
      <c r="C4501" t="s">
        <v>179</v>
      </c>
      <c r="D4501" t="s">
        <v>49</v>
      </c>
      <c r="E4501" t="s">
        <v>1081</v>
      </c>
      <c r="F4501" s="32">
        <v>44943</v>
      </c>
      <c r="G4501" s="32">
        <v>44938</v>
      </c>
      <c r="H4501" s="32">
        <v>45303</v>
      </c>
      <c r="I4501" t="s">
        <v>51</v>
      </c>
      <c r="J4501" t="s">
        <v>51</v>
      </c>
      <c r="K4501" t="s">
        <v>51</v>
      </c>
      <c r="L4501" t="s">
        <v>51</v>
      </c>
      <c r="M4501">
        <v>1</v>
      </c>
      <c r="N4501" t="s">
        <v>51</v>
      </c>
      <c r="O4501" t="s">
        <v>51</v>
      </c>
      <c r="P4501">
        <v>4</v>
      </c>
      <c r="Q4501">
        <v>12</v>
      </c>
      <c r="R4501" t="s">
        <v>51</v>
      </c>
      <c r="S4501" t="s">
        <v>65</v>
      </c>
      <c r="T4501" s="32"/>
      <c r="U4501" t="s">
        <v>66</v>
      </c>
      <c r="V4501" s="32">
        <v>44942</v>
      </c>
      <c r="W4501" t="s">
        <v>67</v>
      </c>
      <c r="X4501" s="32">
        <v>44942</v>
      </c>
      <c r="Y4501" t="s">
        <v>51</v>
      </c>
      <c r="Z4501" s="32"/>
      <c r="AA4501" s="32">
        <v>45026</v>
      </c>
      <c r="AB4501" t="s">
        <v>51</v>
      </c>
      <c r="AC4501" s="32"/>
      <c r="AD4501" t="s">
        <v>51</v>
      </c>
      <c r="AE4501" s="32"/>
      <c r="AF4501" s="32"/>
      <c r="AG4501" s="32"/>
      <c r="AH4501" t="s">
        <v>51</v>
      </c>
      <c r="AI4501" t="s">
        <v>51</v>
      </c>
      <c r="AJ4501" t="s">
        <v>51</v>
      </c>
      <c r="AK4501" s="32"/>
      <c r="AL4501" s="32"/>
      <c r="AM4501">
        <v>12</v>
      </c>
      <c r="AN4501" t="s">
        <v>51</v>
      </c>
      <c r="AO4501" s="32"/>
      <c r="AP4501" t="s">
        <v>51</v>
      </c>
      <c r="AQ4501" s="32"/>
      <c r="AR4501" t="s">
        <v>51</v>
      </c>
      <c r="AS4501" s="32"/>
      <c r="AT4501" t="s">
        <v>51</v>
      </c>
      <c r="AU4501" t="s">
        <v>58</v>
      </c>
      <c r="AV4501">
        <v>2566</v>
      </c>
    </row>
    <row r="4502" spans="1:48" x14ac:dyDescent="0.25">
      <c r="A4502">
        <v>5</v>
      </c>
      <c r="B4502">
        <v>1</v>
      </c>
      <c r="C4502" t="s">
        <v>179</v>
      </c>
      <c r="D4502" t="s">
        <v>49</v>
      </c>
      <c r="E4502" t="s">
        <v>1081</v>
      </c>
      <c r="F4502" s="32">
        <v>44943</v>
      </c>
      <c r="G4502" s="32">
        <v>44938</v>
      </c>
      <c r="H4502" s="32">
        <v>45303</v>
      </c>
      <c r="I4502" t="s">
        <v>51</v>
      </c>
      <c r="J4502" t="s">
        <v>51</v>
      </c>
      <c r="K4502" t="s">
        <v>51</v>
      </c>
      <c r="L4502" t="s">
        <v>51</v>
      </c>
      <c r="M4502">
        <v>1</v>
      </c>
      <c r="N4502" t="s">
        <v>51</v>
      </c>
      <c r="O4502" t="s">
        <v>51</v>
      </c>
      <c r="P4502">
        <v>4</v>
      </c>
      <c r="Q4502">
        <v>12</v>
      </c>
      <c r="R4502" t="s">
        <v>51</v>
      </c>
      <c r="S4502" t="s">
        <v>65</v>
      </c>
      <c r="T4502" s="32"/>
      <c r="U4502" t="s">
        <v>66</v>
      </c>
      <c r="V4502" s="32">
        <v>44942</v>
      </c>
      <c r="W4502" t="s">
        <v>67</v>
      </c>
      <c r="X4502" s="32">
        <v>44942</v>
      </c>
      <c r="Y4502" t="s">
        <v>51</v>
      </c>
      <c r="Z4502" s="32"/>
      <c r="AA4502" s="32">
        <v>45086</v>
      </c>
      <c r="AB4502" t="s">
        <v>51</v>
      </c>
      <c r="AC4502" s="32"/>
      <c r="AD4502" t="s">
        <v>51</v>
      </c>
      <c r="AE4502" s="32"/>
      <c r="AF4502" s="32"/>
      <c r="AG4502" s="32"/>
      <c r="AH4502" t="s">
        <v>51</v>
      </c>
      <c r="AI4502" t="s">
        <v>51</v>
      </c>
      <c r="AJ4502" t="s">
        <v>51</v>
      </c>
      <c r="AK4502" s="32"/>
      <c r="AL4502" s="32"/>
      <c r="AM4502">
        <v>12</v>
      </c>
      <c r="AN4502" t="s">
        <v>51</v>
      </c>
      <c r="AO4502" s="32"/>
      <c r="AP4502" t="s">
        <v>51</v>
      </c>
      <c r="AQ4502" s="32"/>
      <c r="AR4502" t="s">
        <v>51</v>
      </c>
      <c r="AS4502" s="32"/>
      <c r="AT4502" t="s">
        <v>51</v>
      </c>
      <c r="AU4502" t="s">
        <v>58</v>
      </c>
      <c r="AV4502">
        <v>2566</v>
      </c>
    </row>
    <row r="4503" spans="1:48" x14ac:dyDescent="0.25">
      <c r="A4503">
        <v>5</v>
      </c>
      <c r="B4503">
        <v>1</v>
      </c>
      <c r="C4503" t="s">
        <v>179</v>
      </c>
      <c r="D4503" t="s">
        <v>49</v>
      </c>
      <c r="E4503" t="s">
        <v>1081</v>
      </c>
      <c r="F4503" s="32">
        <v>44943</v>
      </c>
      <c r="G4503" s="32">
        <v>44938</v>
      </c>
      <c r="H4503" s="32">
        <v>45303</v>
      </c>
      <c r="I4503" t="s">
        <v>51</v>
      </c>
      <c r="J4503" t="s">
        <v>51</v>
      </c>
      <c r="K4503" t="s">
        <v>51</v>
      </c>
      <c r="L4503" t="s">
        <v>51</v>
      </c>
      <c r="M4503">
        <v>1</v>
      </c>
      <c r="N4503" t="s">
        <v>51</v>
      </c>
      <c r="O4503" t="s">
        <v>51</v>
      </c>
      <c r="P4503">
        <v>4</v>
      </c>
      <c r="Q4503">
        <v>12</v>
      </c>
      <c r="R4503" t="s">
        <v>51</v>
      </c>
      <c r="S4503" t="s">
        <v>65</v>
      </c>
      <c r="T4503" s="32"/>
      <c r="U4503" t="s">
        <v>66</v>
      </c>
      <c r="V4503" s="32">
        <v>44942</v>
      </c>
      <c r="W4503" t="s">
        <v>67</v>
      </c>
      <c r="X4503" s="32">
        <v>44942</v>
      </c>
      <c r="Y4503" t="s">
        <v>51</v>
      </c>
      <c r="Z4503" s="32"/>
      <c r="AA4503" s="32">
        <v>45174</v>
      </c>
      <c r="AB4503" t="s">
        <v>51</v>
      </c>
      <c r="AC4503" s="32"/>
      <c r="AD4503" t="s">
        <v>51</v>
      </c>
      <c r="AE4503" s="32"/>
      <c r="AF4503" s="32"/>
      <c r="AG4503" s="32"/>
      <c r="AH4503" t="s">
        <v>51</v>
      </c>
      <c r="AI4503" t="s">
        <v>51</v>
      </c>
      <c r="AJ4503" t="s">
        <v>51</v>
      </c>
      <c r="AK4503" s="32"/>
      <c r="AL4503" s="32"/>
      <c r="AM4503">
        <v>12</v>
      </c>
      <c r="AN4503" t="s">
        <v>51</v>
      </c>
      <c r="AO4503" s="32"/>
      <c r="AP4503" t="s">
        <v>51</v>
      </c>
      <c r="AQ4503" s="32"/>
      <c r="AR4503" t="s">
        <v>51</v>
      </c>
      <c r="AS4503" s="32"/>
      <c r="AT4503" t="s">
        <v>51</v>
      </c>
      <c r="AU4503" t="s">
        <v>58</v>
      </c>
      <c r="AV4503">
        <v>2566</v>
      </c>
    </row>
    <row r="4504" spans="1:48" x14ac:dyDescent="0.25">
      <c r="A4504">
        <v>5</v>
      </c>
      <c r="B4504">
        <v>1</v>
      </c>
      <c r="C4504" t="s">
        <v>179</v>
      </c>
      <c r="D4504" t="s">
        <v>49</v>
      </c>
      <c r="E4504" t="s">
        <v>1081</v>
      </c>
      <c r="F4504" s="32">
        <v>44943</v>
      </c>
      <c r="G4504" s="32">
        <v>44938</v>
      </c>
      <c r="H4504" s="32">
        <v>45303</v>
      </c>
      <c r="I4504" t="s">
        <v>51</v>
      </c>
      <c r="J4504" t="s">
        <v>51</v>
      </c>
      <c r="K4504" t="s">
        <v>51</v>
      </c>
      <c r="L4504" t="s">
        <v>51</v>
      </c>
      <c r="M4504">
        <v>1</v>
      </c>
      <c r="N4504" t="s">
        <v>51</v>
      </c>
      <c r="O4504" t="s">
        <v>51</v>
      </c>
      <c r="P4504">
        <v>4</v>
      </c>
      <c r="Q4504">
        <v>12</v>
      </c>
      <c r="R4504" t="s">
        <v>51</v>
      </c>
      <c r="S4504" t="s">
        <v>65</v>
      </c>
      <c r="T4504" s="32"/>
      <c r="U4504" t="s">
        <v>66</v>
      </c>
      <c r="V4504" s="32">
        <v>44942</v>
      </c>
      <c r="W4504" t="s">
        <v>67</v>
      </c>
      <c r="X4504" s="32">
        <v>44942</v>
      </c>
      <c r="Y4504" t="s">
        <v>51</v>
      </c>
      <c r="Z4504" s="32"/>
      <c r="AA4504" s="32">
        <v>45278</v>
      </c>
      <c r="AB4504" t="s">
        <v>51</v>
      </c>
      <c r="AC4504" s="32"/>
      <c r="AD4504" t="s">
        <v>51</v>
      </c>
      <c r="AE4504" s="32"/>
      <c r="AF4504" s="32"/>
      <c r="AG4504" s="32"/>
      <c r="AH4504" t="s">
        <v>51</v>
      </c>
      <c r="AI4504" t="s">
        <v>51</v>
      </c>
      <c r="AJ4504" t="s">
        <v>51</v>
      </c>
      <c r="AK4504" s="32"/>
      <c r="AL4504" s="32"/>
      <c r="AM4504">
        <v>12</v>
      </c>
      <c r="AN4504" t="s">
        <v>51</v>
      </c>
      <c r="AO4504" s="32"/>
      <c r="AP4504" t="s">
        <v>51</v>
      </c>
      <c r="AQ4504" s="32"/>
      <c r="AR4504" t="s">
        <v>51</v>
      </c>
      <c r="AS4504" s="32"/>
      <c r="AT4504" t="s">
        <v>51</v>
      </c>
      <c r="AU4504" t="s">
        <v>58</v>
      </c>
      <c r="AV4504">
        <v>2566</v>
      </c>
    </row>
    <row r="4505" spans="1:48" x14ac:dyDescent="0.25">
      <c r="A4505">
        <v>5</v>
      </c>
      <c r="B4505">
        <v>1</v>
      </c>
      <c r="C4505" t="s">
        <v>179</v>
      </c>
      <c r="D4505" t="s">
        <v>49</v>
      </c>
      <c r="E4505" t="s">
        <v>1082</v>
      </c>
      <c r="F4505" s="32">
        <v>44942</v>
      </c>
      <c r="G4505" s="32">
        <v>44938</v>
      </c>
      <c r="H4505" s="32">
        <v>45303</v>
      </c>
      <c r="I4505" t="s">
        <v>51</v>
      </c>
      <c r="J4505" t="s">
        <v>51</v>
      </c>
      <c r="K4505" t="s">
        <v>51</v>
      </c>
      <c r="L4505" t="s">
        <v>51</v>
      </c>
      <c r="M4505">
        <v>1</v>
      </c>
      <c r="N4505" t="s">
        <v>51</v>
      </c>
      <c r="O4505" t="s">
        <v>51</v>
      </c>
      <c r="P4505">
        <v>4</v>
      </c>
      <c r="Q4505">
        <v>12</v>
      </c>
      <c r="R4505" t="s">
        <v>1083</v>
      </c>
      <c r="S4505" t="s">
        <v>53</v>
      </c>
      <c r="T4505" s="32">
        <v>44942</v>
      </c>
      <c r="U4505" t="s">
        <v>51</v>
      </c>
      <c r="V4505" s="32"/>
      <c r="W4505" t="s">
        <v>51</v>
      </c>
      <c r="X4505" s="32"/>
      <c r="Y4505" t="s">
        <v>51</v>
      </c>
      <c r="Z4505" s="32"/>
      <c r="AA4505" s="32">
        <v>45048</v>
      </c>
      <c r="AB4505" t="s">
        <v>51</v>
      </c>
      <c r="AC4505" s="32"/>
      <c r="AD4505" t="s">
        <v>51</v>
      </c>
      <c r="AE4505" s="32"/>
      <c r="AF4505" s="32"/>
      <c r="AG4505" s="32"/>
      <c r="AH4505" t="s">
        <v>719</v>
      </c>
      <c r="AI4505" t="s">
        <v>1043</v>
      </c>
      <c r="AJ4505" t="s">
        <v>729</v>
      </c>
      <c r="AK4505" s="32">
        <v>44987</v>
      </c>
      <c r="AL4505" s="32">
        <v>44987</v>
      </c>
      <c r="AM4505">
        <v>12</v>
      </c>
      <c r="AN4505" t="s">
        <v>51</v>
      </c>
      <c r="AO4505" s="32"/>
      <c r="AP4505" t="s">
        <v>51</v>
      </c>
      <c r="AQ4505" s="32"/>
      <c r="AR4505" t="s">
        <v>51</v>
      </c>
      <c r="AS4505" s="32"/>
      <c r="AT4505" t="s">
        <v>51</v>
      </c>
      <c r="AU4505" t="s">
        <v>58</v>
      </c>
      <c r="AV4505">
        <v>2566</v>
      </c>
    </row>
    <row r="4506" spans="1:48" x14ac:dyDescent="0.25">
      <c r="A4506">
        <v>5</v>
      </c>
      <c r="B4506">
        <v>1</v>
      </c>
      <c r="C4506" t="s">
        <v>179</v>
      </c>
      <c r="D4506" t="s">
        <v>49</v>
      </c>
      <c r="E4506" t="s">
        <v>1082</v>
      </c>
      <c r="F4506" s="32">
        <v>44942</v>
      </c>
      <c r="G4506" s="32">
        <v>44938</v>
      </c>
      <c r="H4506" s="32">
        <v>45303</v>
      </c>
      <c r="I4506" t="s">
        <v>51</v>
      </c>
      <c r="J4506" t="s">
        <v>51</v>
      </c>
      <c r="K4506" t="s">
        <v>51</v>
      </c>
      <c r="L4506" t="s">
        <v>51</v>
      </c>
      <c r="M4506">
        <v>1</v>
      </c>
      <c r="N4506" t="s">
        <v>51</v>
      </c>
      <c r="O4506" t="s">
        <v>51</v>
      </c>
      <c r="P4506">
        <v>4</v>
      </c>
      <c r="Q4506">
        <v>12</v>
      </c>
      <c r="R4506" t="s">
        <v>1083</v>
      </c>
      <c r="S4506" t="s">
        <v>53</v>
      </c>
      <c r="T4506" s="32">
        <v>44942</v>
      </c>
      <c r="U4506" t="s">
        <v>51</v>
      </c>
      <c r="V4506" s="32"/>
      <c r="W4506" t="s">
        <v>51</v>
      </c>
      <c r="X4506" s="32"/>
      <c r="Y4506" t="s">
        <v>51</v>
      </c>
      <c r="Z4506" s="32"/>
      <c r="AA4506" s="32">
        <v>45048</v>
      </c>
      <c r="AB4506" t="s">
        <v>51</v>
      </c>
      <c r="AC4506" s="32"/>
      <c r="AD4506" t="s">
        <v>51</v>
      </c>
      <c r="AE4506" s="32"/>
      <c r="AF4506" s="32"/>
      <c r="AG4506" s="32"/>
      <c r="AH4506" t="s">
        <v>233</v>
      </c>
      <c r="AI4506" t="s">
        <v>51</v>
      </c>
      <c r="AJ4506" t="s">
        <v>51</v>
      </c>
      <c r="AK4506" s="32">
        <v>44942</v>
      </c>
      <c r="AL4506" s="32">
        <v>45307</v>
      </c>
      <c r="AM4506">
        <v>12</v>
      </c>
      <c r="AN4506" t="s">
        <v>51</v>
      </c>
      <c r="AO4506" s="32"/>
      <c r="AP4506" t="s">
        <v>51</v>
      </c>
      <c r="AQ4506" s="32"/>
      <c r="AR4506" t="s">
        <v>51</v>
      </c>
      <c r="AS4506" s="32"/>
      <c r="AT4506" t="s">
        <v>51</v>
      </c>
      <c r="AU4506" t="s">
        <v>58</v>
      </c>
      <c r="AV4506">
        <v>2566</v>
      </c>
    </row>
    <row r="4507" spans="1:48" x14ac:dyDescent="0.25">
      <c r="A4507">
        <v>5</v>
      </c>
      <c r="B4507">
        <v>1</v>
      </c>
      <c r="C4507" t="s">
        <v>179</v>
      </c>
      <c r="D4507" t="s">
        <v>49</v>
      </c>
      <c r="E4507" t="s">
        <v>1082</v>
      </c>
      <c r="F4507" s="32">
        <v>44942</v>
      </c>
      <c r="G4507" s="32">
        <v>44938</v>
      </c>
      <c r="H4507" s="32">
        <v>45303</v>
      </c>
      <c r="I4507" t="s">
        <v>51</v>
      </c>
      <c r="J4507" t="s">
        <v>51</v>
      </c>
      <c r="K4507" t="s">
        <v>51</v>
      </c>
      <c r="L4507" t="s">
        <v>51</v>
      </c>
      <c r="M4507">
        <v>1</v>
      </c>
      <c r="N4507" t="s">
        <v>51</v>
      </c>
      <c r="O4507" t="s">
        <v>51</v>
      </c>
      <c r="P4507">
        <v>4</v>
      </c>
      <c r="Q4507">
        <v>12</v>
      </c>
      <c r="R4507" t="s">
        <v>1083</v>
      </c>
      <c r="S4507" t="s">
        <v>53</v>
      </c>
      <c r="T4507" s="32">
        <v>44942</v>
      </c>
      <c r="U4507" t="s">
        <v>51</v>
      </c>
      <c r="V4507" s="32"/>
      <c r="W4507" t="s">
        <v>51</v>
      </c>
      <c r="X4507" s="32"/>
      <c r="Y4507" t="s">
        <v>51</v>
      </c>
      <c r="Z4507" s="32"/>
      <c r="AA4507" s="32">
        <v>45146</v>
      </c>
      <c r="AB4507" t="s">
        <v>51</v>
      </c>
      <c r="AC4507" s="32"/>
      <c r="AD4507" t="s">
        <v>51</v>
      </c>
      <c r="AE4507" s="32"/>
      <c r="AF4507" s="32"/>
      <c r="AG4507" s="32"/>
      <c r="AH4507" t="s">
        <v>233</v>
      </c>
      <c r="AI4507" t="s">
        <v>51</v>
      </c>
      <c r="AJ4507" t="s">
        <v>51</v>
      </c>
      <c r="AK4507" s="32">
        <v>44942</v>
      </c>
      <c r="AL4507" s="32">
        <v>45307</v>
      </c>
      <c r="AM4507">
        <v>12</v>
      </c>
      <c r="AN4507" t="s">
        <v>51</v>
      </c>
      <c r="AO4507" s="32"/>
      <c r="AP4507" t="s">
        <v>51</v>
      </c>
      <c r="AQ4507" s="32"/>
      <c r="AR4507" t="s">
        <v>51</v>
      </c>
      <c r="AS4507" s="32"/>
      <c r="AT4507" t="s">
        <v>51</v>
      </c>
      <c r="AU4507" t="s">
        <v>58</v>
      </c>
      <c r="AV4507">
        <v>2566</v>
      </c>
    </row>
    <row r="4508" spans="1:48" x14ac:dyDescent="0.25">
      <c r="A4508">
        <v>5</v>
      </c>
      <c r="B4508">
        <v>1</v>
      </c>
      <c r="C4508" t="s">
        <v>179</v>
      </c>
      <c r="D4508" t="s">
        <v>49</v>
      </c>
      <c r="E4508" t="s">
        <v>1082</v>
      </c>
      <c r="F4508" s="32">
        <v>44942</v>
      </c>
      <c r="G4508" s="32">
        <v>44938</v>
      </c>
      <c r="H4508" s="32">
        <v>45303</v>
      </c>
      <c r="I4508" t="s">
        <v>51</v>
      </c>
      <c r="J4508" t="s">
        <v>51</v>
      </c>
      <c r="K4508" t="s">
        <v>51</v>
      </c>
      <c r="L4508" t="s">
        <v>51</v>
      </c>
      <c r="M4508">
        <v>1</v>
      </c>
      <c r="N4508" t="s">
        <v>51</v>
      </c>
      <c r="O4508" t="s">
        <v>51</v>
      </c>
      <c r="P4508">
        <v>4</v>
      </c>
      <c r="Q4508">
        <v>12</v>
      </c>
      <c r="R4508" t="s">
        <v>1083</v>
      </c>
      <c r="S4508" t="s">
        <v>53</v>
      </c>
      <c r="T4508" s="32">
        <v>44942</v>
      </c>
      <c r="U4508" t="s">
        <v>51</v>
      </c>
      <c r="V4508" s="32"/>
      <c r="W4508" t="s">
        <v>51</v>
      </c>
      <c r="X4508" s="32"/>
      <c r="Y4508" t="s">
        <v>51</v>
      </c>
      <c r="Z4508" s="32"/>
      <c r="AA4508" s="32">
        <v>45146</v>
      </c>
      <c r="AB4508" t="s">
        <v>51</v>
      </c>
      <c r="AC4508" s="32"/>
      <c r="AD4508" t="s">
        <v>51</v>
      </c>
      <c r="AE4508" s="32"/>
      <c r="AF4508" s="32"/>
      <c r="AG4508" s="32"/>
      <c r="AH4508" t="s">
        <v>719</v>
      </c>
      <c r="AI4508" t="s">
        <v>1043</v>
      </c>
      <c r="AJ4508" t="s">
        <v>729</v>
      </c>
      <c r="AK4508" s="32">
        <v>44987</v>
      </c>
      <c r="AL4508" s="32">
        <v>44987</v>
      </c>
      <c r="AM4508">
        <v>12</v>
      </c>
      <c r="AN4508" t="s">
        <v>51</v>
      </c>
      <c r="AO4508" s="32"/>
      <c r="AP4508" t="s">
        <v>51</v>
      </c>
      <c r="AQ4508" s="32"/>
      <c r="AR4508" t="s">
        <v>51</v>
      </c>
      <c r="AS4508" s="32"/>
      <c r="AT4508" t="s">
        <v>51</v>
      </c>
      <c r="AU4508" t="s">
        <v>58</v>
      </c>
      <c r="AV4508">
        <v>2566</v>
      </c>
    </row>
    <row r="4509" spans="1:48" x14ac:dyDescent="0.25">
      <c r="A4509">
        <v>5</v>
      </c>
      <c r="B4509">
        <v>1</v>
      </c>
      <c r="C4509" t="s">
        <v>179</v>
      </c>
      <c r="D4509" t="s">
        <v>49</v>
      </c>
      <c r="E4509" t="s">
        <v>1082</v>
      </c>
      <c r="F4509" s="32">
        <v>44942</v>
      </c>
      <c r="G4509" s="32">
        <v>44938</v>
      </c>
      <c r="H4509" s="32">
        <v>45303</v>
      </c>
      <c r="I4509" t="s">
        <v>51</v>
      </c>
      <c r="J4509" t="s">
        <v>51</v>
      </c>
      <c r="K4509" t="s">
        <v>51</v>
      </c>
      <c r="L4509" t="s">
        <v>51</v>
      </c>
      <c r="M4509">
        <v>1</v>
      </c>
      <c r="N4509" t="s">
        <v>51</v>
      </c>
      <c r="O4509" t="s">
        <v>51</v>
      </c>
      <c r="P4509">
        <v>4</v>
      </c>
      <c r="Q4509">
        <v>12</v>
      </c>
      <c r="R4509" t="s">
        <v>1083</v>
      </c>
      <c r="S4509" t="s">
        <v>53</v>
      </c>
      <c r="T4509" s="32">
        <v>44942</v>
      </c>
      <c r="U4509" t="s">
        <v>51</v>
      </c>
      <c r="V4509" s="32"/>
      <c r="W4509" t="s">
        <v>51</v>
      </c>
      <c r="X4509" s="32"/>
      <c r="Y4509" t="s">
        <v>51</v>
      </c>
      <c r="Z4509" s="32"/>
      <c r="AA4509" s="32">
        <v>45202</v>
      </c>
      <c r="AB4509" t="s">
        <v>51</v>
      </c>
      <c r="AC4509" s="32"/>
      <c r="AD4509" t="s">
        <v>51</v>
      </c>
      <c r="AE4509" s="32"/>
      <c r="AF4509" s="32"/>
      <c r="AG4509" s="32"/>
      <c r="AH4509" t="s">
        <v>719</v>
      </c>
      <c r="AI4509" t="s">
        <v>1043</v>
      </c>
      <c r="AJ4509" t="s">
        <v>729</v>
      </c>
      <c r="AK4509" s="32">
        <v>44987</v>
      </c>
      <c r="AL4509" s="32">
        <v>44987</v>
      </c>
      <c r="AM4509">
        <v>12</v>
      </c>
      <c r="AN4509" t="s">
        <v>51</v>
      </c>
      <c r="AO4509" s="32"/>
      <c r="AP4509" t="s">
        <v>51</v>
      </c>
      <c r="AQ4509" s="32"/>
      <c r="AR4509" t="s">
        <v>51</v>
      </c>
      <c r="AS4509" s="32"/>
      <c r="AT4509" t="s">
        <v>51</v>
      </c>
      <c r="AU4509" t="s">
        <v>58</v>
      </c>
      <c r="AV4509">
        <v>2566</v>
      </c>
    </row>
    <row r="4510" spans="1:48" x14ac:dyDescent="0.25">
      <c r="A4510">
        <v>5</v>
      </c>
      <c r="B4510">
        <v>1</v>
      </c>
      <c r="C4510" t="s">
        <v>179</v>
      </c>
      <c r="D4510" t="s">
        <v>49</v>
      </c>
      <c r="E4510" t="s">
        <v>1082</v>
      </c>
      <c r="F4510" s="32">
        <v>44942</v>
      </c>
      <c r="G4510" s="32">
        <v>44938</v>
      </c>
      <c r="H4510" s="32">
        <v>45303</v>
      </c>
      <c r="I4510" t="s">
        <v>51</v>
      </c>
      <c r="J4510" t="s">
        <v>51</v>
      </c>
      <c r="K4510" t="s">
        <v>51</v>
      </c>
      <c r="L4510" t="s">
        <v>51</v>
      </c>
      <c r="M4510">
        <v>1</v>
      </c>
      <c r="N4510" t="s">
        <v>51</v>
      </c>
      <c r="O4510" t="s">
        <v>51</v>
      </c>
      <c r="P4510">
        <v>4</v>
      </c>
      <c r="Q4510">
        <v>12</v>
      </c>
      <c r="R4510" t="s">
        <v>1083</v>
      </c>
      <c r="S4510" t="s">
        <v>53</v>
      </c>
      <c r="T4510" s="32">
        <v>44942</v>
      </c>
      <c r="U4510" t="s">
        <v>51</v>
      </c>
      <c r="V4510" s="32"/>
      <c r="W4510" t="s">
        <v>51</v>
      </c>
      <c r="X4510" s="32"/>
      <c r="Y4510" t="s">
        <v>51</v>
      </c>
      <c r="Z4510" s="32"/>
      <c r="AA4510" s="32">
        <v>45202</v>
      </c>
      <c r="AB4510" t="s">
        <v>51</v>
      </c>
      <c r="AC4510" s="32"/>
      <c r="AD4510" t="s">
        <v>51</v>
      </c>
      <c r="AE4510" s="32"/>
      <c r="AF4510" s="32"/>
      <c r="AG4510" s="32"/>
      <c r="AH4510" t="s">
        <v>233</v>
      </c>
      <c r="AI4510" t="s">
        <v>51</v>
      </c>
      <c r="AJ4510" t="s">
        <v>51</v>
      </c>
      <c r="AK4510" s="32">
        <v>44942</v>
      </c>
      <c r="AL4510" s="32">
        <v>45307</v>
      </c>
      <c r="AM4510">
        <v>12</v>
      </c>
      <c r="AN4510" t="s">
        <v>51</v>
      </c>
      <c r="AO4510" s="32"/>
      <c r="AP4510" t="s">
        <v>51</v>
      </c>
      <c r="AQ4510" s="32"/>
      <c r="AR4510" t="s">
        <v>51</v>
      </c>
      <c r="AS4510" s="32"/>
      <c r="AT4510" t="s">
        <v>51</v>
      </c>
      <c r="AU4510" t="s">
        <v>58</v>
      </c>
      <c r="AV4510">
        <v>2566</v>
      </c>
    </row>
    <row r="4511" spans="1:48" x14ac:dyDescent="0.25">
      <c r="A4511">
        <v>5</v>
      </c>
      <c r="B4511">
        <v>1</v>
      </c>
      <c r="C4511" t="s">
        <v>179</v>
      </c>
      <c r="D4511" t="s">
        <v>49</v>
      </c>
      <c r="E4511" t="s">
        <v>1082</v>
      </c>
      <c r="F4511" s="32">
        <v>44942</v>
      </c>
      <c r="G4511" s="32">
        <v>44938</v>
      </c>
      <c r="H4511" s="32">
        <v>45303</v>
      </c>
      <c r="I4511" t="s">
        <v>51</v>
      </c>
      <c r="J4511" t="s">
        <v>51</v>
      </c>
      <c r="K4511" t="s">
        <v>51</v>
      </c>
      <c r="L4511" t="s">
        <v>51</v>
      </c>
      <c r="M4511">
        <v>1</v>
      </c>
      <c r="N4511" t="s">
        <v>51</v>
      </c>
      <c r="O4511" t="s">
        <v>51</v>
      </c>
      <c r="P4511">
        <v>4</v>
      </c>
      <c r="Q4511">
        <v>12</v>
      </c>
      <c r="R4511" t="s">
        <v>1083</v>
      </c>
      <c r="S4511" t="s">
        <v>53</v>
      </c>
      <c r="T4511" s="32">
        <v>44942</v>
      </c>
      <c r="U4511" t="s">
        <v>51</v>
      </c>
      <c r="V4511" s="32"/>
      <c r="W4511" t="s">
        <v>51</v>
      </c>
      <c r="X4511" s="32"/>
      <c r="Y4511" t="s">
        <v>51</v>
      </c>
      <c r="Z4511" s="32"/>
      <c r="AA4511" s="32">
        <v>45272</v>
      </c>
      <c r="AB4511" t="s">
        <v>51</v>
      </c>
      <c r="AC4511" s="32"/>
      <c r="AD4511" t="s">
        <v>51</v>
      </c>
      <c r="AE4511" s="32"/>
      <c r="AF4511" s="32"/>
      <c r="AG4511" s="32"/>
      <c r="AH4511" t="s">
        <v>719</v>
      </c>
      <c r="AI4511" t="s">
        <v>1043</v>
      </c>
      <c r="AJ4511" t="s">
        <v>729</v>
      </c>
      <c r="AK4511" s="32">
        <v>44987</v>
      </c>
      <c r="AL4511" s="32">
        <v>44987</v>
      </c>
      <c r="AM4511">
        <v>12</v>
      </c>
      <c r="AN4511" t="s">
        <v>51</v>
      </c>
      <c r="AO4511" s="32"/>
      <c r="AP4511" t="s">
        <v>51</v>
      </c>
      <c r="AQ4511" s="32"/>
      <c r="AR4511" t="s">
        <v>51</v>
      </c>
      <c r="AS4511" s="32"/>
      <c r="AT4511" t="s">
        <v>51</v>
      </c>
      <c r="AU4511" t="s">
        <v>58</v>
      </c>
      <c r="AV4511">
        <v>2566</v>
      </c>
    </row>
    <row r="4512" spans="1:48" x14ac:dyDescent="0.25">
      <c r="A4512">
        <v>5</v>
      </c>
      <c r="B4512">
        <v>1</v>
      </c>
      <c r="C4512" t="s">
        <v>179</v>
      </c>
      <c r="D4512" t="s">
        <v>49</v>
      </c>
      <c r="E4512" t="s">
        <v>1082</v>
      </c>
      <c r="F4512" s="32">
        <v>44942</v>
      </c>
      <c r="G4512" s="32">
        <v>44938</v>
      </c>
      <c r="H4512" s="32">
        <v>45303</v>
      </c>
      <c r="I4512" t="s">
        <v>51</v>
      </c>
      <c r="J4512" t="s">
        <v>51</v>
      </c>
      <c r="K4512" t="s">
        <v>51</v>
      </c>
      <c r="L4512" t="s">
        <v>51</v>
      </c>
      <c r="M4512">
        <v>1</v>
      </c>
      <c r="N4512" t="s">
        <v>51</v>
      </c>
      <c r="O4512" t="s">
        <v>51</v>
      </c>
      <c r="P4512">
        <v>4</v>
      </c>
      <c r="Q4512">
        <v>12</v>
      </c>
      <c r="R4512" t="s">
        <v>1083</v>
      </c>
      <c r="S4512" t="s">
        <v>53</v>
      </c>
      <c r="T4512" s="32">
        <v>44942</v>
      </c>
      <c r="U4512" t="s">
        <v>51</v>
      </c>
      <c r="V4512" s="32"/>
      <c r="W4512" t="s">
        <v>51</v>
      </c>
      <c r="X4512" s="32"/>
      <c r="Y4512" t="s">
        <v>51</v>
      </c>
      <c r="Z4512" s="32"/>
      <c r="AA4512" s="32">
        <v>45272</v>
      </c>
      <c r="AB4512" t="s">
        <v>51</v>
      </c>
      <c r="AC4512" s="32"/>
      <c r="AD4512" t="s">
        <v>51</v>
      </c>
      <c r="AE4512" s="32"/>
      <c r="AF4512" s="32"/>
      <c r="AG4512" s="32"/>
      <c r="AH4512" t="s">
        <v>233</v>
      </c>
      <c r="AI4512" t="s">
        <v>51</v>
      </c>
      <c r="AJ4512" t="s">
        <v>51</v>
      </c>
      <c r="AK4512" s="32">
        <v>44942</v>
      </c>
      <c r="AL4512" s="32">
        <v>45307</v>
      </c>
      <c r="AM4512">
        <v>12</v>
      </c>
      <c r="AN4512" t="s">
        <v>51</v>
      </c>
      <c r="AO4512" s="32"/>
      <c r="AP4512" t="s">
        <v>51</v>
      </c>
      <c r="AQ4512" s="32"/>
      <c r="AR4512" t="s">
        <v>51</v>
      </c>
      <c r="AS4512" s="32"/>
      <c r="AT4512" t="s">
        <v>51</v>
      </c>
      <c r="AU4512" t="s">
        <v>58</v>
      </c>
      <c r="AV4512">
        <v>2566</v>
      </c>
    </row>
    <row r="4513" spans="1:48" x14ac:dyDescent="0.25">
      <c r="A4513">
        <v>5</v>
      </c>
      <c r="B4513">
        <v>1</v>
      </c>
      <c r="C4513" t="s">
        <v>179</v>
      </c>
      <c r="D4513" t="s">
        <v>49</v>
      </c>
      <c r="E4513" t="s">
        <v>1084</v>
      </c>
      <c r="F4513" s="32">
        <v>44942</v>
      </c>
      <c r="G4513" s="32">
        <v>44938</v>
      </c>
      <c r="H4513" s="32">
        <v>45303</v>
      </c>
      <c r="I4513" t="s">
        <v>51</v>
      </c>
      <c r="J4513" t="s">
        <v>51</v>
      </c>
      <c r="K4513" t="s">
        <v>51</v>
      </c>
      <c r="L4513" t="s">
        <v>51</v>
      </c>
      <c r="M4513">
        <v>1</v>
      </c>
      <c r="N4513" t="s">
        <v>51</v>
      </c>
      <c r="O4513" t="s">
        <v>51</v>
      </c>
      <c r="P4513">
        <v>4</v>
      </c>
      <c r="Q4513">
        <v>12</v>
      </c>
      <c r="R4513" t="s">
        <v>51</v>
      </c>
      <c r="S4513" t="s">
        <v>53</v>
      </c>
      <c r="T4513" s="32">
        <v>44944</v>
      </c>
      <c r="U4513" t="s">
        <v>51</v>
      </c>
      <c r="V4513" s="32"/>
      <c r="W4513" t="s">
        <v>51</v>
      </c>
      <c r="X4513" s="32"/>
      <c r="Y4513" t="s">
        <v>51</v>
      </c>
      <c r="Z4513" s="32"/>
      <c r="AA4513" s="32">
        <v>45020</v>
      </c>
      <c r="AB4513" t="s">
        <v>51</v>
      </c>
      <c r="AC4513" s="32"/>
      <c r="AD4513" t="s">
        <v>51</v>
      </c>
      <c r="AE4513" s="32"/>
      <c r="AF4513" s="32"/>
      <c r="AG4513" s="32"/>
      <c r="AH4513" t="s">
        <v>233</v>
      </c>
      <c r="AI4513" t="s">
        <v>51</v>
      </c>
      <c r="AJ4513" t="s">
        <v>51</v>
      </c>
      <c r="AK4513" s="32">
        <v>44944</v>
      </c>
      <c r="AL4513" s="32">
        <v>44944</v>
      </c>
      <c r="AM4513">
        <v>12</v>
      </c>
      <c r="AN4513" t="s">
        <v>51</v>
      </c>
      <c r="AO4513" s="32"/>
      <c r="AP4513" t="s">
        <v>51</v>
      </c>
      <c r="AQ4513" s="32"/>
      <c r="AR4513" t="s">
        <v>51</v>
      </c>
      <c r="AS4513" s="32"/>
      <c r="AT4513" t="s">
        <v>51</v>
      </c>
      <c r="AU4513" t="s">
        <v>58</v>
      </c>
      <c r="AV4513">
        <v>2566</v>
      </c>
    </row>
    <row r="4514" spans="1:48" x14ac:dyDescent="0.25">
      <c r="A4514">
        <v>5</v>
      </c>
      <c r="B4514">
        <v>1</v>
      </c>
      <c r="C4514" t="s">
        <v>179</v>
      </c>
      <c r="D4514" t="s">
        <v>49</v>
      </c>
      <c r="E4514" t="s">
        <v>1084</v>
      </c>
      <c r="F4514" s="32">
        <v>44942</v>
      </c>
      <c r="G4514" s="32">
        <v>44938</v>
      </c>
      <c r="H4514" s="32">
        <v>45303</v>
      </c>
      <c r="I4514" t="s">
        <v>51</v>
      </c>
      <c r="J4514" t="s">
        <v>51</v>
      </c>
      <c r="K4514" t="s">
        <v>51</v>
      </c>
      <c r="L4514" t="s">
        <v>51</v>
      </c>
      <c r="M4514">
        <v>1</v>
      </c>
      <c r="N4514" t="s">
        <v>51</v>
      </c>
      <c r="O4514" t="s">
        <v>51</v>
      </c>
      <c r="P4514">
        <v>4</v>
      </c>
      <c r="Q4514">
        <v>12</v>
      </c>
      <c r="R4514" t="s">
        <v>51</v>
      </c>
      <c r="S4514" t="s">
        <v>53</v>
      </c>
      <c r="T4514" s="32">
        <v>44944</v>
      </c>
      <c r="U4514" t="s">
        <v>51</v>
      </c>
      <c r="V4514" s="32"/>
      <c r="W4514" t="s">
        <v>51</v>
      </c>
      <c r="X4514" s="32"/>
      <c r="Y4514" t="s">
        <v>51</v>
      </c>
      <c r="Z4514" s="32"/>
      <c r="AA4514" s="32">
        <v>45020</v>
      </c>
      <c r="AB4514" t="s">
        <v>51</v>
      </c>
      <c r="AC4514" s="32"/>
      <c r="AD4514" t="s">
        <v>51</v>
      </c>
      <c r="AE4514" s="32"/>
      <c r="AF4514" s="32"/>
      <c r="AG4514" s="32"/>
      <c r="AH4514" t="s">
        <v>233</v>
      </c>
      <c r="AI4514" t="s">
        <v>1085</v>
      </c>
      <c r="AJ4514" t="s">
        <v>668</v>
      </c>
      <c r="AK4514" s="32">
        <v>44944</v>
      </c>
      <c r="AL4514" s="32">
        <v>44944</v>
      </c>
      <c r="AM4514">
        <v>12</v>
      </c>
      <c r="AN4514" t="s">
        <v>51</v>
      </c>
      <c r="AO4514" s="32"/>
      <c r="AP4514" t="s">
        <v>51</v>
      </c>
      <c r="AQ4514" s="32"/>
      <c r="AR4514" t="s">
        <v>51</v>
      </c>
      <c r="AS4514" s="32"/>
      <c r="AT4514" t="s">
        <v>51</v>
      </c>
      <c r="AU4514" t="s">
        <v>58</v>
      </c>
      <c r="AV4514">
        <v>2566</v>
      </c>
    </row>
    <row r="4515" spans="1:48" x14ac:dyDescent="0.25">
      <c r="A4515">
        <v>5</v>
      </c>
      <c r="B4515">
        <v>1</v>
      </c>
      <c r="C4515" t="s">
        <v>179</v>
      </c>
      <c r="D4515" t="s">
        <v>49</v>
      </c>
      <c r="E4515" t="s">
        <v>1084</v>
      </c>
      <c r="F4515" s="32">
        <v>44942</v>
      </c>
      <c r="G4515" s="32">
        <v>44938</v>
      </c>
      <c r="H4515" s="32">
        <v>45303</v>
      </c>
      <c r="I4515" t="s">
        <v>51</v>
      </c>
      <c r="J4515" t="s">
        <v>51</v>
      </c>
      <c r="K4515" t="s">
        <v>51</v>
      </c>
      <c r="L4515" t="s">
        <v>51</v>
      </c>
      <c r="M4515">
        <v>1</v>
      </c>
      <c r="N4515" t="s">
        <v>51</v>
      </c>
      <c r="O4515" t="s">
        <v>51</v>
      </c>
      <c r="P4515">
        <v>4</v>
      </c>
      <c r="Q4515">
        <v>12</v>
      </c>
      <c r="R4515" t="s">
        <v>51</v>
      </c>
      <c r="S4515" t="s">
        <v>53</v>
      </c>
      <c r="T4515" s="32">
        <v>44944</v>
      </c>
      <c r="U4515" t="s">
        <v>51</v>
      </c>
      <c r="V4515" s="32"/>
      <c r="W4515" t="s">
        <v>51</v>
      </c>
      <c r="X4515" s="32"/>
      <c r="Y4515" t="s">
        <v>51</v>
      </c>
      <c r="Z4515" s="32"/>
      <c r="AA4515" s="32">
        <v>45111</v>
      </c>
      <c r="AB4515" t="s">
        <v>51</v>
      </c>
      <c r="AC4515" s="32"/>
      <c r="AD4515" t="s">
        <v>51</v>
      </c>
      <c r="AE4515" s="32"/>
      <c r="AF4515" s="32"/>
      <c r="AG4515" s="32"/>
      <c r="AH4515" t="s">
        <v>233</v>
      </c>
      <c r="AI4515" t="s">
        <v>51</v>
      </c>
      <c r="AJ4515" t="s">
        <v>51</v>
      </c>
      <c r="AK4515" s="32">
        <v>44944</v>
      </c>
      <c r="AL4515" s="32">
        <v>44944</v>
      </c>
      <c r="AM4515">
        <v>12</v>
      </c>
      <c r="AN4515" t="s">
        <v>51</v>
      </c>
      <c r="AO4515" s="32"/>
      <c r="AP4515" t="s">
        <v>51</v>
      </c>
      <c r="AQ4515" s="32"/>
      <c r="AR4515" t="s">
        <v>51</v>
      </c>
      <c r="AS4515" s="32"/>
      <c r="AT4515" t="s">
        <v>51</v>
      </c>
      <c r="AU4515" t="s">
        <v>58</v>
      </c>
      <c r="AV4515">
        <v>2566</v>
      </c>
    </row>
    <row r="4516" spans="1:48" x14ac:dyDescent="0.25">
      <c r="A4516">
        <v>5</v>
      </c>
      <c r="B4516">
        <v>1</v>
      </c>
      <c r="C4516" t="s">
        <v>179</v>
      </c>
      <c r="D4516" t="s">
        <v>49</v>
      </c>
      <c r="E4516" t="s">
        <v>1084</v>
      </c>
      <c r="F4516" s="32">
        <v>44942</v>
      </c>
      <c r="G4516" s="32">
        <v>44938</v>
      </c>
      <c r="H4516" s="32">
        <v>45303</v>
      </c>
      <c r="I4516" t="s">
        <v>51</v>
      </c>
      <c r="J4516" t="s">
        <v>51</v>
      </c>
      <c r="K4516" t="s">
        <v>51</v>
      </c>
      <c r="L4516" t="s">
        <v>51</v>
      </c>
      <c r="M4516">
        <v>1</v>
      </c>
      <c r="N4516" t="s">
        <v>51</v>
      </c>
      <c r="O4516" t="s">
        <v>51</v>
      </c>
      <c r="P4516">
        <v>4</v>
      </c>
      <c r="Q4516">
        <v>12</v>
      </c>
      <c r="R4516" t="s">
        <v>51</v>
      </c>
      <c r="S4516" t="s">
        <v>53</v>
      </c>
      <c r="T4516" s="32">
        <v>44944</v>
      </c>
      <c r="U4516" t="s">
        <v>51</v>
      </c>
      <c r="V4516" s="32"/>
      <c r="W4516" t="s">
        <v>51</v>
      </c>
      <c r="X4516" s="32"/>
      <c r="Y4516" t="s">
        <v>51</v>
      </c>
      <c r="Z4516" s="32"/>
      <c r="AA4516" s="32">
        <v>45111</v>
      </c>
      <c r="AB4516" t="s">
        <v>51</v>
      </c>
      <c r="AC4516" s="32"/>
      <c r="AD4516" t="s">
        <v>51</v>
      </c>
      <c r="AE4516" s="32"/>
      <c r="AF4516" s="32"/>
      <c r="AG4516" s="32"/>
      <c r="AH4516" t="s">
        <v>233</v>
      </c>
      <c r="AI4516" t="s">
        <v>1085</v>
      </c>
      <c r="AJ4516" t="s">
        <v>668</v>
      </c>
      <c r="AK4516" s="32">
        <v>44944</v>
      </c>
      <c r="AL4516" s="32">
        <v>44944</v>
      </c>
      <c r="AM4516">
        <v>12</v>
      </c>
      <c r="AN4516" t="s">
        <v>51</v>
      </c>
      <c r="AO4516" s="32"/>
      <c r="AP4516" t="s">
        <v>51</v>
      </c>
      <c r="AQ4516" s="32"/>
      <c r="AR4516" t="s">
        <v>51</v>
      </c>
      <c r="AS4516" s="32"/>
      <c r="AT4516" t="s">
        <v>51</v>
      </c>
      <c r="AU4516" t="s">
        <v>58</v>
      </c>
      <c r="AV4516">
        <v>2566</v>
      </c>
    </row>
    <row r="4517" spans="1:48" x14ac:dyDescent="0.25">
      <c r="A4517">
        <v>5</v>
      </c>
      <c r="B4517">
        <v>1</v>
      </c>
      <c r="C4517" t="s">
        <v>179</v>
      </c>
      <c r="D4517" t="s">
        <v>49</v>
      </c>
      <c r="E4517" t="s">
        <v>1084</v>
      </c>
      <c r="F4517" s="32">
        <v>44942</v>
      </c>
      <c r="G4517" s="32">
        <v>44938</v>
      </c>
      <c r="H4517" s="32">
        <v>45303</v>
      </c>
      <c r="I4517" t="s">
        <v>51</v>
      </c>
      <c r="J4517" t="s">
        <v>51</v>
      </c>
      <c r="K4517" t="s">
        <v>51</v>
      </c>
      <c r="L4517" t="s">
        <v>51</v>
      </c>
      <c r="M4517">
        <v>1</v>
      </c>
      <c r="N4517" t="s">
        <v>51</v>
      </c>
      <c r="O4517" t="s">
        <v>51</v>
      </c>
      <c r="P4517">
        <v>4</v>
      </c>
      <c r="Q4517">
        <v>12</v>
      </c>
      <c r="R4517" t="s">
        <v>51</v>
      </c>
      <c r="S4517" t="s">
        <v>53</v>
      </c>
      <c r="T4517" s="32">
        <v>44944</v>
      </c>
      <c r="U4517" t="s">
        <v>51</v>
      </c>
      <c r="V4517" s="32"/>
      <c r="W4517" t="s">
        <v>51</v>
      </c>
      <c r="X4517" s="32"/>
      <c r="Y4517" t="s">
        <v>51</v>
      </c>
      <c r="Z4517" s="32"/>
      <c r="AA4517" s="32">
        <v>45174</v>
      </c>
      <c r="AB4517" t="s">
        <v>51</v>
      </c>
      <c r="AC4517" s="32"/>
      <c r="AD4517" t="s">
        <v>51</v>
      </c>
      <c r="AE4517" s="32"/>
      <c r="AF4517" s="32"/>
      <c r="AG4517" s="32"/>
      <c r="AH4517" t="s">
        <v>233</v>
      </c>
      <c r="AI4517" t="s">
        <v>51</v>
      </c>
      <c r="AJ4517" t="s">
        <v>51</v>
      </c>
      <c r="AK4517" s="32">
        <v>44944</v>
      </c>
      <c r="AL4517" s="32">
        <v>44944</v>
      </c>
      <c r="AM4517">
        <v>12</v>
      </c>
      <c r="AN4517" t="s">
        <v>51</v>
      </c>
      <c r="AO4517" s="32"/>
      <c r="AP4517" t="s">
        <v>51</v>
      </c>
      <c r="AQ4517" s="32"/>
      <c r="AR4517" t="s">
        <v>51</v>
      </c>
      <c r="AS4517" s="32"/>
      <c r="AT4517" t="s">
        <v>51</v>
      </c>
      <c r="AU4517" t="s">
        <v>58</v>
      </c>
      <c r="AV4517">
        <v>2566</v>
      </c>
    </row>
    <row r="4518" spans="1:48" x14ac:dyDescent="0.25">
      <c r="A4518">
        <v>5</v>
      </c>
      <c r="B4518">
        <v>1</v>
      </c>
      <c r="C4518" t="s">
        <v>179</v>
      </c>
      <c r="D4518" t="s">
        <v>49</v>
      </c>
      <c r="E4518" t="s">
        <v>1084</v>
      </c>
      <c r="F4518" s="32">
        <v>44942</v>
      </c>
      <c r="G4518" s="32">
        <v>44938</v>
      </c>
      <c r="H4518" s="32">
        <v>45303</v>
      </c>
      <c r="I4518" t="s">
        <v>51</v>
      </c>
      <c r="J4518" t="s">
        <v>51</v>
      </c>
      <c r="K4518" t="s">
        <v>51</v>
      </c>
      <c r="L4518" t="s">
        <v>51</v>
      </c>
      <c r="M4518">
        <v>1</v>
      </c>
      <c r="N4518" t="s">
        <v>51</v>
      </c>
      <c r="O4518" t="s">
        <v>51</v>
      </c>
      <c r="P4518">
        <v>4</v>
      </c>
      <c r="Q4518">
        <v>12</v>
      </c>
      <c r="R4518" t="s">
        <v>51</v>
      </c>
      <c r="S4518" t="s">
        <v>53</v>
      </c>
      <c r="T4518" s="32">
        <v>44944</v>
      </c>
      <c r="U4518" t="s">
        <v>51</v>
      </c>
      <c r="V4518" s="32"/>
      <c r="W4518" t="s">
        <v>51</v>
      </c>
      <c r="X4518" s="32"/>
      <c r="Y4518" t="s">
        <v>51</v>
      </c>
      <c r="Z4518" s="32"/>
      <c r="AA4518" s="32">
        <v>45174</v>
      </c>
      <c r="AB4518" t="s">
        <v>51</v>
      </c>
      <c r="AC4518" s="32"/>
      <c r="AD4518" t="s">
        <v>51</v>
      </c>
      <c r="AE4518" s="32"/>
      <c r="AF4518" s="32"/>
      <c r="AG4518" s="32"/>
      <c r="AH4518" t="s">
        <v>233</v>
      </c>
      <c r="AI4518" t="s">
        <v>1085</v>
      </c>
      <c r="AJ4518" t="s">
        <v>668</v>
      </c>
      <c r="AK4518" s="32">
        <v>44944</v>
      </c>
      <c r="AL4518" s="32">
        <v>44944</v>
      </c>
      <c r="AM4518">
        <v>12</v>
      </c>
      <c r="AN4518" t="s">
        <v>51</v>
      </c>
      <c r="AO4518" s="32"/>
      <c r="AP4518" t="s">
        <v>51</v>
      </c>
      <c r="AQ4518" s="32"/>
      <c r="AR4518" t="s">
        <v>51</v>
      </c>
      <c r="AS4518" s="32"/>
      <c r="AT4518" t="s">
        <v>51</v>
      </c>
      <c r="AU4518" t="s">
        <v>58</v>
      </c>
      <c r="AV4518">
        <v>2566</v>
      </c>
    </row>
    <row r="4519" spans="1:48" x14ac:dyDescent="0.25">
      <c r="A4519">
        <v>5</v>
      </c>
      <c r="B4519">
        <v>1</v>
      </c>
      <c r="C4519" t="s">
        <v>179</v>
      </c>
      <c r="D4519" t="s">
        <v>49</v>
      </c>
      <c r="E4519" t="s">
        <v>1084</v>
      </c>
      <c r="F4519" s="32">
        <v>44942</v>
      </c>
      <c r="G4519" s="32">
        <v>44938</v>
      </c>
      <c r="H4519" s="32">
        <v>45303</v>
      </c>
      <c r="I4519" t="s">
        <v>51</v>
      </c>
      <c r="J4519" t="s">
        <v>51</v>
      </c>
      <c r="K4519" t="s">
        <v>51</v>
      </c>
      <c r="L4519" t="s">
        <v>51</v>
      </c>
      <c r="M4519">
        <v>1</v>
      </c>
      <c r="N4519" t="s">
        <v>51</v>
      </c>
      <c r="O4519" t="s">
        <v>51</v>
      </c>
      <c r="P4519">
        <v>4</v>
      </c>
      <c r="Q4519">
        <v>12</v>
      </c>
      <c r="R4519" t="s">
        <v>51</v>
      </c>
      <c r="S4519" t="s">
        <v>53</v>
      </c>
      <c r="T4519" s="32">
        <v>44944</v>
      </c>
      <c r="U4519" t="s">
        <v>51</v>
      </c>
      <c r="V4519" s="32"/>
      <c r="W4519" t="s">
        <v>51</v>
      </c>
      <c r="X4519" s="32"/>
      <c r="Y4519" t="s">
        <v>51</v>
      </c>
      <c r="Z4519" s="32"/>
      <c r="AA4519" s="32">
        <v>45603</v>
      </c>
      <c r="AB4519" t="s">
        <v>51</v>
      </c>
      <c r="AC4519" s="32"/>
      <c r="AD4519" t="s">
        <v>51</v>
      </c>
      <c r="AE4519" s="32"/>
      <c r="AF4519" s="32"/>
      <c r="AG4519" s="32"/>
      <c r="AH4519" t="s">
        <v>233</v>
      </c>
      <c r="AI4519" t="s">
        <v>51</v>
      </c>
      <c r="AJ4519" t="s">
        <v>51</v>
      </c>
      <c r="AK4519" s="32">
        <v>44944</v>
      </c>
      <c r="AL4519" s="32">
        <v>44944</v>
      </c>
      <c r="AM4519">
        <v>12</v>
      </c>
      <c r="AN4519" t="s">
        <v>51</v>
      </c>
      <c r="AO4519" s="32"/>
      <c r="AP4519" t="s">
        <v>51</v>
      </c>
      <c r="AQ4519" s="32"/>
      <c r="AR4519" t="s">
        <v>51</v>
      </c>
      <c r="AS4519" s="32"/>
      <c r="AT4519" t="s">
        <v>51</v>
      </c>
      <c r="AU4519" t="s">
        <v>58</v>
      </c>
      <c r="AV4519">
        <v>2566</v>
      </c>
    </row>
    <row r="4520" spans="1:48" x14ac:dyDescent="0.25">
      <c r="A4520">
        <v>5</v>
      </c>
      <c r="B4520">
        <v>1</v>
      </c>
      <c r="C4520" t="s">
        <v>179</v>
      </c>
      <c r="D4520" t="s">
        <v>49</v>
      </c>
      <c r="E4520" t="s">
        <v>1084</v>
      </c>
      <c r="F4520" s="32">
        <v>44942</v>
      </c>
      <c r="G4520" s="32">
        <v>44938</v>
      </c>
      <c r="H4520" s="32">
        <v>45303</v>
      </c>
      <c r="I4520" t="s">
        <v>51</v>
      </c>
      <c r="J4520" t="s">
        <v>51</v>
      </c>
      <c r="K4520" t="s">
        <v>51</v>
      </c>
      <c r="L4520" t="s">
        <v>51</v>
      </c>
      <c r="M4520">
        <v>1</v>
      </c>
      <c r="N4520" t="s">
        <v>51</v>
      </c>
      <c r="O4520" t="s">
        <v>51</v>
      </c>
      <c r="P4520">
        <v>4</v>
      </c>
      <c r="Q4520">
        <v>12</v>
      </c>
      <c r="R4520" t="s">
        <v>51</v>
      </c>
      <c r="S4520" t="s">
        <v>53</v>
      </c>
      <c r="T4520" s="32">
        <v>44944</v>
      </c>
      <c r="U4520" t="s">
        <v>51</v>
      </c>
      <c r="V4520" s="32"/>
      <c r="W4520" t="s">
        <v>51</v>
      </c>
      <c r="X4520" s="32"/>
      <c r="Y4520" t="s">
        <v>51</v>
      </c>
      <c r="Z4520" s="32"/>
      <c r="AA4520" s="32">
        <v>45603</v>
      </c>
      <c r="AB4520" t="s">
        <v>51</v>
      </c>
      <c r="AC4520" s="32"/>
      <c r="AD4520" t="s">
        <v>51</v>
      </c>
      <c r="AE4520" s="32"/>
      <c r="AF4520" s="32"/>
      <c r="AG4520" s="32"/>
      <c r="AH4520" t="s">
        <v>233</v>
      </c>
      <c r="AI4520" t="s">
        <v>1085</v>
      </c>
      <c r="AJ4520" t="s">
        <v>668</v>
      </c>
      <c r="AK4520" s="32">
        <v>44944</v>
      </c>
      <c r="AL4520" s="32">
        <v>44944</v>
      </c>
      <c r="AM4520">
        <v>12</v>
      </c>
      <c r="AN4520" t="s">
        <v>51</v>
      </c>
      <c r="AO4520" s="32"/>
      <c r="AP4520" t="s">
        <v>51</v>
      </c>
      <c r="AQ4520" s="32"/>
      <c r="AR4520" t="s">
        <v>51</v>
      </c>
      <c r="AS4520" s="32"/>
      <c r="AT4520" t="s">
        <v>51</v>
      </c>
      <c r="AU4520" t="s">
        <v>58</v>
      </c>
      <c r="AV4520">
        <v>2566</v>
      </c>
    </row>
    <row r="4521" spans="1:48" x14ac:dyDescent="0.25">
      <c r="A4521">
        <v>5</v>
      </c>
      <c r="B4521">
        <v>1</v>
      </c>
      <c r="C4521" t="s">
        <v>179</v>
      </c>
      <c r="D4521" t="s">
        <v>49</v>
      </c>
      <c r="E4521" t="s">
        <v>1086</v>
      </c>
      <c r="F4521" s="32">
        <v>44939</v>
      </c>
      <c r="G4521" s="32">
        <v>44938</v>
      </c>
      <c r="H4521" s="32">
        <v>45303</v>
      </c>
      <c r="I4521" t="s">
        <v>51</v>
      </c>
      <c r="J4521" t="s">
        <v>51</v>
      </c>
      <c r="K4521" t="s">
        <v>51</v>
      </c>
      <c r="L4521" t="s">
        <v>51</v>
      </c>
      <c r="M4521">
        <v>1</v>
      </c>
      <c r="N4521" t="s">
        <v>51</v>
      </c>
      <c r="O4521" t="s">
        <v>51</v>
      </c>
      <c r="P4521">
        <v>4</v>
      </c>
      <c r="Q4521">
        <v>12</v>
      </c>
      <c r="R4521" t="s">
        <v>51</v>
      </c>
      <c r="S4521" t="s">
        <v>65</v>
      </c>
      <c r="T4521" s="32"/>
      <c r="U4521" t="s">
        <v>66</v>
      </c>
      <c r="V4521" s="32">
        <v>44943</v>
      </c>
      <c r="W4521" t="s">
        <v>51</v>
      </c>
      <c r="X4521" s="32"/>
      <c r="Y4521" t="s">
        <v>51</v>
      </c>
      <c r="Z4521" s="32"/>
      <c r="AA4521" s="32">
        <v>44999</v>
      </c>
      <c r="AB4521" t="s">
        <v>51</v>
      </c>
      <c r="AC4521" s="32"/>
      <c r="AD4521" t="s">
        <v>51</v>
      </c>
      <c r="AE4521" s="32"/>
      <c r="AF4521" s="32"/>
      <c r="AG4521" s="32"/>
      <c r="AH4521" t="s">
        <v>51</v>
      </c>
      <c r="AI4521" t="s">
        <v>51</v>
      </c>
      <c r="AJ4521" t="s">
        <v>51</v>
      </c>
      <c r="AK4521" s="32"/>
      <c r="AL4521" s="32"/>
      <c r="AM4521">
        <v>12</v>
      </c>
      <c r="AN4521" t="s">
        <v>51</v>
      </c>
      <c r="AO4521" s="32"/>
      <c r="AP4521" t="s">
        <v>51</v>
      </c>
      <c r="AQ4521" s="32"/>
      <c r="AR4521" t="s">
        <v>51</v>
      </c>
      <c r="AS4521" s="32"/>
      <c r="AT4521" t="s">
        <v>51</v>
      </c>
      <c r="AU4521" t="s">
        <v>58</v>
      </c>
      <c r="AV4521">
        <v>2566</v>
      </c>
    </row>
    <row r="4522" spans="1:48" x14ac:dyDescent="0.25">
      <c r="A4522">
        <v>5</v>
      </c>
      <c r="B4522">
        <v>1</v>
      </c>
      <c r="C4522" t="s">
        <v>179</v>
      </c>
      <c r="D4522" t="s">
        <v>49</v>
      </c>
      <c r="E4522" t="s">
        <v>1086</v>
      </c>
      <c r="F4522" s="32">
        <v>44939</v>
      </c>
      <c r="G4522" s="32">
        <v>44938</v>
      </c>
      <c r="H4522" s="32">
        <v>45303</v>
      </c>
      <c r="I4522" t="s">
        <v>51</v>
      </c>
      <c r="J4522" t="s">
        <v>51</v>
      </c>
      <c r="K4522" t="s">
        <v>51</v>
      </c>
      <c r="L4522" t="s">
        <v>51</v>
      </c>
      <c r="M4522">
        <v>1</v>
      </c>
      <c r="N4522" t="s">
        <v>51</v>
      </c>
      <c r="O4522" t="s">
        <v>51</v>
      </c>
      <c r="P4522">
        <v>4</v>
      </c>
      <c r="Q4522">
        <v>12</v>
      </c>
      <c r="R4522" t="s">
        <v>51</v>
      </c>
      <c r="S4522" t="s">
        <v>65</v>
      </c>
      <c r="T4522" s="32"/>
      <c r="U4522" t="s">
        <v>66</v>
      </c>
      <c r="V4522" s="32">
        <v>44943</v>
      </c>
      <c r="W4522" t="s">
        <v>51</v>
      </c>
      <c r="X4522" s="32"/>
      <c r="Y4522" t="s">
        <v>51</v>
      </c>
      <c r="Z4522" s="32"/>
      <c r="AA4522" s="32">
        <v>45092</v>
      </c>
      <c r="AB4522" t="s">
        <v>51</v>
      </c>
      <c r="AC4522" s="32"/>
      <c r="AD4522" t="s">
        <v>51</v>
      </c>
      <c r="AE4522" s="32"/>
      <c r="AF4522" s="32"/>
      <c r="AG4522" s="32"/>
      <c r="AH4522" t="s">
        <v>51</v>
      </c>
      <c r="AI4522" t="s">
        <v>51</v>
      </c>
      <c r="AJ4522" t="s">
        <v>51</v>
      </c>
      <c r="AK4522" s="32"/>
      <c r="AL4522" s="32"/>
      <c r="AM4522">
        <v>12</v>
      </c>
      <c r="AN4522" t="s">
        <v>51</v>
      </c>
      <c r="AO4522" s="32"/>
      <c r="AP4522" t="s">
        <v>51</v>
      </c>
      <c r="AQ4522" s="32"/>
      <c r="AR4522" t="s">
        <v>51</v>
      </c>
      <c r="AS4522" s="32"/>
      <c r="AT4522" t="s">
        <v>51</v>
      </c>
      <c r="AU4522" t="s">
        <v>58</v>
      </c>
      <c r="AV4522">
        <v>2566</v>
      </c>
    </row>
    <row r="4523" spans="1:48" x14ac:dyDescent="0.25">
      <c r="A4523">
        <v>5</v>
      </c>
      <c r="B4523">
        <v>1</v>
      </c>
      <c r="C4523" t="s">
        <v>179</v>
      </c>
      <c r="D4523" t="s">
        <v>49</v>
      </c>
      <c r="E4523" t="s">
        <v>1086</v>
      </c>
      <c r="F4523" s="32">
        <v>44939</v>
      </c>
      <c r="G4523" s="32">
        <v>44938</v>
      </c>
      <c r="H4523" s="32">
        <v>45303</v>
      </c>
      <c r="I4523" t="s">
        <v>51</v>
      </c>
      <c r="J4523" t="s">
        <v>51</v>
      </c>
      <c r="K4523" t="s">
        <v>51</v>
      </c>
      <c r="L4523" t="s">
        <v>51</v>
      </c>
      <c r="M4523">
        <v>1</v>
      </c>
      <c r="N4523" t="s">
        <v>51</v>
      </c>
      <c r="O4523" t="s">
        <v>51</v>
      </c>
      <c r="P4523">
        <v>4</v>
      </c>
      <c r="Q4523">
        <v>12</v>
      </c>
      <c r="R4523" t="s">
        <v>51</v>
      </c>
      <c r="S4523" t="s">
        <v>65</v>
      </c>
      <c r="T4523" s="32"/>
      <c r="U4523" t="s">
        <v>66</v>
      </c>
      <c r="V4523" s="32">
        <v>44943</v>
      </c>
      <c r="W4523" t="s">
        <v>51</v>
      </c>
      <c r="X4523" s="32"/>
      <c r="Y4523" t="s">
        <v>51</v>
      </c>
      <c r="Z4523" s="32"/>
      <c r="AA4523" s="32">
        <v>45181</v>
      </c>
      <c r="AB4523" t="s">
        <v>51</v>
      </c>
      <c r="AC4523" s="32"/>
      <c r="AD4523" t="s">
        <v>51</v>
      </c>
      <c r="AE4523" s="32"/>
      <c r="AF4523" s="32"/>
      <c r="AG4523" s="32"/>
      <c r="AH4523" t="s">
        <v>51</v>
      </c>
      <c r="AI4523" t="s">
        <v>51</v>
      </c>
      <c r="AJ4523" t="s">
        <v>51</v>
      </c>
      <c r="AK4523" s="32"/>
      <c r="AL4523" s="32"/>
      <c r="AM4523">
        <v>12</v>
      </c>
      <c r="AN4523" t="s">
        <v>51</v>
      </c>
      <c r="AO4523" s="32"/>
      <c r="AP4523" t="s">
        <v>51</v>
      </c>
      <c r="AQ4523" s="32"/>
      <c r="AR4523" t="s">
        <v>51</v>
      </c>
      <c r="AS4523" s="32"/>
      <c r="AT4523" t="s">
        <v>51</v>
      </c>
      <c r="AU4523" t="s">
        <v>58</v>
      </c>
      <c r="AV4523">
        <v>2566</v>
      </c>
    </row>
    <row r="4524" spans="1:48" x14ac:dyDescent="0.25">
      <c r="A4524">
        <v>5</v>
      </c>
      <c r="B4524">
        <v>1</v>
      </c>
      <c r="C4524" t="s">
        <v>179</v>
      </c>
      <c r="D4524" t="s">
        <v>49</v>
      </c>
      <c r="E4524" t="s">
        <v>1086</v>
      </c>
      <c r="F4524" s="32">
        <v>44939</v>
      </c>
      <c r="G4524" s="32">
        <v>44938</v>
      </c>
      <c r="H4524" s="32">
        <v>45303</v>
      </c>
      <c r="I4524" t="s">
        <v>51</v>
      </c>
      <c r="J4524" t="s">
        <v>51</v>
      </c>
      <c r="K4524" t="s">
        <v>51</v>
      </c>
      <c r="L4524" t="s">
        <v>51</v>
      </c>
      <c r="M4524">
        <v>1</v>
      </c>
      <c r="N4524" t="s">
        <v>51</v>
      </c>
      <c r="O4524" t="s">
        <v>51</v>
      </c>
      <c r="P4524">
        <v>4</v>
      </c>
      <c r="Q4524">
        <v>12</v>
      </c>
      <c r="R4524" t="s">
        <v>51</v>
      </c>
      <c r="S4524" t="s">
        <v>65</v>
      </c>
      <c r="T4524" s="32"/>
      <c r="U4524" t="s">
        <v>66</v>
      </c>
      <c r="V4524" s="32">
        <v>44943</v>
      </c>
      <c r="W4524" t="s">
        <v>51</v>
      </c>
      <c r="X4524" s="32"/>
      <c r="Y4524" t="s">
        <v>51</v>
      </c>
      <c r="Z4524" s="32"/>
      <c r="AA4524" s="32">
        <v>45244</v>
      </c>
      <c r="AB4524" t="s">
        <v>51</v>
      </c>
      <c r="AC4524" s="32"/>
      <c r="AD4524" t="s">
        <v>51</v>
      </c>
      <c r="AE4524" s="32"/>
      <c r="AF4524" s="32"/>
      <c r="AG4524" s="32"/>
      <c r="AH4524" t="s">
        <v>51</v>
      </c>
      <c r="AI4524" t="s">
        <v>51</v>
      </c>
      <c r="AJ4524" t="s">
        <v>51</v>
      </c>
      <c r="AK4524" s="32"/>
      <c r="AL4524" s="32"/>
      <c r="AM4524">
        <v>12</v>
      </c>
      <c r="AN4524" t="s">
        <v>51</v>
      </c>
      <c r="AO4524" s="32"/>
      <c r="AP4524" t="s">
        <v>51</v>
      </c>
      <c r="AQ4524" s="32"/>
      <c r="AR4524" t="s">
        <v>51</v>
      </c>
      <c r="AS4524" s="32"/>
      <c r="AT4524" t="s">
        <v>51</v>
      </c>
      <c r="AU4524" t="s">
        <v>58</v>
      </c>
      <c r="AV4524">
        <v>2566</v>
      </c>
    </row>
    <row r="4525" spans="1:48" x14ac:dyDescent="0.25">
      <c r="A4525">
        <v>5</v>
      </c>
      <c r="B4525">
        <v>1</v>
      </c>
      <c r="C4525" t="s">
        <v>179</v>
      </c>
      <c r="D4525" t="s">
        <v>49</v>
      </c>
      <c r="E4525" t="s">
        <v>1087</v>
      </c>
      <c r="F4525" s="32">
        <v>44939</v>
      </c>
      <c r="G4525" s="32">
        <v>44931</v>
      </c>
      <c r="H4525" s="32">
        <v>45296</v>
      </c>
      <c r="I4525" t="s">
        <v>51</v>
      </c>
      <c r="J4525" t="s">
        <v>51</v>
      </c>
      <c r="K4525" t="s">
        <v>51</v>
      </c>
      <c r="L4525" t="s">
        <v>51</v>
      </c>
      <c r="M4525">
        <v>1</v>
      </c>
      <c r="N4525" t="s">
        <v>51</v>
      </c>
      <c r="O4525" t="s">
        <v>51</v>
      </c>
      <c r="P4525">
        <v>4</v>
      </c>
      <c r="Q4525">
        <v>12</v>
      </c>
      <c r="R4525" t="s">
        <v>1042</v>
      </c>
      <c r="S4525" t="s">
        <v>65</v>
      </c>
      <c r="T4525" s="32"/>
      <c r="U4525" t="s">
        <v>66</v>
      </c>
      <c r="V4525" s="32">
        <v>44939</v>
      </c>
      <c r="W4525" t="s">
        <v>67</v>
      </c>
      <c r="X4525" s="32">
        <v>44939</v>
      </c>
      <c r="Y4525" t="s">
        <v>51</v>
      </c>
      <c r="Z4525" s="32"/>
      <c r="AA4525" s="32">
        <v>44987</v>
      </c>
      <c r="AB4525" t="s">
        <v>51</v>
      </c>
      <c r="AC4525" s="32"/>
      <c r="AD4525" t="s">
        <v>51</v>
      </c>
      <c r="AE4525" s="32"/>
      <c r="AF4525" s="32"/>
      <c r="AG4525" s="32"/>
      <c r="AH4525" t="s">
        <v>51</v>
      </c>
      <c r="AI4525" t="s">
        <v>51</v>
      </c>
      <c r="AJ4525" t="s">
        <v>51</v>
      </c>
      <c r="AK4525" s="32"/>
      <c r="AL4525" s="32"/>
      <c r="AM4525">
        <v>12</v>
      </c>
      <c r="AN4525" t="s">
        <v>51</v>
      </c>
      <c r="AO4525" s="32"/>
      <c r="AP4525" t="s">
        <v>51</v>
      </c>
      <c r="AQ4525" s="32"/>
      <c r="AR4525" t="s">
        <v>51</v>
      </c>
      <c r="AS4525" s="32"/>
      <c r="AT4525" t="s">
        <v>51</v>
      </c>
      <c r="AU4525" t="s">
        <v>58</v>
      </c>
      <c r="AV4525">
        <v>2566</v>
      </c>
    </row>
    <row r="4526" spans="1:48" x14ac:dyDescent="0.25">
      <c r="A4526">
        <v>5</v>
      </c>
      <c r="B4526">
        <v>1</v>
      </c>
      <c r="C4526" t="s">
        <v>179</v>
      </c>
      <c r="D4526" t="s">
        <v>49</v>
      </c>
      <c r="E4526" t="s">
        <v>1087</v>
      </c>
      <c r="F4526" s="32">
        <v>44939</v>
      </c>
      <c r="G4526" s="32">
        <v>44931</v>
      </c>
      <c r="H4526" s="32">
        <v>45296</v>
      </c>
      <c r="I4526" t="s">
        <v>51</v>
      </c>
      <c r="J4526" t="s">
        <v>51</v>
      </c>
      <c r="K4526" t="s">
        <v>51</v>
      </c>
      <c r="L4526" t="s">
        <v>51</v>
      </c>
      <c r="M4526">
        <v>1</v>
      </c>
      <c r="N4526" t="s">
        <v>51</v>
      </c>
      <c r="O4526" t="s">
        <v>51</v>
      </c>
      <c r="P4526">
        <v>4</v>
      </c>
      <c r="Q4526">
        <v>12</v>
      </c>
      <c r="R4526" t="s">
        <v>1042</v>
      </c>
      <c r="S4526" t="s">
        <v>65</v>
      </c>
      <c r="T4526" s="32"/>
      <c r="U4526" t="s">
        <v>66</v>
      </c>
      <c r="V4526" s="32">
        <v>44939</v>
      </c>
      <c r="W4526" t="s">
        <v>67</v>
      </c>
      <c r="X4526" s="32">
        <v>44939</v>
      </c>
      <c r="Y4526" t="s">
        <v>51</v>
      </c>
      <c r="Z4526" s="32"/>
      <c r="AA4526" s="32">
        <v>45078</v>
      </c>
      <c r="AB4526" t="s">
        <v>51</v>
      </c>
      <c r="AC4526" s="32"/>
      <c r="AD4526" t="s">
        <v>51</v>
      </c>
      <c r="AE4526" s="32"/>
      <c r="AF4526" s="32"/>
      <c r="AG4526" s="32"/>
      <c r="AH4526" t="s">
        <v>51</v>
      </c>
      <c r="AI4526" t="s">
        <v>51</v>
      </c>
      <c r="AJ4526" t="s">
        <v>51</v>
      </c>
      <c r="AK4526" s="32"/>
      <c r="AL4526" s="32"/>
      <c r="AM4526">
        <v>12</v>
      </c>
      <c r="AN4526" t="s">
        <v>51</v>
      </c>
      <c r="AO4526" s="32"/>
      <c r="AP4526" t="s">
        <v>51</v>
      </c>
      <c r="AQ4526" s="32"/>
      <c r="AR4526" t="s">
        <v>51</v>
      </c>
      <c r="AS4526" s="32"/>
      <c r="AT4526" t="s">
        <v>51</v>
      </c>
      <c r="AU4526" t="s">
        <v>58</v>
      </c>
      <c r="AV4526">
        <v>2566</v>
      </c>
    </row>
    <row r="4527" spans="1:48" x14ac:dyDescent="0.25">
      <c r="A4527">
        <v>5</v>
      </c>
      <c r="B4527">
        <v>1</v>
      </c>
      <c r="C4527" t="s">
        <v>179</v>
      </c>
      <c r="D4527" t="s">
        <v>49</v>
      </c>
      <c r="E4527" t="s">
        <v>1087</v>
      </c>
      <c r="F4527" s="32">
        <v>44939</v>
      </c>
      <c r="G4527" s="32">
        <v>44931</v>
      </c>
      <c r="H4527" s="32">
        <v>45296</v>
      </c>
      <c r="I4527" t="s">
        <v>51</v>
      </c>
      <c r="J4527" t="s">
        <v>51</v>
      </c>
      <c r="K4527" t="s">
        <v>51</v>
      </c>
      <c r="L4527" t="s">
        <v>51</v>
      </c>
      <c r="M4527">
        <v>1</v>
      </c>
      <c r="N4527" t="s">
        <v>51</v>
      </c>
      <c r="O4527" t="s">
        <v>51</v>
      </c>
      <c r="P4527">
        <v>4</v>
      </c>
      <c r="Q4527">
        <v>12</v>
      </c>
      <c r="R4527" t="s">
        <v>1042</v>
      </c>
      <c r="S4527" t="s">
        <v>65</v>
      </c>
      <c r="T4527" s="32"/>
      <c r="U4527" t="s">
        <v>66</v>
      </c>
      <c r="V4527" s="32">
        <v>44939</v>
      </c>
      <c r="W4527" t="s">
        <v>67</v>
      </c>
      <c r="X4527" s="32">
        <v>44939</v>
      </c>
      <c r="Y4527" t="s">
        <v>51</v>
      </c>
      <c r="Z4527" s="32"/>
      <c r="AA4527" s="32">
        <v>45169</v>
      </c>
      <c r="AB4527" t="s">
        <v>51</v>
      </c>
      <c r="AC4527" s="32"/>
      <c r="AD4527" t="s">
        <v>51</v>
      </c>
      <c r="AE4527" s="32"/>
      <c r="AF4527" s="32"/>
      <c r="AG4527" s="32"/>
      <c r="AH4527" t="s">
        <v>51</v>
      </c>
      <c r="AI4527" t="s">
        <v>51</v>
      </c>
      <c r="AJ4527" t="s">
        <v>51</v>
      </c>
      <c r="AK4527" s="32"/>
      <c r="AL4527" s="32"/>
      <c r="AM4527">
        <v>12</v>
      </c>
      <c r="AN4527" t="s">
        <v>51</v>
      </c>
      <c r="AO4527" s="32"/>
      <c r="AP4527" t="s">
        <v>51</v>
      </c>
      <c r="AQ4527" s="32"/>
      <c r="AR4527" t="s">
        <v>51</v>
      </c>
      <c r="AS4527" s="32"/>
      <c r="AT4527" t="s">
        <v>51</v>
      </c>
      <c r="AU4527" t="s">
        <v>58</v>
      </c>
      <c r="AV4527">
        <v>2566</v>
      </c>
    </row>
    <row r="4528" spans="1:48" x14ac:dyDescent="0.25">
      <c r="A4528">
        <v>5</v>
      </c>
      <c r="B4528">
        <v>1</v>
      </c>
      <c r="C4528" t="s">
        <v>179</v>
      </c>
      <c r="D4528" t="s">
        <v>49</v>
      </c>
      <c r="E4528" t="s">
        <v>1087</v>
      </c>
      <c r="F4528" s="32">
        <v>44939</v>
      </c>
      <c r="G4528" s="32">
        <v>44931</v>
      </c>
      <c r="H4528" s="32">
        <v>45296</v>
      </c>
      <c r="I4528" t="s">
        <v>51</v>
      </c>
      <c r="J4528" t="s">
        <v>51</v>
      </c>
      <c r="K4528" t="s">
        <v>51</v>
      </c>
      <c r="L4528" t="s">
        <v>51</v>
      </c>
      <c r="M4528">
        <v>1</v>
      </c>
      <c r="N4528" t="s">
        <v>51</v>
      </c>
      <c r="O4528" t="s">
        <v>51</v>
      </c>
      <c r="P4528">
        <v>4</v>
      </c>
      <c r="Q4528">
        <v>12</v>
      </c>
      <c r="R4528" t="s">
        <v>1042</v>
      </c>
      <c r="S4528" t="s">
        <v>65</v>
      </c>
      <c r="T4528" s="32"/>
      <c r="U4528" t="s">
        <v>66</v>
      </c>
      <c r="V4528" s="32">
        <v>44939</v>
      </c>
      <c r="W4528" t="s">
        <v>67</v>
      </c>
      <c r="X4528" s="32">
        <v>44939</v>
      </c>
      <c r="Y4528" t="s">
        <v>51</v>
      </c>
      <c r="Z4528" s="32"/>
      <c r="AA4528" s="32">
        <v>45260</v>
      </c>
      <c r="AB4528" t="s">
        <v>51</v>
      </c>
      <c r="AC4528" s="32"/>
      <c r="AD4528" t="s">
        <v>51</v>
      </c>
      <c r="AE4528" s="32"/>
      <c r="AF4528" s="32"/>
      <c r="AG4528" s="32"/>
      <c r="AH4528" t="s">
        <v>51</v>
      </c>
      <c r="AI4528" t="s">
        <v>51</v>
      </c>
      <c r="AJ4528" t="s">
        <v>51</v>
      </c>
      <c r="AK4528" s="32"/>
      <c r="AL4528" s="32"/>
      <c r="AM4528">
        <v>12</v>
      </c>
      <c r="AN4528" t="s">
        <v>51</v>
      </c>
      <c r="AO4528" s="32"/>
      <c r="AP4528" t="s">
        <v>51</v>
      </c>
      <c r="AQ4528" s="32"/>
      <c r="AR4528" t="s">
        <v>51</v>
      </c>
      <c r="AS4528" s="32"/>
      <c r="AT4528" t="s">
        <v>51</v>
      </c>
      <c r="AU4528" t="s">
        <v>58</v>
      </c>
      <c r="AV4528">
        <v>2566</v>
      </c>
    </row>
    <row r="4529" spans="1:48" x14ac:dyDescent="0.25">
      <c r="A4529">
        <v>5</v>
      </c>
      <c r="B4529">
        <v>1</v>
      </c>
      <c r="C4529" t="s">
        <v>179</v>
      </c>
      <c r="D4529" t="s">
        <v>49</v>
      </c>
      <c r="E4529" t="s">
        <v>1088</v>
      </c>
      <c r="F4529" s="32">
        <v>44939</v>
      </c>
      <c r="G4529" s="32">
        <v>44936</v>
      </c>
      <c r="H4529" s="32">
        <v>45301</v>
      </c>
      <c r="I4529" t="s">
        <v>51</v>
      </c>
      <c r="J4529" t="s">
        <v>51</v>
      </c>
      <c r="K4529" t="s">
        <v>51</v>
      </c>
      <c r="L4529" t="s">
        <v>51</v>
      </c>
      <c r="M4529">
        <v>1</v>
      </c>
      <c r="N4529" t="s">
        <v>51</v>
      </c>
      <c r="O4529" t="s">
        <v>51</v>
      </c>
      <c r="P4529">
        <v>4</v>
      </c>
      <c r="Q4529">
        <v>12</v>
      </c>
      <c r="R4529" t="s">
        <v>51</v>
      </c>
      <c r="S4529" t="s">
        <v>53</v>
      </c>
      <c r="T4529" s="32">
        <v>44945</v>
      </c>
      <c r="U4529" t="s">
        <v>51</v>
      </c>
      <c r="V4529" s="32"/>
      <c r="W4529" t="s">
        <v>51</v>
      </c>
      <c r="X4529" s="32"/>
      <c r="Y4529" t="s">
        <v>51</v>
      </c>
      <c r="Z4529" s="32"/>
      <c r="AA4529" s="32">
        <v>44999</v>
      </c>
      <c r="AB4529" t="s">
        <v>51</v>
      </c>
      <c r="AC4529" s="32"/>
      <c r="AD4529" t="s">
        <v>51</v>
      </c>
      <c r="AE4529" s="32"/>
      <c r="AF4529" s="32"/>
      <c r="AG4529" s="32"/>
      <c r="AH4529" t="s">
        <v>51</v>
      </c>
      <c r="AI4529" t="s">
        <v>51</v>
      </c>
      <c r="AJ4529" t="s">
        <v>51</v>
      </c>
      <c r="AK4529" s="32"/>
      <c r="AL4529" s="32"/>
      <c r="AM4529">
        <v>12</v>
      </c>
      <c r="AN4529" t="s">
        <v>51</v>
      </c>
      <c r="AO4529" s="32"/>
      <c r="AP4529" t="s">
        <v>51</v>
      </c>
      <c r="AQ4529" s="32"/>
      <c r="AR4529" t="s">
        <v>51</v>
      </c>
      <c r="AS4529" s="32"/>
      <c r="AT4529" t="s">
        <v>51</v>
      </c>
      <c r="AU4529" t="s">
        <v>58</v>
      </c>
      <c r="AV4529">
        <v>2566</v>
      </c>
    </row>
    <row r="4530" spans="1:48" x14ac:dyDescent="0.25">
      <c r="A4530">
        <v>5</v>
      </c>
      <c r="B4530">
        <v>1</v>
      </c>
      <c r="C4530" t="s">
        <v>179</v>
      </c>
      <c r="D4530" t="s">
        <v>49</v>
      </c>
      <c r="E4530" t="s">
        <v>1088</v>
      </c>
      <c r="F4530" s="32">
        <v>44939</v>
      </c>
      <c r="G4530" s="32">
        <v>44936</v>
      </c>
      <c r="H4530" s="32">
        <v>45301</v>
      </c>
      <c r="I4530" t="s">
        <v>51</v>
      </c>
      <c r="J4530" t="s">
        <v>51</v>
      </c>
      <c r="K4530" t="s">
        <v>51</v>
      </c>
      <c r="L4530" t="s">
        <v>51</v>
      </c>
      <c r="M4530">
        <v>1</v>
      </c>
      <c r="N4530" t="s">
        <v>51</v>
      </c>
      <c r="O4530" t="s">
        <v>51</v>
      </c>
      <c r="P4530">
        <v>4</v>
      </c>
      <c r="Q4530">
        <v>12</v>
      </c>
      <c r="R4530" t="s">
        <v>51</v>
      </c>
      <c r="S4530" t="s">
        <v>53</v>
      </c>
      <c r="T4530" s="32">
        <v>44945</v>
      </c>
      <c r="U4530" t="s">
        <v>51</v>
      </c>
      <c r="V4530" s="32"/>
      <c r="W4530" t="s">
        <v>51</v>
      </c>
      <c r="X4530" s="32"/>
      <c r="Y4530" t="s">
        <v>51</v>
      </c>
      <c r="Z4530" s="32"/>
      <c r="AA4530" s="32">
        <v>45092</v>
      </c>
      <c r="AB4530" t="s">
        <v>51</v>
      </c>
      <c r="AC4530" s="32"/>
      <c r="AD4530" t="s">
        <v>51</v>
      </c>
      <c r="AE4530" s="32"/>
      <c r="AF4530" s="32"/>
      <c r="AG4530" s="32"/>
      <c r="AH4530" t="s">
        <v>51</v>
      </c>
      <c r="AI4530" t="s">
        <v>51</v>
      </c>
      <c r="AJ4530" t="s">
        <v>51</v>
      </c>
      <c r="AK4530" s="32"/>
      <c r="AL4530" s="32"/>
      <c r="AM4530">
        <v>12</v>
      </c>
      <c r="AN4530" t="s">
        <v>51</v>
      </c>
      <c r="AO4530" s="32"/>
      <c r="AP4530" t="s">
        <v>51</v>
      </c>
      <c r="AQ4530" s="32"/>
      <c r="AR4530" t="s">
        <v>51</v>
      </c>
      <c r="AS4530" s="32"/>
      <c r="AT4530" t="s">
        <v>51</v>
      </c>
      <c r="AU4530" t="s">
        <v>58</v>
      </c>
      <c r="AV4530">
        <v>2566</v>
      </c>
    </row>
    <row r="4531" spans="1:48" x14ac:dyDescent="0.25">
      <c r="A4531">
        <v>5</v>
      </c>
      <c r="B4531">
        <v>1</v>
      </c>
      <c r="C4531" t="s">
        <v>179</v>
      </c>
      <c r="D4531" t="s">
        <v>49</v>
      </c>
      <c r="E4531" t="s">
        <v>1088</v>
      </c>
      <c r="F4531" s="32">
        <v>44939</v>
      </c>
      <c r="G4531" s="32">
        <v>44936</v>
      </c>
      <c r="H4531" s="32">
        <v>45301</v>
      </c>
      <c r="I4531" t="s">
        <v>51</v>
      </c>
      <c r="J4531" t="s">
        <v>51</v>
      </c>
      <c r="K4531" t="s">
        <v>51</v>
      </c>
      <c r="L4531" t="s">
        <v>51</v>
      </c>
      <c r="M4531">
        <v>1</v>
      </c>
      <c r="N4531" t="s">
        <v>51</v>
      </c>
      <c r="O4531" t="s">
        <v>51</v>
      </c>
      <c r="P4531">
        <v>4</v>
      </c>
      <c r="Q4531">
        <v>12</v>
      </c>
      <c r="R4531" t="s">
        <v>51</v>
      </c>
      <c r="S4531" t="s">
        <v>53</v>
      </c>
      <c r="T4531" s="32">
        <v>44945</v>
      </c>
      <c r="U4531" t="s">
        <v>51</v>
      </c>
      <c r="V4531" s="32"/>
      <c r="W4531" t="s">
        <v>51</v>
      </c>
      <c r="X4531" s="32"/>
      <c r="Y4531" t="s">
        <v>51</v>
      </c>
      <c r="Z4531" s="32"/>
      <c r="AA4531" s="32">
        <v>45182</v>
      </c>
      <c r="AB4531" t="s">
        <v>51</v>
      </c>
      <c r="AC4531" s="32"/>
      <c r="AD4531" t="s">
        <v>51</v>
      </c>
      <c r="AE4531" s="32"/>
      <c r="AF4531" s="32"/>
      <c r="AG4531" s="32"/>
      <c r="AH4531" t="s">
        <v>51</v>
      </c>
      <c r="AI4531" t="s">
        <v>51</v>
      </c>
      <c r="AJ4531" t="s">
        <v>51</v>
      </c>
      <c r="AK4531" s="32"/>
      <c r="AL4531" s="32"/>
      <c r="AM4531">
        <v>12</v>
      </c>
      <c r="AN4531" t="s">
        <v>51</v>
      </c>
      <c r="AO4531" s="32"/>
      <c r="AP4531" t="s">
        <v>51</v>
      </c>
      <c r="AQ4531" s="32"/>
      <c r="AR4531" t="s">
        <v>51</v>
      </c>
      <c r="AS4531" s="32"/>
      <c r="AT4531" t="s">
        <v>51</v>
      </c>
      <c r="AU4531" t="s">
        <v>58</v>
      </c>
      <c r="AV4531">
        <v>2566</v>
      </c>
    </row>
    <row r="4532" spans="1:48" x14ac:dyDescent="0.25">
      <c r="A4532">
        <v>5</v>
      </c>
      <c r="B4532">
        <v>1</v>
      </c>
      <c r="C4532" t="s">
        <v>179</v>
      </c>
      <c r="D4532" t="s">
        <v>49</v>
      </c>
      <c r="E4532" t="s">
        <v>1088</v>
      </c>
      <c r="F4532" s="32">
        <v>44939</v>
      </c>
      <c r="G4532" s="32">
        <v>44936</v>
      </c>
      <c r="H4532" s="32">
        <v>45301</v>
      </c>
      <c r="I4532" t="s">
        <v>51</v>
      </c>
      <c r="J4532" t="s">
        <v>51</v>
      </c>
      <c r="K4532" t="s">
        <v>51</v>
      </c>
      <c r="L4532" t="s">
        <v>51</v>
      </c>
      <c r="M4532">
        <v>1</v>
      </c>
      <c r="N4532" t="s">
        <v>51</v>
      </c>
      <c r="O4532" t="s">
        <v>51</v>
      </c>
      <c r="P4532">
        <v>4</v>
      </c>
      <c r="Q4532">
        <v>12</v>
      </c>
      <c r="R4532" t="s">
        <v>51</v>
      </c>
      <c r="S4532" t="s">
        <v>53</v>
      </c>
      <c r="T4532" s="32">
        <v>44945</v>
      </c>
      <c r="U4532" t="s">
        <v>51</v>
      </c>
      <c r="V4532" s="32"/>
      <c r="W4532" t="s">
        <v>51</v>
      </c>
      <c r="X4532" s="32"/>
      <c r="Y4532" t="s">
        <v>51</v>
      </c>
      <c r="Z4532" s="32"/>
      <c r="AA4532" s="32">
        <v>45244</v>
      </c>
      <c r="AB4532" t="s">
        <v>51</v>
      </c>
      <c r="AC4532" s="32"/>
      <c r="AD4532" t="s">
        <v>51</v>
      </c>
      <c r="AE4532" s="32"/>
      <c r="AF4532" s="32"/>
      <c r="AG4532" s="32"/>
      <c r="AH4532" t="s">
        <v>51</v>
      </c>
      <c r="AI4532" t="s">
        <v>51</v>
      </c>
      <c r="AJ4532" t="s">
        <v>51</v>
      </c>
      <c r="AK4532" s="32"/>
      <c r="AL4532" s="32"/>
      <c r="AM4532">
        <v>12</v>
      </c>
      <c r="AN4532" t="s">
        <v>51</v>
      </c>
      <c r="AO4532" s="32"/>
      <c r="AP4532" t="s">
        <v>51</v>
      </c>
      <c r="AQ4532" s="32"/>
      <c r="AR4532" t="s">
        <v>51</v>
      </c>
      <c r="AS4532" s="32"/>
      <c r="AT4532" t="s">
        <v>51</v>
      </c>
      <c r="AU4532" t="s">
        <v>58</v>
      </c>
      <c r="AV4532">
        <v>2566</v>
      </c>
    </row>
    <row r="4533" spans="1:48" x14ac:dyDescent="0.25">
      <c r="A4533">
        <v>5</v>
      </c>
      <c r="B4533">
        <v>1</v>
      </c>
      <c r="C4533" t="s">
        <v>179</v>
      </c>
      <c r="D4533" t="s">
        <v>49</v>
      </c>
      <c r="E4533" t="s">
        <v>1089</v>
      </c>
      <c r="F4533" s="32">
        <v>44944</v>
      </c>
      <c r="G4533" s="32">
        <v>44942</v>
      </c>
      <c r="H4533" s="32">
        <v>45307</v>
      </c>
      <c r="I4533" t="s">
        <v>51</v>
      </c>
      <c r="J4533" t="s">
        <v>51</v>
      </c>
      <c r="K4533" t="s">
        <v>51</v>
      </c>
      <c r="L4533" t="s">
        <v>51</v>
      </c>
      <c r="M4533">
        <v>2</v>
      </c>
      <c r="N4533" t="s">
        <v>51</v>
      </c>
      <c r="O4533" t="s">
        <v>51</v>
      </c>
      <c r="P4533">
        <v>4</v>
      </c>
      <c r="Q4533">
        <v>12</v>
      </c>
      <c r="R4533" t="s">
        <v>51</v>
      </c>
      <c r="S4533" t="s">
        <v>51</v>
      </c>
      <c r="T4533" s="32"/>
      <c r="U4533" t="s">
        <v>51</v>
      </c>
      <c r="V4533" s="32"/>
      <c r="W4533" t="s">
        <v>51</v>
      </c>
      <c r="X4533" s="32"/>
      <c r="Y4533" t="s">
        <v>51</v>
      </c>
      <c r="Z4533" s="32"/>
      <c r="AA4533" s="32"/>
      <c r="AB4533" t="s">
        <v>51</v>
      </c>
      <c r="AC4533" s="32"/>
      <c r="AD4533" t="s">
        <v>51</v>
      </c>
      <c r="AE4533" s="32"/>
      <c r="AF4533" s="32"/>
      <c r="AG4533" s="32"/>
      <c r="AH4533" t="s">
        <v>233</v>
      </c>
      <c r="AI4533" t="s">
        <v>728</v>
      </c>
      <c r="AJ4533" t="s">
        <v>668</v>
      </c>
      <c r="AK4533" s="32">
        <v>44897</v>
      </c>
      <c r="AL4533" s="32">
        <v>44897</v>
      </c>
      <c r="AM4533">
        <v>12</v>
      </c>
      <c r="AN4533" t="s">
        <v>51</v>
      </c>
      <c r="AO4533" s="32"/>
      <c r="AP4533" t="s">
        <v>51</v>
      </c>
      <c r="AQ4533" s="32"/>
      <c r="AR4533" t="s">
        <v>51</v>
      </c>
      <c r="AS4533" s="32"/>
      <c r="AT4533" t="s">
        <v>51</v>
      </c>
      <c r="AU4533" t="s">
        <v>58</v>
      </c>
      <c r="AV4533">
        <v>2566</v>
      </c>
    </row>
    <row r="4534" spans="1:48" x14ac:dyDescent="0.25">
      <c r="A4534">
        <v>5</v>
      </c>
      <c r="B4534">
        <v>1</v>
      </c>
      <c r="C4534" t="s">
        <v>179</v>
      </c>
      <c r="D4534" t="s">
        <v>49</v>
      </c>
      <c r="E4534" t="s">
        <v>1090</v>
      </c>
      <c r="F4534" s="32">
        <v>44936</v>
      </c>
      <c r="G4534" s="32">
        <v>44931</v>
      </c>
      <c r="H4534" s="32">
        <v>45296</v>
      </c>
      <c r="I4534" t="s">
        <v>51</v>
      </c>
      <c r="J4534" t="s">
        <v>51</v>
      </c>
      <c r="K4534" t="s">
        <v>51</v>
      </c>
      <c r="L4534" t="s">
        <v>51</v>
      </c>
      <c r="M4534">
        <v>1</v>
      </c>
      <c r="N4534" t="s">
        <v>51</v>
      </c>
      <c r="O4534" t="s">
        <v>51</v>
      </c>
      <c r="P4534">
        <v>4</v>
      </c>
      <c r="Q4534">
        <v>12</v>
      </c>
      <c r="R4534" t="s">
        <v>51</v>
      </c>
      <c r="S4534" t="s">
        <v>51</v>
      </c>
      <c r="T4534" s="32"/>
      <c r="U4534" t="s">
        <v>51</v>
      </c>
      <c r="V4534" s="32"/>
      <c r="W4534" t="s">
        <v>51</v>
      </c>
      <c r="X4534" s="32"/>
      <c r="Y4534" t="s">
        <v>51</v>
      </c>
      <c r="Z4534" s="32"/>
      <c r="AA4534" s="32"/>
      <c r="AB4534" t="s">
        <v>51</v>
      </c>
      <c r="AC4534" s="32"/>
      <c r="AD4534" t="s">
        <v>51</v>
      </c>
      <c r="AE4534" s="32"/>
      <c r="AF4534" s="32"/>
      <c r="AG4534" s="32"/>
      <c r="AH4534" t="s">
        <v>51</v>
      </c>
      <c r="AI4534" t="s">
        <v>51</v>
      </c>
      <c r="AJ4534" t="s">
        <v>51</v>
      </c>
      <c r="AK4534" s="32"/>
      <c r="AL4534" s="32"/>
      <c r="AM4534">
        <v>12</v>
      </c>
      <c r="AN4534" t="s">
        <v>51</v>
      </c>
      <c r="AO4534" s="32"/>
      <c r="AP4534" t="s">
        <v>51</v>
      </c>
      <c r="AQ4534" s="32"/>
      <c r="AR4534" t="s">
        <v>51</v>
      </c>
      <c r="AS4534" s="32"/>
      <c r="AT4534" t="s">
        <v>51</v>
      </c>
      <c r="AU4534" t="s">
        <v>58</v>
      </c>
      <c r="AV4534">
        <v>2566</v>
      </c>
    </row>
    <row r="4535" spans="1:48" x14ac:dyDescent="0.25">
      <c r="A4535">
        <v>5</v>
      </c>
      <c r="B4535">
        <v>1</v>
      </c>
      <c r="C4535" t="s">
        <v>179</v>
      </c>
      <c r="D4535" t="s">
        <v>49</v>
      </c>
      <c r="E4535" t="s">
        <v>1091</v>
      </c>
      <c r="F4535" s="32">
        <v>44945</v>
      </c>
      <c r="G4535" s="32">
        <v>44944</v>
      </c>
      <c r="H4535" s="32">
        <v>45309</v>
      </c>
      <c r="I4535" t="s">
        <v>51</v>
      </c>
      <c r="J4535" t="s">
        <v>51</v>
      </c>
      <c r="K4535" t="s">
        <v>51</v>
      </c>
      <c r="L4535" t="s">
        <v>51</v>
      </c>
      <c r="M4535">
        <v>1</v>
      </c>
      <c r="N4535" t="s">
        <v>51</v>
      </c>
      <c r="O4535" t="s">
        <v>51</v>
      </c>
      <c r="P4535">
        <v>4</v>
      </c>
      <c r="Q4535">
        <v>12</v>
      </c>
      <c r="R4535" t="s">
        <v>51</v>
      </c>
      <c r="S4535" t="s">
        <v>53</v>
      </c>
      <c r="T4535" s="32">
        <v>44945</v>
      </c>
      <c r="U4535" t="s">
        <v>51</v>
      </c>
      <c r="V4535" s="32"/>
      <c r="W4535" t="s">
        <v>51</v>
      </c>
      <c r="X4535" s="32"/>
      <c r="Y4535" t="s">
        <v>51</v>
      </c>
      <c r="Z4535" s="32"/>
      <c r="AA4535" s="32">
        <v>44998</v>
      </c>
      <c r="AB4535" t="s">
        <v>51</v>
      </c>
      <c r="AC4535" s="32"/>
      <c r="AD4535" t="s">
        <v>51</v>
      </c>
      <c r="AE4535" s="32"/>
      <c r="AF4535" s="32"/>
      <c r="AG4535" s="32"/>
      <c r="AH4535" t="s">
        <v>233</v>
      </c>
      <c r="AI4535" t="s">
        <v>51</v>
      </c>
      <c r="AJ4535" t="s">
        <v>51</v>
      </c>
      <c r="AK4535" s="32">
        <v>44945</v>
      </c>
      <c r="AL4535" s="32">
        <v>44945</v>
      </c>
      <c r="AM4535">
        <v>12</v>
      </c>
      <c r="AN4535" t="s">
        <v>1267</v>
      </c>
      <c r="AO4535" s="32"/>
      <c r="AP4535" t="s">
        <v>51</v>
      </c>
      <c r="AQ4535" s="32"/>
      <c r="AR4535" t="s">
        <v>51</v>
      </c>
      <c r="AS4535" s="32"/>
      <c r="AT4535" t="s">
        <v>51</v>
      </c>
      <c r="AU4535" t="s">
        <v>58</v>
      </c>
      <c r="AV4535">
        <v>2566</v>
      </c>
    </row>
    <row r="4536" spans="1:48" x14ac:dyDescent="0.25">
      <c r="A4536">
        <v>5</v>
      </c>
      <c r="B4536">
        <v>1</v>
      </c>
      <c r="C4536" t="s">
        <v>179</v>
      </c>
      <c r="D4536" t="s">
        <v>49</v>
      </c>
      <c r="E4536" t="s">
        <v>1091</v>
      </c>
      <c r="F4536" s="32">
        <v>44945</v>
      </c>
      <c r="G4536" s="32">
        <v>44944</v>
      </c>
      <c r="H4536" s="32">
        <v>45309</v>
      </c>
      <c r="I4536" t="s">
        <v>51</v>
      </c>
      <c r="J4536" t="s">
        <v>51</v>
      </c>
      <c r="K4536" t="s">
        <v>51</v>
      </c>
      <c r="L4536" t="s">
        <v>51</v>
      </c>
      <c r="M4536">
        <v>1</v>
      </c>
      <c r="N4536" t="s">
        <v>51</v>
      </c>
      <c r="O4536" t="s">
        <v>51</v>
      </c>
      <c r="P4536">
        <v>4</v>
      </c>
      <c r="Q4536">
        <v>12</v>
      </c>
      <c r="R4536" t="s">
        <v>51</v>
      </c>
      <c r="S4536" t="s">
        <v>53</v>
      </c>
      <c r="T4536" s="32">
        <v>44945</v>
      </c>
      <c r="U4536" t="s">
        <v>51</v>
      </c>
      <c r="V4536" s="32"/>
      <c r="W4536" t="s">
        <v>51</v>
      </c>
      <c r="X4536" s="32"/>
      <c r="Y4536" t="s">
        <v>51</v>
      </c>
      <c r="Z4536" s="32"/>
      <c r="AA4536" s="32">
        <v>45096</v>
      </c>
      <c r="AB4536" t="s">
        <v>51</v>
      </c>
      <c r="AC4536" s="32"/>
      <c r="AD4536" t="s">
        <v>51</v>
      </c>
      <c r="AE4536" s="32"/>
      <c r="AF4536" s="32"/>
      <c r="AG4536" s="32"/>
      <c r="AH4536" t="s">
        <v>233</v>
      </c>
      <c r="AI4536" t="s">
        <v>51</v>
      </c>
      <c r="AJ4536" t="s">
        <v>51</v>
      </c>
      <c r="AK4536" s="32">
        <v>44945</v>
      </c>
      <c r="AL4536" s="32">
        <v>44945</v>
      </c>
      <c r="AM4536">
        <v>12</v>
      </c>
      <c r="AN4536" t="s">
        <v>1267</v>
      </c>
      <c r="AO4536" s="32"/>
      <c r="AP4536" t="s">
        <v>51</v>
      </c>
      <c r="AQ4536" s="32"/>
      <c r="AR4536" t="s">
        <v>51</v>
      </c>
      <c r="AS4536" s="32"/>
      <c r="AT4536" t="s">
        <v>51</v>
      </c>
      <c r="AU4536" t="s">
        <v>58</v>
      </c>
      <c r="AV4536">
        <v>2566</v>
      </c>
    </row>
    <row r="4537" spans="1:48" x14ac:dyDescent="0.25">
      <c r="A4537">
        <v>5</v>
      </c>
      <c r="B4537">
        <v>1</v>
      </c>
      <c r="C4537" t="s">
        <v>179</v>
      </c>
      <c r="D4537" t="s">
        <v>49</v>
      </c>
      <c r="E4537" t="s">
        <v>1091</v>
      </c>
      <c r="F4537" s="32">
        <v>44945</v>
      </c>
      <c r="G4537" s="32">
        <v>44944</v>
      </c>
      <c r="H4537" s="32">
        <v>45309</v>
      </c>
      <c r="I4537" t="s">
        <v>51</v>
      </c>
      <c r="J4537" t="s">
        <v>51</v>
      </c>
      <c r="K4537" t="s">
        <v>51</v>
      </c>
      <c r="L4537" t="s">
        <v>51</v>
      </c>
      <c r="M4537">
        <v>1</v>
      </c>
      <c r="N4537" t="s">
        <v>51</v>
      </c>
      <c r="O4537" t="s">
        <v>51</v>
      </c>
      <c r="P4537">
        <v>4</v>
      </c>
      <c r="Q4537">
        <v>12</v>
      </c>
      <c r="R4537" t="s">
        <v>51</v>
      </c>
      <c r="S4537" t="s">
        <v>53</v>
      </c>
      <c r="T4537" s="32">
        <v>44945</v>
      </c>
      <c r="U4537" t="s">
        <v>51</v>
      </c>
      <c r="V4537" s="32"/>
      <c r="W4537" t="s">
        <v>51</v>
      </c>
      <c r="X4537" s="32"/>
      <c r="Y4537" t="s">
        <v>51</v>
      </c>
      <c r="Z4537" s="32"/>
      <c r="AA4537" s="32">
        <v>45181</v>
      </c>
      <c r="AB4537" t="s">
        <v>51</v>
      </c>
      <c r="AC4537" s="32"/>
      <c r="AD4537" t="s">
        <v>51</v>
      </c>
      <c r="AE4537" s="32"/>
      <c r="AF4537" s="32"/>
      <c r="AG4537" s="32"/>
      <c r="AH4537" t="s">
        <v>233</v>
      </c>
      <c r="AI4537" t="s">
        <v>51</v>
      </c>
      <c r="AJ4537" t="s">
        <v>51</v>
      </c>
      <c r="AK4537" s="32">
        <v>44945</v>
      </c>
      <c r="AL4537" s="32">
        <v>44945</v>
      </c>
      <c r="AM4537">
        <v>12</v>
      </c>
      <c r="AN4537" t="s">
        <v>1267</v>
      </c>
      <c r="AO4537" s="32"/>
      <c r="AP4537" t="s">
        <v>51</v>
      </c>
      <c r="AQ4537" s="32"/>
      <c r="AR4537" t="s">
        <v>51</v>
      </c>
      <c r="AS4537" s="32"/>
      <c r="AT4537" t="s">
        <v>51</v>
      </c>
      <c r="AU4537" t="s">
        <v>58</v>
      </c>
      <c r="AV4537">
        <v>2566</v>
      </c>
    </row>
    <row r="4538" spans="1:48" x14ac:dyDescent="0.25">
      <c r="A4538">
        <v>5</v>
      </c>
      <c r="B4538">
        <v>1</v>
      </c>
      <c r="C4538" t="s">
        <v>179</v>
      </c>
      <c r="D4538" t="s">
        <v>49</v>
      </c>
      <c r="E4538" t="s">
        <v>1091</v>
      </c>
      <c r="F4538" s="32">
        <v>44945</v>
      </c>
      <c r="G4538" s="32">
        <v>44944</v>
      </c>
      <c r="H4538" s="32">
        <v>45309</v>
      </c>
      <c r="I4538" t="s">
        <v>51</v>
      </c>
      <c r="J4538" t="s">
        <v>51</v>
      </c>
      <c r="K4538" t="s">
        <v>51</v>
      </c>
      <c r="L4538" t="s">
        <v>51</v>
      </c>
      <c r="M4538">
        <v>1</v>
      </c>
      <c r="N4538" t="s">
        <v>51</v>
      </c>
      <c r="O4538" t="s">
        <v>51</v>
      </c>
      <c r="P4538">
        <v>4</v>
      </c>
      <c r="Q4538">
        <v>12</v>
      </c>
      <c r="R4538" t="s">
        <v>51</v>
      </c>
      <c r="S4538" t="s">
        <v>53</v>
      </c>
      <c r="T4538" s="32">
        <v>44945</v>
      </c>
      <c r="U4538" t="s">
        <v>51</v>
      </c>
      <c r="V4538" s="32"/>
      <c r="W4538" t="s">
        <v>51</v>
      </c>
      <c r="X4538" s="32"/>
      <c r="Y4538" t="s">
        <v>51</v>
      </c>
      <c r="Z4538" s="32"/>
      <c r="AA4538" s="32">
        <v>45243</v>
      </c>
      <c r="AB4538" t="s">
        <v>51</v>
      </c>
      <c r="AC4538" s="32"/>
      <c r="AD4538" t="s">
        <v>51</v>
      </c>
      <c r="AE4538" s="32"/>
      <c r="AF4538" s="32"/>
      <c r="AG4538" s="32"/>
      <c r="AH4538" t="s">
        <v>233</v>
      </c>
      <c r="AI4538" t="s">
        <v>51</v>
      </c>
      <c r="AJ4538" t="s">
        <v>51</v>
      </c>
      <c r="AK4538" s="32">
        <v>44945</v>
      </c>
      <c r="AL4538" s="32">
        <v>44945</v>
      </c>
      <c r="AM4538">
        <v>12</v>
      </c>
      <c r="AN4538" t="s">
        <v>1267</v>
      </c>
      <c r="AO4538" s="32"/>
      <c r="AP4538" t="s">
        <v>51</v>
      </c>
      <c r="AQ4538" s="32"/>
      <c r="AR4538" t="s">
        <v>51</v>
      </c>
      <c r="AS4538" s="32"/>
      <c r="AT4538" t="s">
        <v>51</v>
      </c>
      <c r="AU4538" t="s">
        <v>58</v>
      </c>
      <c r="AV4538">
        <v>2566</v>
      </c>
    </row>
    <row r="4539" spans="1:48" x14ac:dyDescent="0.25">
      <c r="A4539">
        <v>8</v>
      </c>
      <c r="B4539">
        <v>10</v>
      </c>
      <c r="C4539" t="s">
        <v>799</v>
      </c>
      <c r="D4539" t="s">
        <v>49</v>
      </c>
      <c r="E4539" t="s">
        <v>1093</v>
      </c>
      <c r="F4539" s="32">
        <v>44944</v>
      </c>
      <c r="G4539" s="32">
        <v>44944</v>
      </c>
      <c r="H4539" s="32">
        <v>45675</v>
      </c>
      <c r="I4539" t="s">
        <v>51</v>
      </c>
      <c r="J4539" t="s">
        <v>51</v>
      </c>
      <c r="K4539" t="s">
        <v>51</v>
      </c>
      <c r="L4539" t="s">
        <v>51</v>
      </c>
      <c r="M4539">
        <v>2</v>
      </c>
      <c r="N4539" t="s">
        <v>51</v>
      </c>
      <c r="O4539" t="s">
        <v>51</v>
      </c>
      <c r="P4539">
        <v>4</v>
      </c>
      <c r="Q4539">
        <v>30</v>
      </c>
      <c r="R4539" t="s">
        <v>418</v>
      </c>
      <c r="S4539" t="s">
        <v>65</v>
      </c>
      <c r="T4539" s="32"/>
      <c r="U4539" t="s">
        <v>66</v>
      </c>
      <c r="V4539" s="32">
        <v>44946</v>
      </c>
      <c r="W4539" t="s">
        <v>51</v>
      </c>
      <c r="X4539" s="32"/>
      <c r="Y4539" t="s">
        <v>51</v>
      </c>
      <c r="Z4539" s="32"/>
      <c r="AA4539" s="32"/>
      <c r="AB4539" t="s">
        <v>51</v>
      </c>
      <c r="AC4539" s="32"/>
      <c r="AD4539" t="s">
        <v>51</v>
      </c>
      <c r="AE4539" s="32"/>
      <c r="AF4539" s="32"/>
      <c r="AG4539" s="32"/>
      <c r="AH4539" t="s">
        <v>51</v>
      </c>
      <c r="AI4539" t="s">
        <v>51</v>
      </c>
      <c r="AJ4539" t="s">
        <v>51</v>
      </c>
      <c r="AK4539" s="32"/>
      <c r="AL4539" s="32"/>
      <c r="AM4539">
        <v>30</v>
      </c>
      <c r="AN4539" t="s">
        <v>51</v>
      </c>
      <c r="AO4539" s="32"/>
      <c r="AP4539" t="s">
        <v>51</v>
      </c>
      <c r="AQ4539" s="32"/>
      <c r="AR4539" t="s">
        <v>51</v>
      </c>
      <c r="AS4539" s="32"/>
      <c r="AT4539" t="s">
        <v>51</v>
      </c>
      <c r="AU4539" t="s">
        <v>58</v>
      </c>
      <c r="AV4539">
        <v>2566</v>
      </c>
    </row>
    <row r="4540" spans="1:48" x14ac:dyDescent="0.25">
      <c r="A4540">
        <v>5</v>
      </c>
      <c r="B4540">
        <v>1</v>
      </c>
      <c r="C4540" t="s">
        <v>179</v>
      </c>
      <c r="D4540" t="s">
        <v>49</v>
      </c>
      <c r="E4540" t="s">
        <v>1094</v>
      </c>
      <c r="F4540" s="32">
        <v>44944</v>
      </c>
      <c r="G4540" s="32">
        <v>44938</v>
      </c>
      <c r="H4540" s="32">
        <v>45303</v>
      </c>
      <c r="I4540" t="s">
        <v>51</v>
      </c>
      <c r="J4540" t="s">
        <v>51</v>
      </c>
      <c r="K4540" t="s">
        <v>51</v>
      </c>
      <c r="L4540" t="s">
        <v>51</v>
      </c>
      <c r="M4540">
        <v>1</v>
      </c>
      <c r="N4540" t="s">
        <v>51</v>
      </c>
      <c r="O4540" t="s">
        <v>51</v>
      </c>
      <c r="P4540">
        <v>4</v>
      </c>
      <c r="Q4540">
        <v>12</v>
      </c>
      <c r="R4540" t="s">
        <v>514</v>
      </c>
      <c r="S4540" t="s">
        <v>53</v>
      </c>
      <c r="T4540" s="32">
        <v>44944</v>
      </c>
      <c r="U4540" t="s">
        <v>51</v>
      </c>
      <c r="V4540" s="32"/>
      <c r="W4540" t="s">
        <v>51</v>
      </c>
      <c r="X4540" s="32"/>
      <c r="Y4540" t="s">
        <v>51</v>
      </c>
      <c r="Z4540" s="32"/>
      <c r="AA4540" s="32">
        <v>45008</v>
      </c>
      <c r="AB4540" t="s">
        <v>51</v>
      </c>
      <c r="AC4540" s="32"/>
      <c r="AD4540" t="s">
        <v>51</v>
      </c>
      <c r="AE4540" s="32"/>
      <c r="AF4540" s="32"/>
      <c r="AG4540" s="32"/>
      <c r="AH4540" t="s">
        <v>233</v>
      </c>
      <c r="AI4540" t="s">
        <v>51</v>
      </c>
      <c r="AJ4540" t="s">
        <v>51</v>
      </c>
      <c r="AK4540" s="32">
        <v>44938</v>
      </c>
      <c r="AL4540" s="32">
        <v>45303</v>
      </c>
      <c r="AM4540">
        <v>12</v>
      </c>
      <c r="AN4540" t="s">
        <v>51</v>
      </c>
      <c r="AO4540" s="32"/>
      <c r="AP4540" t="s">
        <v>51</v>
      </c>
      <c r="AQ4540" s="32"/>
      <c r="AR4540" t="s">
        <v>51</v>
      </c>
      <c r="AS4540" s="32"/>
      <c r="AT4540" t="s">
        <v>51</v>
      </c>
      <c r="AU4540" t="s">
        <v>58</v>
      </c>
      <c r="AV4540">
        <v>2566</v>
      </c>
    </row>
    <row r="4541" spans="1:48" x14ac:dyDescent="0.25">
      <c r="A4541">
        <v>5</v>
      </c>
      <c r="B4541">
        <v>1</v>
      </c>
      <c r="C4541" t="s">
        <v>179</v>
      </c>
      <c r="D4541" t="s">
        <v>49</v>
      </c>
      <c r="E4541" t="s">
        <v>1094</v>
      </c>
      <c r="F4541" s="32">
        <v>44944</v>
      </c>
      <c r="G4541" s="32">
        <v>44938</v>
      </c>
      <c r="H4541" s="32">
        <v>45303</v>
      </c>
      <c r="I4541" t="s">
        <v>51</v>
      </c>
      <c r="J4541" t="s">
        <v>51</v>
      </c>
      <c r="K4541" t="s">
        <v>51</v>
      </c>
      <c r="L4541" t="s">
        <v>51</v>
      </c>
      <c r="M4541">
        <v>1</v>
      </c>
      <c r="N4541" t="s">
        <v>51</v>
      </c>
      <c r="O4541" t="s">
        <v>51</v>
      </c>
      <c r="P4541">
        <v>4</v>
      </c>
      <c r="Q4541">
        <v>12</v>
      </c>
      <c r="R4541" t="s">
        <v>514</v>
      </c>
      <c r="S4541" t="s">
        <v>53</v>
      </c>
      <c r="T4541" s="32">
        <v>44944</v>
      </c>
      <c r="U4541" t="s">
        <v>51</v>
      </c>
      <c r="V4541" s="32"/>
      <c r="W4541" t="s">
        <v>51</v>
      </c>
      <c r="X4541" s="32"/>
      <c r="Y4541" t="s">
        <v>51</v>
      </c>
      <c r="Z4541" s="32"/>
      <c r="AA4541" s="32">
        <v>45008</v>
      </c>
      <c r="AB4541" t="s">
        <v>51</v>
      </c>
      <c r="AC4541" s="32"/>
      <c r="AD4541" t="s">
        <v>51</v>
      </c>
      <c r="AE4541" s="32"/>
      <c r="AF4541" s="32"/>
      <c r="AG4541" s="32"/>
      <c r="AH4541" t="s">
        <v>233</v>
      </c>
      <c r="AI4541" t="s">
        <v>1085</v>
      </c>
      <c r="AJ4541" t="s">
        <v>668</v>
      </c>
      <c r="AK4541" s="32">
        <v>44944</v>
      </c>
      <c r="AL4541" s="32">
        <v>44944</v>
      </c>
      <c r="AM4541">
        <v>12</v>
      </c>
      <c r="AN4541" t="s">
        <v>51</v>
      </c>
      <c r="AO4541" s="32"/>
      <c r="AP4541" t="s">
        <v>51</v>
      </c>
      <c r="AQ4541" s="32"/>
      <c r="AR4541" t="s">
        <v>51</v>
      </c>
      <c r="AS4541" s="32"/>
      <c r="AT4541" t="s">
        <v>51</v>
      </c>
      <c r="AU4541" t="s">
        <v>58</v>
      </c>
      <c r="AV4541">
        <v>2566</v>
      </c>
    </row>
    <row r="4542" spans="1:48" x14ac:dyDescent="0.25">
      <c r="A4542">
        <v>5</v>
      </c>
      <c r="B4542">
        <v>1</v>
      </c>
      <c r="C4542" t="s">
        <v>179</v>
      </c>
      <c r="D4542" t="s">
        <v>49</v>
      </c>
      <c r="E4542" t="s">
        <v>1094</v>
      </c>
      <c r="F4542" s="32">
        <v>44944</v>
      </c>
      <c r="G4542" s="32">
        <v>44938</v>
      </c>
      <c r="H4542" s="32">
        <v>45303</v>
      </c>
      <c r="I4542" t="s">
        <v>51</v>
      </c>
      <c r="J4542" t="s">
        <v>51</v>
      </c>
      <c r="K4542" t="s">
        <v>51</v>
      </c>
      <c r="L4542" t="s">
        <v>51</v>
      </c>
      <c r="M4542">
        <v>1</v>
      </c>
      <c r="N4542" t="s">
        <v>51</v>
      </c>
      <c r="O4542" t="s">
        <v>51</v>
      </c>
      <c r="P4542">
        <v>4</v>
      </c>
      <c r="Q4542">
        <v>12</v>
      </c>
      <c r="R4542" t="s">
        <v>514</v>
      </c>
      <c r="S4542" t="s">
        <v>53</v>
      </c>
      <c r="T4542" s="32">
        <v>44944</v>
      </c>
      <c r="U4542" t="s">
        <v>51</v>
      </c>
      <c r="V4542" s="32"/>
      <c r="W4542" t="s">
        <v>51</v>
      </c>
      <c r="X4542" s="32"/>
      <c r="Y4542" t="s">
        <v>51</v>
      </c>
      <c r="Z4542" s="32"/>
      <c r="AA4542" s="32">
        <v>45099</v>
      </c>
      <c r="AB4542" t="s">
        <v>51</v>
      </c>
      <c r="AC4542" s="32"/>
      <c r="AD4542" t="s">
        <v>51</v>
      </c>
      <c r="AE4542" s="32"/>
      <c r="AF4542" s="32"/>
      <c r="AG4542" s="32"/>
      <c r="AH4542" t="s">
        <v>233</v>
      </c>
      <c r="AI4542" t="s">
        <v>51</v>
      </c>
      <c r="AJ4542" t="s">
        <v>51</v>
      </c>
      <c r="AK4542" s="32">
        <v>44938</v>
      </c>
      <c r="AL4542" s="32">
        <v>45303</v>
      </c>
      <c r="AM4542">
        <v>12</v>
      </c>
      <c r="AN4542" t="s">
        <v>51</v>
      </c>
      <c r="AO4542" s="32"/>
      <c r="AP4542" t="s">
        <v>51</v>
      </c>
      <c r="AQ4542" s="32"/>
      <c r="AR4542" t="s">
        <v>51</v>
      </c>
      <c r="AS4542" s="32"/>
      <c r="AT4542" t="s">
        <v>51</v>
      </c>
      <c r="AU4542" t="s">
        <v>58</v>
      </c>
      <c r="AV4542">
        <v>2566</v>
      </c>
    </row>
    <row r="4543" spans="1:48" x14ac:dyDescent="0.25">
      <c r="A4543">
        <v>5</v>
      </c>
      <c r="B4543">
        <v>1</v>
      </c>
      <c r="C4543" t="s">
        <v>179</v>
      </c>
      <c r="D4543" t="s">
        <v>49</v>
      </c>
      <c r="E4543" t="s">
        <v>1094</v>
      </c>
      <c r="F4543" s="32">
        <v>44944</v>
      </c>
      <c r="G4543" s="32">
        <v>44938</v>
      </c>
      <c r="H4543" s="32">
        <v>45303</v>
      </c>
      <c r="I4543" t="s">
        <v>51</v>
      </c>
      <c r="J4543" t="s">
        <v>51</v>
      </c>
      <c r="K4543" t="s">
        <v>51</v>
      </c>
      <c r="L4543" t="s">
        <v>51</v>
      </c>
      <c r="M4543">
        <v>1</v>
      </c>
      <c r="N4543" t="s">
        <v>51</v>
      </c>
      <c r="O4543" t="s">
        <v>51</v>
      </c>
      <c r="P4543">
        <v>4</v>
      </c>
      <c r="Q4543">
        <v>12</v>
      </c>
      <c r="R4543" t="s">
        <v>514</v>
      </c>
      <c r="S4543" t="s">
        <v>53</v>
      </c>
      <c r="T4543" s="32">
        <v>44944</v>
      </c>
      <c r="U4543" t="s">
        <v>51</v>
      </c>
      <c r="V4543" s="32"/>
      <c r="W4543" t="s">
        <v>51</v>
      </c>
      <c r="X4543" s="32"/>
      <c r="Y4543" t="s">
        <v>51</v>
      </c>
      <c r="Z4543" s="32"/>
      <c r="AA4543" s="32">
        <v>45099</v>
      </c>
      <c r="AB4543" t="s">
        <v>51</v>
      </c>
      <c r="AC4543" s="32"/>
      <c r="AD4543" t="s">
        <v>51</v>
      </c>
      <c r="AE4543" s="32"/>
      <c r="AF4543" s="32"/>
      <c r="AG4543" s="32"/>
      <c r="AH4543" t="s">
        <v>233</v>
      </c>
      <c r="AI4543" t="s">
        <v>1085</v>
      </c>
      <c r="AJ4543" t="s">
        <v>668</v>
      </c>
      <c r="AK4543" s="32">
        <v>44944</v>
      </c>
      <c r="AL4543" s="32">
        <v>44944</v>
      </c>
      <c r="AM4543">
        <v>12</v>
      </c>
      <c r="AN4543" t="s">
        <v>51</v>
      </c>
      <c r="AO4543" s="32"/>
      <c r="AP4543" t="s">
        <v>51</v>
      </c>
      <c r="AQ4543" s="32"/>
      <c r="AR4543" t="s">
        <v>51</v>
      </c>
      <c r="AS4543" s="32"/>
      <c r="AT4543" t="s">
        <v>51</v>
      </c>
      <c r="AU4543" t="s">
        <v>58</v>
      </c>
      <c r="AV4543">
        <v>2566</v>
      </c>
    </row>
    <row r="4544" spans="1:48" x14ac:dyDescent="0.25">
      <c r="A4544">
        <v>5</v>
      </c>
      <c r="B4544">
        <v>1</v>
      </c>
      <c r="C4544" t="s">
        <v>179</v>
      </c>
      <c r="D4544" t="s">
        <v>49</v>
      </c>
      <c r="E4544" t="s">
        <v>1094</v>
      </c>
      <c r="F4544" s="32">
        <v>44944</v>
      </c>
      <c r="G4544" s="32">
        <v>44938</v>
      </c>
      <c r="H4544" s="32">
        <v>45303</v>
      </c>
      <c r="I4544" t="s">
        <v>51</v>
      </c>
      <c r="J4544" t="s">
        <v>51</v>
      </c>
      <c r="K4544" t="s">
        <v>51</v>
      </c>
      <c r="L4544" t="s">
        <v>51</v>
      </c>
      <c r="M4544">
        <v>1</v>
      </c>
      <c r="N4544" t="s">
        <v>51</v>
      </c>
      <c r="O4544" t="s">
        <v>51</v>
      </c>
      <c r="P4544">
        <v>4</v>
      </c>
      <c r="Q4544">
        <v>12</v>
      </c>
      <c r="R4544" t="s">
        <v>514</v>
      </c>
      <c r="S4544" t="s">
        <v>53</v>
      </c>
      <c r="T4544" s="32">
        <v>44944</v>
      </c>
      <c r="U4544" t="s">
        <v>51</v>
      </c>
      <c r="V4544" s="32"/>
      <c r="W4544" t="s">
        <v>51</v>
      </c>
      <c r="X4544" s="32"/>
      <c r="Y4544" t="s">
        <v>51</v>
      </c>
      <c r="Z4544" s="32"/>
      <c r="AA4544" s="32">
        <v>45185</v>
      </c>
      <c r="AB4544" t="s">
        <v>51</v>
      </c>
      <c r="AC4544" s="32"/>
      <c r="AD4544" t="s">
        <v>51</v>
      </c>
      <c r="AE4544" s="32"/>
      <c r="AF4544" s="32"/>
      <c r="AG4544" s="32"/>
      <c r="AH4544" t="s">
        <v>233</v>
      </c>
      <c r="AI4544" t="s">
        <v>1085</v>
      </c>
      <c r="AJ4544" t="s">
        <v>668</v>
      </c>
      <c r="AK4544" s="32">
        <v>44944</v>
      </c>
      <c r="AL4544" s="32">
        <v>44944</v>
      </c>
      <c r="AM4544">
        <v>12</v>
      </c>
      <c r="AN4544" t="s">
        <v>51</v>
      </c>
      <c r="AO4544" s="32"/>
      <c r="AP4544" t="s">
        <v>51</v>
      </c>
      <c r="AQ4544" s="32"/>
      <c r="AR4544" t="s">
        <v>51</v>
      </c>
      <c r="AS4544" s="32"/>
      <c r="AT4544" t="s">
        <v>51</v>
      </c>
      <c r="AU4544" t="s">
        <v>58</v>
      </c>
      <c r="AV4544">
        <v>2566</v>
      </c>
    </row>
    <row r="4545" spans="1:48" x14ac:dyDescent="0.25">
      <c r="A4545">
        <v>5</v>
      </c>
      <c r="B4545">
        <v>1</v>
      </c>
      <c r="C4545" t="s">
        <v>179</v>
      </c>
      <c r="D4545" t="s">
        <v>49</v>
      </c>
      <c r="E4545" t="s">
        <v>1094</v>
      </c>
      <c r="F4545" s="32">
        <v>44944</v>
      </c>
      <c r="G4545" s="32">
        <v>44938</v>
      </c>
      <c r="H4545" s="32">
        <v>45303</v>
      </c>
      <c r="I4545" t="s">
        <v>51</v>
      </c>
      <c r="J4545" t="s">
        <v>51</v>
      </c>
      <c r="K4545" t="s">
        <v>51</v>
      </c>
      <c r="L4545" t="s">
        <v>51</v>
      </c>
      <c r="M4545">
        <v>1</v>
      </c>
      <c r="N4545" t="s">
        <v>51</v>
      </c>
      <c r="O4545" t="s">
        <v>51</v>
      </c>
      <c r="P4545">
        <v>4</v>
      </c>
      <c r="Q4545">
        <v>12</v>
      </c>
      <c r="R4545" t="s">
        <v>514</v>
      </c>
      <c r="S4545" t="s">
        <v>53</v>
      </c>
      <c r="T4545" s="32">
        <v>44944</v>
      </c>
      <c r="U4545" t="s">
        <v>51</v>
      </c>
      <c r="V4545" s="32"/>
      <c r="W4545" t="s">
        <v>51</v>
      </c>
      <c r="X4545" s="32"/>
      <c r="Y4545" t="s">
        <v>51</v>
      </c>
      <c r="Z4545" s="32"/>
      <c r="AA4545" s="32">
        <v>45185</v>
      </c>
      <c r="AB4545" t="s">
        <v>51</v>
      </c>
      <c r="AC4545" s="32"/>
      <c r="AD4545" t="s">
        <v>51</v>
      </c>
      <c r="AE4545" s="32"/>
      <c r="AF4545" s="32"/>
      <c r="AG4545" s="32"/>
      <c r="AH4545" t="s">
        <v>233</v>
      </c>
      <c r="AI4545" t="s">
        <v>51</v>
      </c>
      <c r="AJ4545" t="s">
        <v>51</v>
      </c>
      <c r="AK4545" s="32">
        <v>44938</v>
      </c>
      <c r="AL4545" s="32">
        <v>45303</v>
      </c>
      <c r="AM4545">
        <v>12</v>
      </c>
      <c r="AN4545" t="s">
        <v>51</v>
      </c>
      <c r="AO4545" s="32"/>
      <c r="AP4545" t="s">
        <v>51</v>
      </c>
      <c r="AQ4545" s="32"/>
      <c r="AR4545" t="s">
        <v>51</v>
      </c>
      <c r="AS4545" s="32"/>
      <c r="AT4545" t="s">
        <v>51</v>
      </c>
      <c r="AU4545" t="s">
        <v>58</v>
      </c>
      <c r="AV4545">
        <v>2566</v>
      </c>
    </row>
    <row r="4546" spans="1:48" x14ac:dyDescent="0.25">
      <c r="A4546">
        <v>5</v>
      </c>
      <c r="B4546">
        <v>1</v>
      </c>
      <c r="C4546" t="s">
        <v>179</v>
      </c>
      <c r="D4546" t="s">
        <v>49</v>
      </c>
      <c r="E4546" t="s">
        <v>1094</v>
      </c>
      <c r="F4546" s="32">
        <v>44944</v>
      </c>
      <c r="G4546" s="32">
        <v>44938</v>
      </c>
      <c r="H4546" s="32">
        <v>45303</v>
      </c>
      <c r="I4546" t="s">
        <v>51</v>
      </c>
      <c r="J4546" t="s">
        <v>51</v>
      </c>
      <c r="K4546" t="s">
        <v>51</v>
      </c>
      <c r="L4546" t="s">
        <v>51</v>
      </c>
      <c r="M4546">
        <v>1</v>
      </c>
      <c r="N4546" t="s">
        <v>51</v>
      </c>
      <c r="O4546" t="s">
        <v>51</v>
      </c>
      <c r="P4546">
        <v>4</v>
      </c>
      <c r="Q4546">
        <v>12</v>
      </c>
      <c r="R4546" t="s">
        <v>514</v>
      </c>
      <c r="S4546" t="s">
        <v>53</v>
      </c>
      <c r="T4546" s="32">
        <v>44944</v>
      </c>
      <c r="U4546" t="s">
        <v>51</v>
      </c>
      <c r="V4546" s="32"/>
      <c r="W4546" t="s">
        <v>51</v>
      </c>
      <c r="X4546" s="32"/>
      <c r="Y4546" t="s">
        <v>51</v>
      </c>
      <c r="Z4546" s="32"/>
      <c r="AA4546" s="32">
        <v>45191</v>
      </c>
      <c r="AB4546" t="s">
        <v>51</v>
      </c>
      <c r="AC4546" s="32"/>
      <c r="AD4546" t="s">
        <v>51</v>
      </c>
      <c r="AE4546" s="32"/>
      <c r="AF4546" s="32"/>
      <c r="AG4546" s="32"/>
      <c r="AH4546" t="s">
        <v>233</v>
      </c>
      <c r="AI4546" t="s">
        <v>51</v>
      </c>
      <c r="AJ4546" t="s">
        <v>51</v>
      </c>
      <c r="AK4546" s="32">
        <v>44938</v>
      </c>
      <c r="AL4546" s="32">
        <v>45303</v>
      </c>
      <c r="AM4546">
        <v>12</v>
      </c>
      <c r="AN4546" t="s">
        <v>51</v>
      </c>
      <c r="AO4546" s="32"/>
      <c r="AP4546" t="s">
        <v>51</v>
      </c>
      <c r="AQ4546" s="32"/>
      <c r="AR4546" t="s">
        <v>51</v>
      </c>
      <c r="AS4546" s="32"/>
      <c r="AT4546" t="s">
        <v>51</v>
      </c>
      <c r="AU4546" t="s">
        <v>58</v>
      </c>
      <c r="AV4546">
        <v>2566</v>
      </c>
    </row>
    <row r="4547" spans="1:48" x14ac:dyDescent="0.25">
      <c r="A4547">
        <v>5</v>
      </c>
      <c r="B4547">
        <v>1</v>
      </c>
      <c r="C4547" t="s">
        <v>179</v>
      </c>
      <c r="D4547" t="s">
        <v>49</v>
      </c>
      <c r="E4547" t="s">
        <v>1094</v>
      </c>
      <c r="F4547" s="32">
        <v>44944</v>
      </c>
      <c r="G4547" s="32">
        <v>44938</v>
      </c>
      <c r="H4547" s="32">
        <v>45303</v>
      </c>
      <c r="I4547" t="s">
        <v>51</v>
      </c>
      <c r="J4547" t="s">
        <v>51</v>
      </c>
      <c r="K4547" t="s">
        <v>51</v>
      </c>
      <c r="L4547" t="s">
        <v>51</v>
      </c>
      <c r="M4547">
        <v>1</v>
      </c>
      <c r="N4547" t="s">
        <v>51</v>
      </c>
      <c r="O4547" t="s">
        <v>51</v>
      </c>
      <c r="P4547">
        <v>4</v>
      </c>
      <c r="Q4547">
        <v>12</v>
      </c>
      <c r="R4547" t="s">
        <v>514</v>
      </c>
      <c r="S4547" t="s">
        <v>53</v>
      </c>
      <c r="T4547" s="32">
        <v>44944</v>
      </c>
      <c r="U4547" t="s">
        <v>51</v>
      </c>
      <c r="V4547" s="32"/>
      <c r="W4547" t="s">
        <v>51</v>
      </c>
      <c r="X4547" s="32"/>
      <c r="Y4547" t="s">
        <v>51</v>
      </c>
      <c r="Z4547" s="32"/>
      <c r="AA4547" s="32">
        <v>45191</v>
      </c>
      <c r="AB4547" t="s">
        <v>51</v>
      </c>
      <c r="AC4547" s="32"/>
      <c r="AD4547" t="s">
        <v>51</v>
      </c>
      <c r="AE4547" s="32"/>
      <c r="AF4547" s="32"/>
      <c r="AG4547" s="32"/>
      <c r="AH4547" t="s">
        <v>233</v>
      </c>
      <c r="AI4547" t="s">
        <v>1085</v>
      </c>
      <c r="AJ4547" t="s">
        <v>668</v>
      </c>
      <c r="AK4547" s="32">
        <v>44944</v>
      </c>
      <c r="AL4547" s="32">
        <v>44944</v>
      </c>
      <c r="AM4547">
        <v>12</v>
      </c>
      <c r="AN4547" t="s">
        <v>51</v>
      </c>
      <c r="AO4547" s="32"/>
      <c r="AP4547" t="s">
        <v>51</v>
      </c>
      <c r="AQ4547" s="32"/>
      <c r="AR4547" t="s">
        <v>51</v>
      </c>
      <c r="AS4547" s="32"/>
      <c r="AT4547" t="s">
        <v>51</v>
      </c>
      <c r="AU4547" t="s">
        <v>58</v>
      </c>
      <c r="AV4547">
        <v>2566</v>
      </c>
    </row>
    <row r="4548" spans="1:48" x14ac:dyDescent="0.25">
      <c r="A4548">
        <v>5</v>
      </c>
      <c r="B4548">
        <v>1</v>
      </c>
      <c r="C4548" t="s">
        <v>179</v>
      </c>
      <c r="D4548" t="s">
        <v>49</v>
      </c>
      <c r="E4548" t="s">
        <v>1095</v>
      </c>
      <c r="F4548" s="32">
        <v>44944</v>
      </c>
      <c r="G4548" s="32">
        <v>44940</v>
      </c>
      <c r="H4548" s="32">
        <v>45305</v>
      </c>
      <c r="I4548" t="s">
        <v>51</v>
      </c>
      <c r="J4548" t="s">
        <v>51</v>
      </c>
      <c r="K4548" t="s">
        <v>51</v>
      </c>
      <c r="L4548" t="s">
        <v>51</v>
      </c>
      <c r="M4548">
        <v>1</v>
      </c>
      <c r="N4548" t="s">
        <v>51</v>
      </c>
      <c r="O4548" t="s">
        <v>51</v>
      </c>
      <c r="P4548">
        <v>4</v>
      </c>
      <c r="Q4548">
        <v>12</v>
      </c>
      <c r="R4548" t="s">
        <v>514</v>
      </c>
      <c r="S4548" t="s">
        <v>53</v>
      </c>
      <c r="T4548" s="32">
        <v>44944</v>
      </c>
      <c r="U4548" t="s">
        <v>51</v>
      </c>
      <c r="V4548" s="32"/>
      <c r="W4548" t="s">
        <v>51</v>
      </c>
      <c r="X4548" s="32"/>
      <c r="Y4548" t="s">
        <v>51</v>
      </c>
      <c r="Z4548" s="32"/>
      <c r="AA4548" s="32">
        <v>45002</v>
      </c>
      <c r="AB4548" t="s">
        <v>51</v>
      </c>
      <c r="AC4548" s="32"/>
      <c r="AD4548" t="s">
        <v>51</v>
      </c>
      <c r="AE4548" s="32"/>
      <c r="AF4548" s="32"/>
      <c r="AG4548" s="32"/>
      <c r="AH4548" t="s">
        <v>233</v>
      </c>
      <c r="AI4548" t="s">
        <v>728</v>
      </c>
      <c r="AJ4548" t="s">
        <v>668</v>
      </c>
      <c r="AK4548" s="32">
        <v>44901</v>
      </c>
      <c r="AL4548" s="32">
        <v>44901</v>
      </c>
      <c r="AM4548">
        <v>12</v>
      </c>
      <c r="AN4548" t="s">
        <v>51</v>
      </c>
      <c r="AO4548" s="32"/>
      <c r="AP4548" t="s">
        <v>51</v>
      </c>
      <c r="AQ4548" s="32"/>
      <c r="AR4548" t="s">
        <v>51</v>
      </c>
      <c r="AS4548" s="32"/>
      <c r="AT4548" t="s">
        <v>51</v>
      </c>
      <c r="AU4548" t="s">
        <v>58</v>
      </c>
      <c r="AV4548">
        <v>2566</v>
      </c>
    </row>
    <row r="4549" spans="1:48" x14ac:dyDescent="0.25">
      <c r="A4549">
        <v>5</v>
      </c>
      <c r="B4549">
        <v>1</v>
      </c>
      <c r="C4549" t="s">
        <v>179</v>
      </c>
      <c r="D4549" t="s">
        <v>49</v>
      </c>
      <c r="E4549" t="s">
        <v>1095</v>
      </c>
      <c r="F4549" s="32">
        <v>44944</v>
      </c>
      <c r="G4549" s="32">
        <v>44940</v>
      </c>
      <c r="H4549" s="32">
        <v>45305</v>
      </c>
      <c r="I4549" t="s">
        <v>51</v>
      </c>
      <c r="J4549" t="s">
        <v>51</v>
      </c>
      <c r="K4549" t="s">
        <v>51</v>
      </c>
      <c r="L4549" t="s">
        <v>51</v>
      </c>
      <c r="M4549">
        <v>1</v>
      </c>
      <c r="N4549" t="s">
        <v>51</v>
      </c>
      <c r="O4549" t="s">
        <v>51</v>
      </c>
      <c r="P4549">
        <v>4</v>
      </c>
      <c r="Q4549">
        <v>12</v>
      </c>
      <c r="R4549" t="s">
        <v>514</v>
      </c>
      <c r="S4549" t="s">
        <v>53</v>
      </c>
      <c r="T4549" s="32">
        <v>44944</v>
      </c>
      <c r="U4549" t="s">
        <v>51</v>
      </c>
      <c r="V4549" s="32"/>
      <c r="W4549" t="s">
        <v>51</v>
      </c>
      <c r="X4549" s="32"/>
      <c r="Y4549" t="s">
        <v>51</v>
      </c>
      <c r="Z4549" s="32"/>
      <c r="AA4549" s="32">
        <v>45002</v>
      </c>
      <c r="AB4549" t="s">
        <v>51</v>
      </c>
      <c r="AC4549" s="32"/>
      <c r="AD4549" t="s">
        <v>51</v>
      </c>
      <c r="AE4549" s="32"/>
      <c r="AF4549" s="32"/>
      <c r="AG4549" s="32"/>
      <c r="AH4549" t="s">
        <v>233</v>
      </c>
      <c r="AI4549" t="s">
        <v>51</v>
      </c>
      <c r="AJ4549" t="s">
        <v>51</v>
      </c>
      <c r="AK4549" s="32">
        <v>44944</v>
      </c>
      <c r="AL4549" s="32">
        <v>45305</v>
      </c>
      <c r="AM4549">
        <v>12</v>
      </c>
      <c r="AN4549" t="s">
        <v>51</v>
      </c>
      <c r="AO4549" s="32"/>
      <c r="AP4549" t="s">
        <v>51</v>
      </c>
      <c r="AQ4549" s="32"/>
      <c r="AR4549" t="s">
        <v>51</v>
      </c>
      <c r="AS4549" s="32"/>
      <c r="AT4549" t="s">
        <v>51</v>
      </c>
      <c r="AU4549" t="s">
        <v>58</v>
      </c>
      <c r="AV4549">
        <v>2566</v>
      </c>
    </row>
    <row r="4550" spans="1:48" x14ac:dyDescent="0.25">
      <c r="A4550">
        <v>5</v>
      </c>
      <c r="B4550">
        <v>1</v>
      </c>
      <c r="C4550" t="s">
        <v>179</v>
      </c>
      <c r="D4550" t="s">
        <v>49</v>
      </c>
      <c r="E4550" t="s">
        <v>1095</v>
      </c>
      <c r="F4550" s="32">
        <v>44944</v>
      </c>
      <c r="G4550" s="32">
        <v>44940</v>
      </c>
      <c r="H4550" s="32">
        <v>45305</v>
      </c>
      <c r="I4550" t="s">
        <v>51</v>
      </c>
      <c r="J4550" t="s">
        <v>51</v>
      </c>
      <c r="K4550" t="s">
        <v>51</v>
      </c>
      <c r="L4550" t="s">
        <v>51</v>
      </c>
      <c r="M4550">
        <v>1</v>
      </c>
      <c r="N4550" t="s">
        <v>51</v>
      </c>
      <c r="O4550" t="s">
        <v>51</v>
      </c>
      <c r="P4550">
        <v>4</v>
      </c>
      <c r="Q4550">
        <v>12</v>
      </c>
      <c r="R4550" t="s">
        <v>514</v>
      </c>
      <c r="S4550" t="s">
        <v>53</v>
      </c>
      <c r="T4550" s="32">
        <v>44944</v>
      </c>
      <c r="U4550" t="s">
        <v>51</v>
      </c>
      <c r="V4550" s="32"/>
      <c r="W4550" t="s">
        <v>51</v>
      </c>
      <c r="X4550" s="32"/>
      <c r="Y4550" t="s">
        <v>51</v>
      </c>
      <c r="Z4550" s="32"/>
      <c r="AA4550" s="32">
        <v>45093</v>
      </c>
      <c r="AB4550" t="s">
        <v>51</v>
      </c>
      <c r="AC4550" s="32"/>
      <c r="AD4550" t="s">
        <v>51</v>
      </c>
      <c r="AE4550" s="32"/>
      <c r="AF4550" s="32"/>
      <c r="AG4550" s="32"/>
      <c r="AH4550" t="s">
        <v>233</v>
      </c>
      <c r="AI4550" t="s">
        <v>728</v>
      </c>
      <c r="AJ4550" t="s">
        <v>668</v>
      </c>
      <c r="AK4550" s="32">
        <v>44901</v>
      </c>
      <c r="AL4550" s="32">
        <v>44901</v>
      </c>
      <c r="AM4550">
        <v>12</v>
      </c>
      <c r="AN4550" t="s">
        <v>51</v>
      </c>
      <c r="AO4550" s="32"/>
      <c r="AP4550" t="s">
        <v>51</v>
      </c>
      <c r="AQ4550" s="32"/>
      <c r="AR4550" t="s">
        <v>51</v>
      </c>
      <c r="AS4550" s="32"/>
      <c r="AT4550" t="s">
        <v>51</v>
      </c>
      <c r="AU4550" t="s">
        <v>58</v>
      </c>
      <c r="AV4550">
        <v>2566</v>
      </c>
    </row>
    <row r="4551" spans="1:48" x14ac:dyDescent="0.25">
      <c r="A4551">
        <v>5</v>
      </c>
      <c r="B4551">
        <v>1</v>
      </c>
      <c r="C4551" t="s">
        <v>179</v>
      </c>
      <c r="D4551" t="s">
        <v>49</v>
      </c>
      <c r="E4551" t="s">
        <v>1095</v>
      </c>
      <c r="F4551" s="32">
        <v>44944</v>
      </c>
      <c r="G4551" s="32">
        <v>44940</v>
      </c>
      <c r="H4551" s="32">
        <v>45305</v>
      </c>
      <c r="I4551" t="s">
        <v>51</v>
      </c>
      <c r="J4551" t="s">
        <v>51</v>
      </c>
      <c r="K4551" t="s">
        <v>51</v>
      </c>
      <c r="L4551" t="s">
        <v>51</v>
      </c>
      <c r="M4551">
        <v>1</v>
      </c>
      <c r="N4551" t="s">
        <v>51</v>
      </c>
      <c r="O4551" t="s">
        <v>51</v>
      </c>
      <c r="P4551">
        <v>4</v>
      </c>
      <c r="Q4551">
        <v>12</v>
      </c>
      <c r="R4551" t="s">
        <v>514</v>
      </c>
      <c r="S4551" t="s">
        <v>53</v>
      </c>
      <c r="T4551" s="32">
        <v>44944</v>
      </c>
      <c r="U4551" t="s">
        <v>51</v>
      </c>
      <c r="V4551" s="32"/>
      <c r="W4551" t="s">
        <v>51</v>
      </c>
      <c r="X4551" s="32"/>
      <c r="Y4551" t="s">
        <v>51</v>
      </c>
      <c r="Z4551" s="32"/>
      <c r="AA4551" s="32">
        <v>45093</v>
      </c>
      <c r="AB4551" t="s">
        <v>51</v>
      </c>
      <c r="AC4551" s="32"/>
      <c r="AD4551" t="s">
        <v>51</v>
      </c>
      <c r="AE4551" s="32"/>
      <c r="AF4551" s="32"/>
      <c r="AG4551" s="32"/>
      <c r="AH4551" t="s">
        <v>233</v>
      </c>
      <c r="AI4551" t="s">
        <v>51</v>
      </c>
      <c r="AJ4551" t="s">
        <v>51</v>
      </c>
      <c r="AK4551" s="32">
        <v>44944</v>
      </c>
      <c r="AL4551" s="32">
        <v>45305</v>
      </c>
      <c r="AM4551">
        <v>12</v>
      </c>
      <c r="AN4551" t="s">
        <v>51</v>
      </c>
      <c r="AO4551" s="32"/>
      <c r="AP4551" t="s">
        <v>51</v>
      </c>
      <c r="AQ4551" s="32"/>
      <c r="AR4551" t="s">
        <v>51</v>
      </c>
      <c r="AS4551" s="32"/>
      <c r="AT4551" t="s">
        <v>51</v>
      </c>
      <c r="AU4551" t="s">
        <v>58</v>
      </c>
      <c r="AV4551">
        <v>2566</v>
      </c>
    </row>
    <row r="4552" spans="1:48" x14ac:dyDescent="0.25">
      <c r="A4552">
        <v>5</v>
      </c>
      <c r="B4552">
        <v>1</v>
      </c>
      <c r="C4552" t="s">
        <v>179</v>
      </c>
      <c r="D4552" t="s">
        <v>49</v>
      </c>
      <c r="E4552" t="s">
        <v>1095</v>
      </c>
      <c r="F4552" s="32">
        <v>44944</v>
      </c>
      <c r="G4552" s="32">
        <v>44940</v>
      </c>
      <c r="H4552" s="32">
        <v>45305</v>
      </c>
      <c r="I4552" t="s">
        <v>51</v>
      </c>
      <c r="J4552" t="s">
        <v>51</v>
      </c>
      <c r="K4552" t="s">
        <v>51</v>
      </c>
      <c r="L4552" t="s">
        <v>51</v>
      </c>
      <c r="M4552">
        <v>1</v>
      </c>
      <c r="N4552" t="s">
        <v>51</v>
      </c>
      <c r="O4552" t="s">
        <v>51</v>
      </c>
      <c r="P4552">
        <v>4</v>
      </c>
      <c r="Q4552">
        <v>12</v>
      </c>
      <c r="R4552" t="s">
        <v>514</v>
      </c>
      <c r="S4552" t="s">
        <v>53</v>
      </c>
      <c r="T4552" s="32">
        <v>44944</v>
      </c>
      <c r="U4552" t="s">
        <v>51</v>
      </c>
      <c r="V4552" s="32"/>
      <c r="W4552" t="s">
        <v>51</v>
      </c>
      <c r="X4552" s="32"/>
      <c r="Y4552" t="s">
        <v>51</v>
      </c>
      <c r="Z4552" s="32"/>
      <c r="AA4552" s="32">
        <v>45197</v>
      </c>
      <c r="AB4552" t="s">
        <v>51</v>
      </c>
      <c r="AC4552" s="32"/>
      <c r="AD4552" t="s">
        <v>51</v>
      </c>
      <c r="AE4552" s="32"/>
      <c r="AF4552" s="32"/>
      <c r="AG4552" s="32"/>
      <c r="AH4552" t="s">
        <v>233</v>
      </c>
      <c r="AI4552" t="s">
        <v>51</v>
      </c>
      <c r="AJ4552" t="s">
        <v>51</v>
      </c>
      <c r="AK4552" s="32">
        <v>44944</v>
      </c>
      <c r="AL4552" s="32">
        <v>45305</v>
      </c>
      <c r="AM4552">
        <v>12</v>
      </c>
      <c r="AN4552" t="s">
        <v>51</v>
      </c>
      <c r="AO4552" s="32"/>
      <c r="AP4552" t="s">
        <v>51</v>
      </c>
      <c r="AQ4552" s="32"/>
      <c r="AR4552" t="s">
        <v>51</v>
      </c>
      <c r="AS4552" s="32"/>
      <c r="AT4552" t="s">
        <v>51</v>
      </c>
      <c r="AU4552" t="s">
        <v>58</v>
      </c>
      <c r="AV4552">
        <v>2566</v>
      </c>
    </row>
    <row r="4553" spans="1:48" x14ac:dyDescent="0.25">
      <c r="A4553">
        <v>5</v>
      </c>
      <c r="B4553">
        <v>1</v>
      </c>
      <c r="C4553" t="s">
        <v>179</v>
      </c>
      <c r="D4553" t="s">
        <v>49</v>
      </c>
      <c r="E4553" t="s">
        <v>1095</v>
      </c>
      <c r="F4553" s="32">
        <v>44944</v>
      </c>
      <c r="G4553" s="32">
        <v>44940</v>
      </c>
      <c r="H4553" s="32">
        <v>45305</v>
      </c>
      <c r="I4553" t="s">
        <v>51</v>
      </c>
      <c r="J4553" t="s">
        <v>51</v>
      </c>
      <c r="K4553" t="s">
        <v>51</v>
      </c>
      <c r="L4553" t="s">
        <v>51</v>
      </c>
      <c r="M4553">
        <v>1</v>
      </c>
      <c r="N4553" t="s">
        <v>51</v>
      </c>
      <c r="O4553" t="s">
        <v>51</v>
      </c>
      <c r="P4553">
        <v>4</v>
      </c>
      <c r="Q4553">
        <v>12</v>
      </c>
      <c r="R4553" t="s">
        <v>514</v>
      </c>
      <c r="S4553" t="s">
        <v>53</v>
      </c>
      <c r="T4553" s="32">
        <v>44944</v>
      </c>
      <c r="U4553" t="s">
        <v>51</v>
      </c>
      <c r="V4553" s="32"/>
      <c r="W4553" t="s">
        <v>51</v>
      </c>
      <c r="X4553" s="32"/>
      <c r="Y4553" t="s">
        <v>51</v>
      </c>
      <c r="Z4553" s="32"/>
      <c r="AA4553" s="32">
        <v>45197</v>
      </c>
      <c r="AB4553" t="s">
        <v>51</v>
      </c>
      <c r="AC4553" s="32"/>
      <c r="AD4553" t="s">
        <v>51</v>
      </c>
      <c r="AE4553" s="32"/>
      <c r="AF4553" s="32"/>
      <c r="AG4553" s="32"/>
      <c r="AH4553" t="s">
        <v>233</v>
      </c>
      <c r="AI4553" t="s">
        <v>728</v>
      </c>
      <c r="AJ4553" t="s">
        <v>668</v>
      </c>
      <c r="AK4553" s="32">
        <v>44901</v>
      </c>
      <c r="AL4553" s="32">
        <v>44901</v>
      </c>
      <c r="AM4553">
        <v>12</v>
      </c>
      <c r="AN4553" t="s">
        <v>51</v>
      </c>
      <c r="AO4553" s="32"/>
      <c r="AP4553" t="s">
        <v>51</v>
      </c>
      <c r="AQ4553" s="32"/>
      <c r="AR4553" t="s">
        <v>51</v>
      </c>
      <c r="AS4553" s="32"/>
      <c r="AT4553" t="s">
        <v>51</v>
      </c>
      <c r="AU4553" t="s">
        <v>58</v>
      </c>
      <c r="AV4553">
        <v>2566</v>
      </c>
    </row>
    <row r="4554" spans="1:48" x14ac:dyDescent="0.25">
      <c r="A4554">
        <v>5</v>
      </c>
      <c r="B4554">
        <v>1</v>
      </c>
      <c r="C4554" t="s">
        <v>179</v>
      </c>
      <c r="D4554" t="s">
        <v>49</v>
      </c>
      <c r="E4554" t="s">
        <v>1095</v>
      </c>
      <c r="F4554" s="32">
        <v>44944</v>
      </c>
      <c r="G4554" s="32">
        <v>44940</v>
      </c>
      <c r="H4554" s="32">
        <v>45305</v>
      </c>
      <c r="I4554" t="s">
        <v>51</v>
      </c>
      <c r="J4554" t="s">
        <v>51</v>
      </c>
      <c r="K4554" t="s">
        <v>51</v>
      </c>
      <c r="L4554" t="s">
        <v>51</v>
      </c>
      <c r="M4554">
        <v>1</v>
      </c>
      <c r="N4554" t="s">
        <v>51</v>
      </c>
      <c r="O4554" t="s">
        <v>51</v>
      </c>
      <c r="P4554">
        <v>4</v>
      </c>
      <c r="Q4554">
        <v>12</v>
      </c>
      <c r="R4554" t="s">
        <v>514</v>
      </c>
      <c r="S4554" t="s">
        <v>53</v>
      </c>
      <c r="T4554" s="32">
        <v>44944</v>
      </c>
      <c r="U4554" t="s">
        <v>51</v>
      </c>
      <c r="V4554" s="32"/>
      <c r="W4554" t="s">
        <v>51</v>
      </c>
      <c r="X4554" s="32"/>
      <c r="Y4554" t="s">
        <v>51</v>
      </c>
      <c r="Z4554" s="32"/>
      <c r="AA4554" s="32">
        <v>45239</v>
      </c>
      <c r="AB4554" t="s">
        <v>51</v>
      </c>
      <c r="AC4554" s="32"/>
      <c r="AD4554" t="s">
        <v>51</v>
      </c>
      <c r="AE4554" s="32"/>
      <c r="AF4554" s="32"/>
      <c r="AG4554" s="32"/>
      <c r="AH4554" t="s">
        <v>233</v>
      </c>
      <c r="AI4554" t="s">
        <v>728</v>
      </c>
      <c r="AJ4554" t="s">
        <v>668</v>
      </c>
      <c r="AK4554" s="32">
        <v>44901</v>
      </c>
      <c r="AL4554" s="32">
        <v>44901</v>
      </c>
      <c r="AM4554">
        <v>12</v>
      </c>
      <c r="AN4554" t="s">
        <v>51</v>
      </c>
      <c r="AO4554" s="32"/>
      <c r="AP4554" t="s">
        <v>51</v>
      </c>
      <c r="AQ4554" s="32"/>
      <c r="AR4554" t="s">
        <v>51</v>
      </c>
      <c r="AS4554" s="32"/>
      <c r="AT4554" t="s">
        <v>51</v>
      </c>
      <c r="AU4554" t="s">
        <v>58</v>
      </c>
      <c r="AV4554">
        <v>2566</v>
      </c>
    </row>
    <row r="4555" spans="1:48" x14ac:dyDescent="0.25">
      <c r="A4555">
        <v>5</v>
      </c>
      <c r="B4555">
        <v>1</v>
      </c>
      <c r="C4555" t="s">
        <v>179</v>
      </c>
      <c r="D4555" t="s">
        <v>49</v>
      </c>
      <c r="E4555" t="s">
        <v>1095</v>
      </c>
      <c r="F4555" s="32">
        <v>44944</v>
      </c>
      <c r="G4555" s="32">
        <v>44940</v>
      </c>
      <c r="H4555" s="32">
        <v>45305</v>
      </c>
      <c r="I4555" t="s">
        <v>51</v>
      </c>
      <c r="J4555" t="s">
        <v>51</v>
      </c>
      <c r="K4555" t="s">
        <v>51</v>
      </c>
      <c r="L4555" t="s">
        <v>51</v>
      </c>
      <c r="M4555">
        <v>1</v>
      </c>
      <c r="N4555" t="s">
        <v>51</v>
      </c>
      <c r="O4555" t="s">
        <v>51</v>
      </c>
      <c r="P4555">
        <v>4</v>
      </c>
      <c r="Q4555">
        <v>12</v>
      </c>
      <c r="R4555" t="s">
        <v>514</v>
      </c>
      <c r="S4555" t="s">
        <v>53</v>
      </c>
      <c r="T4555" s="32">
        <v>44944</v>
      </c>
      <c r="U4555" t="s">
        <v>51</v>
      </c>
      <c r="V4555" s="32"/>
      <c r="W4555" t="s">
        <v>51</v>
      </c>
      <c r="X4555" s="32"/>
      <c r="Y4555" t="s">
        <v>51</v>
      </c>
      <c r="Z4555" s="32"/>
      <c r="AA4555" s="32">
        <v>45239</v>
      </c>
      <c r="AB4555" t="s">
        <v>51</v>
      </c>
      <c r="AC4555" s="32"/>
      <c r="AD4555" t="s">
        <v>51</v>
      </c>
      <c r="AE4555" s="32"/>
      <c r="AF4555" s="32"/>
      <c r="AG4555" s="32"/>
      <c r="AH4555" t="s">
        <v>233</v>
      </c>
      <c r="AI4555" t="s">
        <v>51</v>
      </c>
      <c r="AJ4555" t="s">
        <v>51</v>
      </c>
      <c r="AK4555" s="32">
        <v>44944</v>
      </c>
      <c r="AL4555" s="32">
        <v>45305</v>
      </c>
      <c r="AM4555">
        <v>12</v>
      </c>
      <c r="AN4555" t="s">
        <v>51</v>
      </c>
      <c r="AO4555" s="32"/>
      <c r="AP4555" t="s">
        <v>51</v>
      </c>
      <c r="AQ4555" s="32"/>
      <c r="AR4555" t="s">
        <v>51</v>
      </c>
      <c r="AS4555" s="32"/>
      <c r="AT4555" t="s">
        <v>51</v>
      </c>
      <c r="AU4555" t="s">
        <v>58</v>
      </c>
      <c r="AV4555">
        <v>2566</v>
      </c>
    </row>
    <row r="4556" spans="1:48" x14ac:dyDescent="0.25">
      <c r="A4556">
        <v>5</v>
      </c>
      <c r="B4556">
        <v>1</v>
      </c>
      <c r="C4556" t="s">
        <v>179</v>
      </c>
      <c r="D4556" t="s">
        <v>49</v>
      </c>
      <c r="E4556" t="s">
        <v>1096</v>
      </c>
      <c r="F4556" s="32">
        <v>44945</v>
      </c>
      <c r="G4556" s="32">
        <v>44943</v>
      </c>
      <c r="H4556" s="32">
        <v>45308</v>
      </c>
      <c r="I4556" t="s">
        <v>51</v>
      </c>
      <c r="J4556" t="s">
        <v>51</v>
      </c>
      <c r="K4556" t="s">
        <v>51</v>
      </c>
      <c r="L4556" t="s">
        <v>51</v>
      </c>
      <c r="M4556">
        <v>1</v>
      </c>
      <c r="N4556" t="s">
        <v>51</v>
      </c>
      <c r="O4556" t="s">
        <v>51</v>
      </c>
      <c r="P4556">
        <v>4</v>
      </c>
      <c r="Q4556">
        <v>12</v>
      </c>
      <c r="R4556" t="s">
        <v>51</v>
      </c>
      <c r="S4556" t="s">
        <v>65</v>
      </c>
      <c r="T4556" s="32"/>
      <c r="U4556" t="s">
        <v>66</v>
      </c>
      <c r="V4556" s="32">
        <v>44935</v>
      </c>
      <c r="W4556" t="s">
        <v>67</v>
      </c>
      <c r="X4556" s="32">
        <v>44966</v>
      </c>
      <c r="Y4556" t="s">
        <v>51</v>
      </c>
      <c r="Z4556" s="32"/>
      <c r="AA4556" s="32">
        <v>45021</v>
      </c>
      <c r="AB4556" t="s">
        <v>51</v>
      </c>
      <c r="AC4556" s="32"/>
      <c r="AD4556" t="s">
        <v>51</v>
      </c>
      <c r="AE4556" s="32"/>
      <c r="AF4556" s="32"/>
      <c r="AG4556" s="32"/>
      <c r="AH4556" t="s">
        <v>51</v>
      </c>
      <c r="AI4556" t="s">
        <v>51</v>
      </c>
      <c r="AJ4556" t="s">
        <v>51</v>
      </c>
      <c r="AK4556" s="32"/>
      <c r="AL4556" s="32"/>
      <c r="AM4556">
        <v>12</v>
      </c>
      <c r="AN4556" t="s">
        <v>51</v>
      </c>
      <c r="AO4556" s="32"/>
      <c r="AP4556" t="s">
        <v>51</v>
      </c>
      <c r="AQ4556" s="32"/>
      <c r="AR4556" t="s">
        <v>51</v>
      </c>
      <c r="AS4556" s="32"/>
      <c r="AT4556" t="s">
        <v>51</v>
      </c>
      <c r="AU4556" t="s">
        <v>58</v>
      </c>
      <c r="AV4556">
        <v>2566</v>
      </c>
    </row>
    <row r="4557" spans="1:48" x14ac:dyDescent="0.25">
      <c r="A4557">
        <v>5</v>
      </c>
      <c r="B4557">
        <v>1</v>
      </c>
      <c r="C4557" t="s">
        <v>179</v>
      </c>
      <c r="D4557" t="s">
        <v>49</v>
      </c>
      <c r="E4557" t="s">
        <v>1096</v>
      </c>
      <c r="F4557" s="32">
        <v>44945</v>
      </c>
      <c r="G4557" s="32">
        <v>44943</v>
      </c>
      <c r="H4557" s="32">
        <v>45308</v>
      </c>
      <c r="I4557" t="s">
        <v>51</v>
      </c>
      <c r="J4557" t="s">
        <v>51</v>
      </c>
      <c r="K4557" t="s">
        <v>51</v>
      </c>
      <c r="L4557" t="s">
        <v>51</v>
      </c>
      <c r="M4557">
        <v>1</v>
      </c>
      <c r="N4557" t="s">
        <v>51</v>
      </c>
      <c r="O4557" t="s">
        <v>51</v>
      </c>
      <c r="P4557">
        <v>4</v>
      </c>
      <c r="Q4557">
        <v>12</v>
      </c>
      <c r="R4557" t="s">
        <v>51</v>
      </c>
      <c r="S4557" t="s">
        <v>65</v>
      </c>
      <c r="T4557" s="32"/>
      <c r="U4557" t="s">
        <v>66</v>
      </c>
      <c r="V4557" s="32">
        <v>44935</v>
      </c>
      <c r="W4557" t="s">
        <v>67</v>
      </c>
      <c r="X4557" s="32">
        <v>44966</v>
      </c>
      <c r="Y4557" t="s">
        <v>51</v>
      </c>
      <c r="Z4557" s="32"/>
      <c r="AA4557" s="32">
        <v>45112</v>
      </c>
      <c r="AB4557" t="s">
        <v>51</v>
      </c>
      <c r="AC4557" s="32"/>
      <c r="AD4557" t="s">
        <v>51</v>
      </c>
      <c r="AE4557" s="32"/>
      <c r="AF4557" s="32"/>
      <c r="AG4557" s="32"/>
      <c r="AH4557" t="s">
        <v>51</v>
      </c>
      <c r="AI4557" t="s">
        <v>51</v>
      </c>
      <c r="AJ4557" t="s">
        <v>51</v>
      </c>
      <c r="AK4557" s="32"/>
      <c r="AL4557" s="32"/>
      <c r="AM4557">
        <v>12</v>
      </c>
      <c r="AN4557" t="s">
        <v>51</v>
      </c>
      <c r="AO4557" s="32"/>
      <c r="AP4557" t="s">
        <v>51</v>
      </c>
      <c r="AQ4557" s="32"/>
      <c r="AR4557" t="s">
        <v>51</v>
      </c>
      <c r="AS4557" s="32"/>
      <c r="AT4557" t="s">
        <v>51</v>
      </c>
      <c r="AU4557" t="s">
        <v>58</v>
      </c>
      <c r="AV4557">
        <v>2566</v>
      </c>
    </row>
    <row r="4558" spans="1:48" x14ac:dyDescent="0.25">
      <c r="A4558">
        <v>5</v>
      </c>
      <c r="B4558">
        <v>1</v>
      </c>
      <c r="C4558" t="s">
        <v>179</v>
      </c>
      <c r="D4558" t="s">
        <v>49</v>
      </c>
      <c r="E4558" t="s">
        <v>1096</v>
      </c>
      <c r="F4558" s="32">
        <v>44945</v>
      </c>
      <c r="G4558" s="32">
        <v>44943</v>
      </c>
      <c r="H4558" s="32">
        <v>45308</v>
      </c>
      <c r="I4558" t="s">
        <v>51</v>
      </c>
      <c r="J4558" t="s">
        <v>51</v>
      </c>
      <c r="K4558" t="s">
        <v>51</v>
      </c>
      <c r="L4558" t="s">
        <v>51</v>
      </c>
      <c r="M4558">
        <v>1</v>
      </c>
      <c r="N4558" t="s">
        <v>51</v>
      </c>
      <c r="O4558" t="s">
        <v>51</v>
      </c>
      <c r="P4558">
        <v>4</v>
      </c>
      <c r="Q4558">
        <v>12</v>
      </c>
      <c r="R4558" t="s">
        <v>51</v>
      </c>
      <c r="S4558" t="s">
        <v>65</v>
      </c>
      <c r="T4558" s="32"/>
      <c r="U4558" t="s">
        <v>66</v>
      </c>
      <c r="V4558" s="32">
        <v>44935</v>
      </c>
      <c r="W4558" t="s">
        <v>67</v>
      </c>
      <c r="X4558" s="32">
        <v>44966</v>
      </c>
      <c r="Y4558" t="s">
        <v>51</v>
      </c>
      <c r="Z4558" s="32"/>
      <c r="AA4558" s="32">
        <v>45203</v>
      </c>
      <c r="AB4558" t="s">
        <v>51</v>
      </c>
      <c r="AC4558" s="32"/>
      <c r="AD4558" t="s">
        <v>51</v>
      </c>
      <c r="AE4558" s="32"/>
      <c r="AF4558" s="32"/>
      <c r="AG4558" s="32"/>
      <c r="AH4558" t="s">
        <v>51</v>
      </c>
      <c r="AI4558" t="s">
        <v>51</v>
      </c>
      <c r="AJ4558" t="s">
        <v>51</v>
      </c>
      <c r="AK4558" s="32"/>
      <c r="AL4558" s="32"/>
      <c r="AM4558">
        <v>12</v>
      </c>
      <c r="AN4558" t="s">
        <v>51</v>
      </c>
      <c r="AO4558" s="32"/>
      <c r="AP4558" t="s">
        <v>51</v>
      </c>
      <c r="AQ4558" s="32"/>
      <c r="AR4558" t="s">
        <v>51</v>
      </c>
      <c r="AS4558" s="32"/>
      <c r="AT4558" t="s">
        <v>51</v>
      </c>
      <c r="AU4558" t="s">
        <v>58</v>
      </c>
      <c r="AV4558">
        <v>2566</v>
      </c>
    </row>
    <row r="4559" spans="1:48" x14ac:dyDescent="0.25">
      <c r="A4559">
        <v>5</v>
      </c>
      <c r="B4559">
        <v>1</v>
      </c>
      <c r="C4559" t="s">
        <v>179</v>
      </c>
      <c r="D4559" t="s">
        <v>49</v>
      </c>
      <c r="E4559" t="s">
        <v>1096</v>
      </c>
      <c r="F4559" s="32">
        <v>44945</v>
      </c>
      <c r="G4559" s="32">
        <v>44943</v>
      </c>
      <c r="H4559" s="32">
        <v>45308</v>
      </c>
      <c r="I4559" t="s">
        <v>51</v>
      </c>
      <c r="J4559" t="s">
        <v>51</v>
      </c>
      <c r="K4559" t="s">
        <v>51</v>
      </c>
      <c r="L4559" t="s">
        <v>51</v>
      </c>
      <c r="M4559">
        <v>1</v>
      </c>
      <c r="N4559" t="s">
        <v>51</v>
      </c>
      <c r="O4559" t="s">
        <v>51</v>
      </c>
      <c r="P4559">
        <v>4</v>
      </c>
      <c r="Q4559">
        <v>12</v>
      </c>
      <c r="R4559" t="s">
        <v>51</v>
      </c>
      <c r="S4559" t="s">
        <v>65</v>
      </c>
      <c r="T4559" s="32"/>
      <c r="U4559" t="s">
        <v>66</v>
      </c>
      <c r="V4559" s="32">
        <v>44935</v>
      </c>
      <c r="W4559" t="s">
        <v>67</v>
      </c>
      <c r="X4559" s="32">
        <v>44966</v>
      </c>
      <c r="Y4559" t="s">
        <v>51</v>
      </c>
      <c r="Z4559" s="32"/>
      <c r="AA4559" s="32">
        <v>45271</v>
      </c>
      <c r="AB4559" t="s">
        <v>51</v>
      </c>
      <c r="AC4559" s="32"/>
      <c r="AD4559" t="s">
        <v>51</v>
      </c>
      <c r="AE4559" s="32"/>
      <c r="AF4559" s="32"/>
      <c r="AG4559" s="32"/>
      <c r="AH4559" t="s">
        <v>51</v>
      </c>
      <c r="AI4559" t="s">
        <v>51</v>
      </c>
      <c r="AJ4559" t="s">
        <v>51</v>
      </c>
      <c r="AK4559" s="32"/>
      <c r="AL4559" s="32"/>
      <c r="AM4559">
        <v>12</v>
      </c>
      <c r="AN4559" t="s">
        <v>51</v>
      </c>
      <c r="AO4559" s="32"/>
      <c r="AP4559" t="s">
        <v>51</v>
      </c>
      <c r="AQ4559" s="32"/>
      <c r="AR4559" t="s">
        <v>51</v>
      </c>
      <c r="AS4559" s="32"/>
      <c r="AT4559" t="s">
        <v>51</v>
      </c>
      <c r="AU4559" t="s">
        <v>58</v>
      </c>
      <c r="AV4559">
        <v>2566</v>
      </c>
    </row>
    <row r="4560" spans="1:48" x14ac:dyDescent="0.25">
      <c r="A4560">
        <v>5</v>
      </c>
      <c r="B4560">
        <v>1</v>
      </c>
      <c r="C4560" t="s">
        <v>179</v>
      </c>
      <c r="D4560" t="s">
        <v>49</v>
      </c>
      <c r="E4560" t="s">
        <v>1097</v>
      </c>
      <c r="F4560" s="32">
        <v>44945</v>
      </c>
      <c r="G4560" s="32">
        <v>44938</v>
      </c>
      <c r="H4560" s="32">
        <v>45303</v>
      </c>
      <c r="I4560" t="s">
        <v>51</v>
      </c>
      <c r="J4560" t="s">
        <v>51</v>
      </c>
      <c r="K4560" t="s">
        <v>51</v>
      </c>
      <c r="L4560" t="s">
        <v>51</v>
      </c>
      <c r="M4560">
        <v>1</v>
      </c>
      <c r="N4560" t="s">
        <v>51</v>
      </c>
      <c r="O4560" t="s">
        <v>51</v>
      </c>
      <c r="P4560">
        <v>4</v>
      </c>
      <c r="Q4560">
        <v>12</v>
      </c>
      <c r="R4560" t="s">
        <v>714</v>
      </c>
      <c r="S4560" t="s">
        <v>65</v>
      </c>
      <c r="T4560" s="32"/>
      <c r="U4560" t="s">
        <v>66</v>
      </c>
      <c r="V4560" s="32">
        <v>44945</v>
      </c>
      <c r="W4560" t="s">
        <v>67</v>
      </c>
      <c r="X4560" s="32">
        <v>44946</v>
      </c>
      <c r="Y4560" t="s">
        <v>51</v>
      </c>
      <c r="Z4560" s="32"/>
      <c r="AA4560" s="32">
        <v>44998</v>
      </c>
      <c r="AB4560" t="s">
        <v>51</v>
      </c>
      <c r="AC4560" s="32"/>
      <c r="AD4560" t="s">
        <v>51</v>
      </c>
      <c r="AE4560" s="32"/>
      <c r="AF4560" s="32"/>
      <c r="AG4560" s="32"/>
      <c r="AH4560" t="s">
        <v>233</v>
      </c>
      <c r="AI4560" t="s">
        <v>728</v>
      </c>
      <c r="AJ4560" t="s">
        <v>668</v>
      </c>
      <c r="AK4560" s="32">
        <v>44901</v>
      </c>
      <c r="AL4560" s="32">
        <v>44901</v>
      </c>
      <c r="AM4560">
        <v>12</v>
      </c>
      <c r="AN4560" t="s">
        <v>51</v>
      </c>
      <c r="AO4560" s="32"/>
      <c r="AP4560" t="s">
        <v>51</v>
      </c>
      <c r="AQ4560" s="32"/>
      <c r="AR4560" t="s">
        <v>51</v>
      </c>
      <c r="AS4560" s="32"/>
      <c r="AT4560" t="s">
        <v>51</v>
      </c>
      <c r="AU4560" t="s">
        <v>58</v>
      </c>
      <c r="AV4560">
        <v>2566</v>
      </c>
    </row>
    <row r="4561" spans="1:48" x14ac:dyDescent="0.25">
      <c r="A4561">
        <v>5</v>
      </c>
      <c r="B4561">
        <v>1</v>
      </c>
      <c r="C4561" t="s">
        <v>179</v>
      </c>
      <c r="D4561" t="s">
        <v>49</v>
      </c>
      <c r="E4561" t="s">
        <v>1097</v>
      </c>
      <c r="F4561" s="32">
        <v>44945</v>
      </c>
      <c r="G4561" s="32">
        <v>44938</v>
      </c>
      <c r="H4561" s="32">
        <v>45303</v>
      </c>
      <c r="I4561" t="s">
        <v>51</v>
      </c>
      <c r="J4561" t="s">
        <v>51</v>
      </c>
      <c r="K4561" t="s">
        <v>51</v>
      </c>
      <c r="L4561" t="s">
        <v>51</v>
      </c>
      <c r="M4561">
        <v>1</v>
      </c>
      <c r="N4561" t="s">
        <v>51</v>
      </c>
      <c r="O4561" t="s">
        <v>51</v>
      </c>
      <c r="P4561">
        <v>4</v>
      </c>
      <c r="Q4561">
        <v>12</v>
      </c>
      <c r="R4561" t="s">
        <v>714</v>
      </c>
      <c r="S4561" t="s">
        <v>65</v>
      </c>
      <c r="T4561" s="32"/>
      <c r="U4561" t="s">
        <v>66</v>
      </c>
      <c r="V4561" s="32">
        <v>44945</v>
      </c>
      <c r="W4561" t="s">
        <v>67</v>
      </c>
      <c r="X4561" s="32">
        <v>44946</v>
      </c>
      <c r="Y4561" t="s">
        <v>51</v>
      </c>
      <c r="Z4561" s="32"/>
      <c r="AA4561" s="32">
        <v>45096</v>
      </c>
      <c r="AB4561" t="s">
        <v>51</v>
      </c>
      <c r="AC4561" s="32"/>
      <c r="AD4561" t="s">
        <v>51</v>
      </c>
      <c r="AE4561" s="32"/>
      <c r="AF4561" s="32"/>
      <c r="AG4561" s="32"/>
      <c r="AH4561" t="s">
        <v>233</v>
      </c>
      <c r="AI4561" t="s">
        <v>728</v>
      </c>
      <c r="AJ4561" t="s">
        <v>668</v>
      </c>
      <c r="AK4561" s="32">
        <v>44901</v>
      </c>
      <c r="AL4561" s="32">
        <v>44901</v>
      </c>
      <c r="AM4561">
        <v>12</v>
      </c>
      <c r="AN4561" t="s">
        <v>51</v>
      </c>
      <c r="AO4561" s="32"/>
      <c r="AP4561" t="s">
        <v>51</v>
      </c>
      <c r="AQ4561" s="32"/>
      <c r="AR4561" t="s">
        <v>51</v>
      </c>
      <c r="AS4561" s="32"/>
      <c r="AT4561" t="s">
        <v>51</v>
      </c>
      <c r="AU4561" t="s">
        <v>58</v>
      </c>
      <c r="AV4561">
        <v>2566</v>
      </c>
    </row>
    <row r="4562" spans="1:48" x14ac:dyDescent="0.25">
      <c r="A4562">
        <v>5</v>
      </c>
      <c r="B4562">
        <v>1</v>
      </c>
      <c r="C4562" t="s">
        <v>179</v>
      </c>
      <c r="D4562" t="s">
        <v>49</v>
      </c>
      <c r="E4562" t="s">
        <v>1097</v>
      </c>
      <c r="F4562" s="32">
        <v>44945</v>
      </c>
      <c r="G4562" s="32">
        <v>44938</v>
      </c>
      <c r="H4562" s="32">
        <v>45303</v>
      </c>
      <c r="I4562" t="s">
        <v>51</v>
      </c>
      <c r="J4562" t="s">
        <v>51</v>
      </c>
      <c r="K4562" t="s">
        <v>51</v>
      </c>
      <c r="L4562" t="s">
        <v>51</v>
      </c>
      <c r="M4562">
        <v>1</v>
      </c>
      <c r="N4562" t="s">
        <v>51</v>
      </c>
      <c r="O4562" t="s">
        <v>51</v>
      </c>
      <c r="P4562">
        <v>4</v>
      </c>
      <c r="Q4562">
        <v>12</v>
      </c>
      <c r="R4562" t="s">
        <v>714</v>
      </c>
      <c r="S4562" t="s">
        <v>65</v>
      </c>
      <c r="T4562" s="32"/>
      <c r="U4562" t="s">
        <v>66</v>
      </c>
      <c r="V4562" s="32">
        <v>44945</v>
      </c>
      <c r="W4562" t="s">
        <v>67</v>
      </c>
      <c r="X4562" s="32">
        <v>44946</v>
      </c>
      <c r="Y4562" t="s">
        <v>51</v>
      </c>
      <c r="Z4562" s="32"/>
      <c r="AA4562" s="32">
        <v>45181</v>
      </c>
      <c r="AB4562" t="s">
        <v>51</v>
      </c>
      <c r="AC4562" s="32"/>
      <c r="AD4562" t="s">
        <v>51</v>
      </c>
      <c r="AE4562" s="32"/>
      <c r="AF4562" s="32"/>
      <c r="AG4562" s="32"/>
      <c r="AH4562" t="s">
        <v>233</v>
      </c>
      <c r="AI4562" t="s">
        <v>728</v>
      </c>
      <c r="AJ4562" t="s">
        <v>668</v>
      </c>
      <c r="AK4562" s="32">
        <v>44901</v>
      </c>
      <c r="AL4562" s="32">
        <v>44901</v>
      </c>
      <c r="AM4562">
        <v>12</v>
      </c>
      <c r="AN4562" t="s">
        <v>51</v>
      </c>
      <c r="AO4562" s="32"/>
      <c r="AP4562" t="s">
        <v>51</v>
      </c>
      <c r="AQ4562" s="32"/>
      <c r="AR4562" t="s">
        <v>51</v>
      </c>
      <c r="AS4562" s="32"/>
      <c r="AT4562" t="s">
        <v>51</v>
      </c>
      <c r="AU4562" t="s">
        <v>58</v>
      </c>
      <c r="AV4562">
        <v>2566</v>
      </c>
    </row>
    <row r="4563" spans="1:48" x14ac:dyDescent="0.25">
      <c r="A4563">
        <v>5</v>
      </c>
      <c r="B4563">
        <v>1</v>
      </c>
      <c r="C4563" t="s">
        <v>179</v>
      </c>
      <c r="D4563" t="s">
        <v>49</v>
      </c>
      <c r="E4563" t="s">
        <v>1097</v>
      </c>
      <c r="F4563" s="32">
        <v>44945</v>
      </c>
      <c r="G4563" s="32">
        <v>44938</v>
      </c>
      <c r="H4563" s="32">
        <v>45303</v>
      </c>
      <c r="I4563" t="s">
        <v>51</v>
      </c>
      <c r="J4563" t="s">
        <v>51</v>
      </c>
      <c r="K4563" t="s">
        <v>51</v>
      </c>
      <c r="L4563" t="s">
        <v>51</v>
      </c>
      <c r="M4563">
        <v>1</v>
      </c>
      <c r="N4563" t="s">
        <v>51</v>
      </c>
      <c r="O4563" t="s">
        <v>51</v>
      </c>
      <c r="P4563">
        <v>4</v>
      </c>
      <c r="Q4563">
        <v>12</v>
      </c>
      <c r="R4563" t="s">
        <v>714</v>
      </c>
      <c r="S4563" t="s">
        <v>65</v>
      </c>
      <c r="T4563" s="32"/>
      <c r="U4563" t="s">
        <v>66</v>
      </c>
      <c r="V4563" s="32">
        <v>44945</v>
      </c>
      <c r="W4563" t="s">
        <v>67</v>
      </c>
      <c r="X4563" s="32">
        <v>44946</v>
      </c>
      <c r="Y4563" t="s">
        <v>51</v>
      </c>
      <c r="Z4563" s="32"/>
      <c r="AA4563" s="32">
        <v>45271</v>
      </c>
      <c r="AB4563" t="s">
        <v>51</v>
      </c>
      <c r="AC4563" s="32"/>
      <c r="AD4563" t="s">
        <v>51</v>
      </c>
      <c r="AE4563" s="32"/>
      <c r="AF4563" s="32"/>
      <c r="AG4563" s="32"/>
      <c r="AH4563" t="s">
        <v>233</v>
      </c>
      <c r="AI4563" t="s">
        <v>728</v>
      </c>
      <c r="AJ4563" t="s">
        <v>668</v>
      </c>
      <c r="AK4563" s="32">
        <v>44901</v>
      </c>
      <c r="AL4563" s="32">
        <v>44901</v>
      </c>
      <c r="AM4563">
        <v>12</v>
      </c>
      <c r="AN4563" t="s">
        <v>51</v>
      </c>
      <c r="AO4563" s="32"/>
      <c r="AP4563" t="s">
        <v>51</v>
      </c>
      <c r="AQ4563" s="32"/>
      <c r="AR4563" t="s">
        <v>51</v>
      </c>
      <c r="AS4563" s="32"/>
      <c r="AT4563" t="s">
        <v>51</v>
      </c>
      <c r="AU4563" t="s">
        <v>58</v>
      </c>
      <c r="AV4563">
        <v>2566</v>
      </c>
    </row>
    <row r="4564" spans="1:48" x14ac:dyDescent="0.25">
      <c r="A4564">
        <v>5</v>
      </c>
      <c r="B4564">
        <v>1</v>
      </c>
      <c r="C4564" t="s">
        <v>179</v>
      </c>
      <c r="D4564" t="s">
        <v>49</v>
      </c>
      <c r="E4564" t="s">
        <v>1098</v>
      </c>
      <c r="F4564" s="32">
        <v>44945</v>
      </c>
      <c r="G4564" s="32">
        <v>44929</v>
      </c>
      <c r="H4564" s="32">
        <v>45294</v>
      </c>
      <c r="I4564" t="s">
        <v>51</v>
      </c>
      <c r="J4564" t="s">
        <v>51</v>
      </c>
      <c r="K4564" t="s">
        <v>51</v>
      </c>
      <c r="L4564" t="s">
        <v>51</v>
      </c>
      <c r="M4564">
        <v>1</v>
      </c>
      <c r="N4564" t="s">
        <v>51</v>
      </c>
      <c r="O4564" t="s">
        <v>51</v>
      </c>
      <c r="P4564">
        <v>4</v>
      </c>
      <c r="Q4564">
        <v>12</v>
      </c>
      <c r="R4564" t="s">
        <v>514</v>
      </c>
      <c r="S4564" t="s">
        <v>65</v>
      </c>
      <c r="T4564" s="32"/>
      <c r="U4564" t="s">
        <v>66</v>
      </c>
      <c r="V4564" s="32">
        <v>44929</v>
      </c>
      <c r="W4564" t="s">
        <v>67</v>
      </c>
      <c r="X4564" s="32">
        <v>44936</v>
      </c>
      <c r="Y4564" t="s">
        <v>51</v>
      </c>
      <c r="Z4564" s="32"/>
      <c r="AA4564" s="32">
        <v>44988</v>
      </c>
      <c r="AB4564" t="s">
        <v>51</v>
      </c>
      <c r="AC4564" s="32"/>
      <c r="AD4564" t="s">
        <v>51</v>
      </c>
      <c r="AE4564" s="32"/>
      <c r="AF4564" s="32"/>
      <c r="AG4564" s="32"/>
      <c r="AH4564" t="s">
        <v>51</v>
      </c>
      <c r="AI4564" t="s">
        <v>51</v>
      </c>
      <c r="AJ4564" t="s">
        <v>51</v>
      </c>
      <c r="AK4564" s="32"/>
      <c r="AL4564" s="32"/>
      <c r="AM4564">
        <v>12</v>
      </c>
      <c r="AN4564" t="s">
        <v>51</v>
      </c>
      <c r="AO4564" s="32"/>
      <c r="AP4564" t="s">
        <v>51</v>
      </c>
      <c r="AQ4564" s="32"/>
      <c r="AR4564" t="s">
        <v>51</v>
      </c>
      <c r="AS4564" s="32"/>
      <c r="AT4564" t="s">
        <v>51</v>
      </c>
      <c r="AU4564" t="s">
        <v>58</v>
      </c>
      <c r="AV4564">
        <v>2566</v>
      </c>
    </row>
    <row r="4565" spans="1:48" x14ac:dyDescent="0.25">
      <c r="A4565">
        <v>5</v>
      </c>
      <c r="B4565">
        <v>1</v>
      </c>
      <c r="C4565" t="s">
        <v>179</v>
      </c>
      <c r="D4565" t="s">
        <v>49</v>
      </c>
      <c r="E4565" t="s">
        <v>1098</v>
      </c>
      <c r="F4565" s="32">
        <v>44945</v>
      </c>
      <c r="G4565" s="32">
        <v>44929</v>
      </c>
      <c r="H4565" s="32">
        <v>45294</v>
      </c>
      <c r="I4565" t="s">
        <v>51</v>
      </c>
      <c r="J4565" t="s">
        <v>51</v>
      </c>
      <c r="K4565" t="s">
        <v>51</v>
      </c>
      <c r="L4565" t="s">
        <v>51</v>
      </c>
      <c r="M4565">
        <v>1</v>
      </c>
      <c r="N4565" t="s">
        <v>51</v>
      </c>
      <c r="O4565" t="s">
        <v>51</v>
      </c>
      <c r="P4565">
        <v>4</v>
      </c>
      <c r="Q4565">
        <v>12</v>
      </c>
      <c r="R4565" t="s">
        <v>514</v>
      </c>
      <c r="S4565" t="s">
        <v>65</v>
      </c>
      <c r="T4565" s="32"/>
      <c r="U4565" t="s">
        <v>66</v>
      </c>
      <c r="V4565" s="32">
        <v>44929</v>
      </c>
      <c r="W4565" t="s">
        <v>67</v>
      </c>
      <c r="X4565" s="32">
        <v>44936</v>
      </c>
      <c r="Y4565" t="s">
        <v>51</v>
      </c>
      <c r="Z4565" s="32"/>
      <c r="AA4565" s="32">
        <v>45079</v>
      </c>
      <c r="AB4565" t="s">
        <v>51</v>
      </c>
      <c r="AC4565" s="32"/>
      <c r="AD4565" t="s">
        <v>51</v>
      </c>
      <c r="AE4565" s="32"/>
      <c r="AF4565" s="32"/>
      <c r="AG4565" s="32"/>
      <c r="AH4565" t="s">
        <v>51</v>
      </c>
      <c r="AI4565" t="s">
        <v>51</v>
      </c>
      <c r="AJ4565" t="s">
        <v>51</v>
      </c>
      <c r="AK4565" s="32"/>
      <c r="AL4565" s="32"/>
      <c r="AM4565">
        <v>12</v>
      </c>
      <c r="AN4565" t="s">
        <v>51</v>
      </c>
      <c r="AO4565" s="32"/>
      <c r="AP4565" t="s">
        <v>51</v>
      </c>
      <c r="AQ4565" s="32"/>
      <c r="AR4565" t="s">
        <v>51</v>
      </c>
      <c r="AS4565" s="32"/>
      <c r="AT4565" t="s">
        <v>51</v>
      </c>
      <c r="AU4565" t="s">
        <v>58</v>
      </c>
      <c r="AV4565">
        <v>2566</v>
      </c>
    </row>
    <row r="4566" spans="1:48" x14ac:dyDescent="0.25">
      <c r="A4566">
        <v>5</v>
      </c>
      <c r="B4566">
        <v>1</v>
      </c>
      <c r="C4566" t="s">
        <v>179</v>
      </c>
      <c r="D4566" t="s">
        <v>49</v>
      </c>
      <c r="E4566" t="s">
        <v>1098</v>
      </c>
      <c r="F4566" s="32">
        <v>44945</v>
      </c>
      <c r="G4566" s="32">
        <v>44929</v>
      </c>
      <c r="H4566" s="32">
        <v>45294</v>
      </c>
      <c r="I4566" t="s">
        <v>51</v>
      </c>
      <c r="J4566" t="s">
        <v>51</v>
      </c>
      <c r="K4566" t="s">
        <v>51</v>
      </c>
      <c r="L4566" t="s">
        <v>51</v>
      </c>
      <c r="M4566">
        <v>1</v>
      </c>
      <c r="N4566" t="s">
        <v>51</v>
      </c>
      <c r="O4566" t="s">
        <v>51</v>
      </c>
      <c r="P4566">
        <v>4</v>
      </c>
      <c r="Q4566">
        <v>12</v>
      </c>
      <c r="R4566" t="s">
        <v>514</v>
      </c>
      <c r="S4566" t="s">
        <v>65</v>
      </c>
      <c r="T4566" s="32"/>
      <c r="U4566" t="s">
        <v>66</v>
      </c>
      <c r="V4566" s="32">
        <v>44929</v>
      </c>
      <c r="W4566" t="s">
        <v>67</v>
      </c>
      <c r="X4566" s="32">
        <v>44936</v>
      </c>
      <c r="Y4566" t="s">
        <v>51</v>
      </c>
      <c r="Z4566" s="32"/>
      <c r="AA4566" s="32">
        <v>45170</v>
      </c>
      <c r="AB4566" t="s">
        <v>51</v>
      </c>
      <c r="AC4566" s="32"/>
      <c r="AD4566" t="s">
        <v>51</v>
      </c>
      <c r="AE4566" s="32"/>
      <c r="AF4566" s="32"/>
      <c r="AG4566" s="32"/>
      <c r="AH4566" t="s">
        <v>51</v>
      </c>
      <c r="AI4566" t="s">
        <v>51</v>
      </c>
      <c r="AJ4566" t="s">
        <v>51</v>
      </c>
      <c r="AK4566" s="32"/>
      <c r="AL4566" s="32"/>
      <c r="AM4566">
        <v>12</v>
      </c>
      <c r="AN4566" t="s">
        <v>51</v>
      </c>
      <c r="AO4566" s="32"/>
      <c r="AP4566" t="s">
        <v>51</v>
      </c>
      <c r="AQ4566" s="32"/>
      <c r="AR4566" t="s">
        <v>51</v>
      </c>
      <c r="AS4566" s="32"/>
      <c r="AT4566" t="s">
        <v>51</v>
      </c>
      <c r="AU4566" t="s">
        <v>58</v>
      </c>
      <c r="AV4566">
        <v>2566</v>
      </c>
    </row>
    <row r="4567" spans="1:48" x14ac:dyDescent="0.25">
      <c r="A4567">
        <v>5</v>
      </c>
      <c r="B4567">
        <v>1</v>
      </c>
      <c r="C4567" t="s">
        <v>179</v>
      </c>
      <c r="D4567" t="s">
        <v>49</v>
      </c>
      <c r="E4567" t="s">
        <v>1098</v>
      </c>
      <c r="F4567" s="32">
        <v>44945</v>
      </c>
      <c r="G4567" s="32">
        <v>44929</v>
      </c>
      <c r="H4567" s="32">
        <v>45294</v>
      </c>
      <c r="I4567" t="s">
        <v>51</v>
      </c>
      <c r="J4567" t="s">
        <v>51</v>
      </c>
      <c r="K4567" t="s">
        <v>51</v>
      </c>
      <c r="L4567" t="s">
        <v>51</v>
      </c>
      <c r="M4567">
        <v>1</v>
      </c>
      <c r="N4567" t="s">
        <v>51</v>
      </c>
      <c r="O4567" t="s">
        <v>51</v>
      </c>
      <c r="P4567">
        <v>4</v>
      </c>
      <c r="Q4567">
        <v>12</v>
      </c>
      <c r="R4567" t="s">
        <v>514</v>
      </c>
      <c r="S4567" t="s">
        <v>65</v>
      </c>
      <c r="T4567" s="32"/>
      <c r="U4567" t="s">
        <v>66</v>
      </c>
      <c r="V4567" s="32">
        <v>44929</v>
      </c>
      <c r="W4567" t="s">
        <v>67</v>
      </c>
      <c r="X4567" s="32">
        <v>44936</v>
      </c>
      <c r="Y4567" t="s">
        <v>51</v>
      </c>
      <c r="Z4567" s="32"/>
      <c r="AA4567" s="32">
        <v>45261</v>
      </c>
      <c r="AB4567" t="s">
        <v>51</v>
      </c>
      <c r="AC4567" s="32"/>
      <c r="AD4567" t="s">
        <v>51</v>
      </c>
      <c r="AE4567" s="32"/>
      <c r="AF4567" s="32"/>
      <c r="AG4567" s="32"/>
      <c r="AH4567" t="s">
        <v>51</v>
      </c>
      <c r="AI4567" t="s">
        <v>51</v>
      </c>
      <c r="AJ4567" t="s">
        <v>51</v>
      </c>
      <c r="AK4567" s="32"/>
      <c r="AL4567" s="32"/>
      <c r="AM4567">
        <v>12</v>
      </c>
      <c r="AN4567" t="s">
        <v>51</v>
      </c>
      <c r="AO4567" s="32"/>
      <c r="AP4567" t="s">
        <v>51</v>
      </c>
      <c r="AQ4567" s="32"/>
      <c r="AR4567" t="s">
        <v>51</v>
      </c>
      <c r="AS4567" s="32"/>
      <c r="AT4567" t="s">
        <v>51</v>
      </c>
      <c r="AU4567" t="s">
        <v>58</v>
      </c>
      <c r="AV4567">
        <v>2566</v>
      </c>
    </row>
    <row r="4568" spans="1:48" x14ac:dyDescent="0.25">
      <c r="A4568">
        <v>5</v>
      </c>
      <c r="B4568">
        <v>1</v>
      </c>
      <c r="C4568" t="s">
        <v>179</v>
      </c>
      <c r="D4568" t="s">
        <v>49</v>
      </c>
      <c r="E4568" t="s">
        <v>1099</v>
      </c>
      <c r="F4568" s="32">
        <v>44945</v>
      </c>
      <c r="G4568" s="32">
        <v>44939</v>
      </c>
      <c r="H4568" s="32">
        <v>45304</v>
      </c>
      <c r="I4568" t="s">
        <v>51</v>
      </c>
      <c r="J4568" t="s">
        <v>51</v>
      </c>
      <c r="K4568" t="s">
        <v>51</v>
      </c>
      <c r="L4568" t="s">
        <v>51</v>
      </c>
      <c r="M4568">
        <v>1</v>
      </c>
      <c r="N4568" t="s">
        <v>51</v>
      </c>
      <c r="O4568" t="s">
        <v>51</v>
      </c>
      <c r="P4568">
        <v>4</v>
      </c>
      <c r="Q4568">
        <v>12</v>
      </c>
      <c r="R4568" t="s">
        <v>727</v>
      </c>
      <c r="S4568" t="s">
        <v>53</v>
      </c>
      <c r="T4568" s="32">
        <v>44945</v>
      </c>
      <c r="U4568" t="s">
        <v>51</v>
      </c>
      <c r="V4568" s="32"/>
      <c r="W4568" t="s">
        <v>51</v>
      </c>
      <c r="X4568" s="32"/>
      <c r="Y4568" t="s">
        <v>51</v>
      </c>
      <c r="Z4568" s="32"/>
      <c r="AA4568" s="32">
        <v>45048</v>
      </c>
      <c r="AB4568" t="s">
        <v>51</v>
      </c>
      <c r="AC4568" s="32"/>
      <c r="AD4568" t="s">
        <v>51</v>
      </c>
      <c r="AE4568" s="32"/>
      <c r="AF4568" s="32"/>
      <c r="AG4568" s="32"/>
      <c r="AH4568" t="s">
        <v>233</v>
      </c>
      <c r="AI4568" t="s">
        <v>51</v>
      </c>
      <c r="AJ4568" t="s">
        <v>51</v>
      </c>
      <c r="AK4568" s="32">
        <v>44945</v>
      </c>
      <c r="AL4568" s="32">
        <v>45310</v>
      </c>
      <c r="AM4568">
        <v>12</v>
      </c>
      <c r="AN4568" t="s">
        <v>51</v>
      </c>
      <c r="AO4568" s="32"/>
      <c r="AP4568" t="s">
        <v>51</v>
      </c>
      <c r="AQ4568" s="32"/>
      <c r="AR4568" t="s">
        <v>51</v>
      </c>
      <c r="AS4568" s="32"/>
      <c r="AT4568" t="s">
        <v>51</v>
      </c>
      <c r="AU4568" t="s">
        <v>58</v>
      </c>
      <c r="AV4568">
        <v>2566</v>
      </c>
    </row>
    <row r="4569" spans="1:48" x14ac:dyDescent="0.25">
      <c r="A4569">
        <v>5</v>
      </c>
      <c r="B4569">
        <v>1</v>
      </c>
      <c r="C4569" t="s">
        <v>179</v>
      </c>
      <c r="D4569" t="s">
        <v>49</v>
      </c>
      <c r="E4569" t="s">
        <v>1099</v>
      </c>
      <c r="F4569" s="32">
        <v>44945</v>
      </c>
      <c r="G4569" s="32">
        <v>44939</v>
      </c>
      <c r="H4569" s="32">
        <v>45304</v>
      </c>
      <c r="I4569" t="s">
        <v>51</v>
      </c>
      <c r="J4569" t="s">
        <v>51</v>
      </c>
      <c r="K4569" t="s">
        <v>51</v>
      </c>
      <c r="L4569" t="s">
        <v>51</v>
      </c>
      <c r="M4569">
        <v>1</v>
      </c>
      <c r="N4569" t="s">
        <v>51</v>
      </c>
      <c r="O4569" t="s">
        <v>51</v>
      </c>
      <c r="P4569">
        <v>4</v>
      </c>
      <c r="Q4569">
        <v>12</v>
      </c>
      <c r="R4569" t="s">
        <v>727</v>
      </c>
      <c r="S4569" t="s">
        <v>53</v>
      </c>
      <c r="T4569" s="32">
        <v>44945</v>
      </c>
      <c r="U4569" t="s">
        <v>51</v>
      </c>
      <c r="V4569" s="32"/>
      <c r="W4569" t="s">
        <v>51</v>
      </c>
      <c r="X4569" s="32"/>
      <c r="Y4569" t="s">
        <v>51</v>
      </c>
      <c r="Z4569" s="32"/>
      <c r="AA4569" s="32">
        <v>45146</v>
      </c>
      <c r="AB4569" t="s">
        <v>51</v>
      </c>
      <c r="AC4569" s="32"/>
      <c r="AD4569" t="s">
        <v>51</v>
      </c>
      <c r="AE4569" s="32"/>
      <c r="AF4569" s="32"/>
      <c r="AG4569" s="32"/>
      <c r="AH4569" t="s">
        <v>233</v>
      </c>
      <c r="AI4569" t="s">
        <v>51</v>
      </c>
      <c r="AJ4569" t="s">
        <v>51</v>
      </c>
      <c r="AK4569" s="32">
        <v>44945</v>
      </c>
      <c r="AL4569" s="32">
        <v>45310</v>
      </c>
      <c r="AM4569">
        <v>12</v>
      </c>
      <c r="AN4569" t="s">
        <v>51</v>
      </c>
      <c r="AO4569" s="32"/>
      <c r="AP4569" t="s">
        <v>51</v>
      </c>
      <c r="AQ4569" s="32"/>
      <c r="AR4569" t="s">
        <v>51</v>
      </c>
      <c r="AS4569" s="32"/>
      <c r="AT4569" t="s">
        <v>51</v>
      </c>
      <c r="AU4569" t="s">
        <v>58</v>
      </c>
      <c r="AV4569">
        <v>2566</v>
      </c>
    </row>
    <row r="4570" spans="1:48" x14ac:dyDescent="0.25">
      <c r="A4570">
        <v>5</v>
      </c>
      <c r="B4570">
        <v>1</v>
      </c>
      <c r="C4570" t="s">
        <v>179</v>
      </c>
      <c r="D4570" t="s">
        <v>49</v>
      </c>
      <c r="E4570" t="s">
        <v>1099</v>
      </c>
      <c r="F4570" s="32">
        <v>44945</v>
      </c>
      <c r="G4570" s="32">
        <v>44939</v>
      </c>
      <c r="H4570" s="32">
        <v>45304</v>
      </c>
      <c r="I4570" t="s">
        <v>51</v>
      </c>
      <c r="J4570" t="s">
        <v>51</v>
      </c>
      <c r="K4570" t="s">
        <v>51</v>
      </c>
      <c r="L4570" t="s">
        <v>51</v>
      </c>
      <c r="M4570">
        <v>1</v>
      </c>
      <c r="N4570" t="s">
        <v>51</v>
      </c>
      <c r="O4570" t="s">
        <v>51</v>
      </c>
      <c r="P4570">
        <v>4</v>
      </c>
      <c r="Q4570">
        <v>12</v>
      </c>
      <c r="R4570" t="s">
        <v>727</v>
      </c>
      <c r="S4570" t="s">
        <v>53</v>
      </c>
      <c r="T4570" s="32">
        <v>44945</v>
      </c>
      <c r="U4570" t="s">
        <v>51</v>
      </c>
      <c r="V4570" s="32"/>
      <c r="W4570" t="s">
        <v>51</v>
      </c>
      <c r="X4570" s="32"/>
      <c r="Y4570" t="s">
        <v>51</v>
      </c>
      <c r="Z4570" s="32"/>
      <c r="AA4570" s="32">
        <v>45202</v>
      </c>
      <c r="AB4570" t="s">
        <v>51</v>
      </c>
      <c r="AC4570" s="32"/>
      <c r="AD4570" t="s">
        <v>51</v>
      </c>
      <c r="AE4570" s="32"/>
      <c r="AF4570" s="32"/>
      <c r="AG4570" s="32"/>
      <c r="AH4570" t="s">
        <v>233</v>
      </c>
      <c r="AI4570" t="s">
        <v>51</v>
      </c>
      <c r="AJ4570" t="s">
        <v>51</v>
      </c>
      <c r="AK4570" s="32">
        <v>44945</v>
      </c>
      <c r="AL4570" s="32">
        <v>45310</v>
      </c>
      <c r="AM4570">
        <v>12</v>
      </c>
      <c r="AN4570" t="s">
        <v>51</v>
      </c>
      <c r="AO4570" s="32"/>
      <c r="AP4570" t="s">
        <v>51</v>
      </c>
      <c r="AQ4570" s="32"/>
      <c r="AR4570" t="s">
        <v>51</v>
      </c>
      <c r="AS4570" s="32"/>
      <c r="AT4570" t="s">
        <v>51</v>
      </c>
      <c r="AU4570" t="s">
        <v>58</v>
      </c>
      <c r="AV4570">
        <v>2566</v>
      </c>
    </row>
    <row r="4571" spans="1:48" x14ac:dyDescent="0.25">
      <c r="A4571">
        <v>5</v>
      </c>
      <c r="B4571">
        <v>1</v>
      </c>
      <c r="C4571" t="s">
        <v>179</v>
      </c>
      <c r="D4571" t="s">
        <v>49</v>
      </c>
      <c r="E4571" t="s">
        <v>1099</v>
      </c>
      <c r="F4571" s="32">
        <v>44945</v>
      </c>
      <c r="G4571" s="32">
        <v>44939</v>
      </c>
      <c r="H4571" s="32">
        <v>45304</v>
      </c>
      <c r="I4571" t="s">
        <v>51</v>
      </c>
      <c r="J4571" t="s">
        <v>51</v>
      </c>
      <c r="K4571" t="s">
        <v>51</v>
      </c>
      <c r="L4571" t="s">
        <v>51</v>
      </c>
      <c r="M4571">
        <v>1</v>
      </c>
      <c r="N4571" t="s">
        <v>51</v>
      </c>
      <c r="O4571" t="s">
        <v>51</v>
      </c>
      <c r="P4571">
        <v>4</v>
      </c>
      <c r="Q4571">
        <v>12</v>
      </c>
      <c r="R4571" t="s">
        <v>727</v>
      </c>
      <c r="S4571" t="s">
        <v>53</v>
      </c>
      <c r="T4571" s="32">
        <v>44945</v>
      </c>
      <c r="U4571" t="s">
        <v>51</v>
      </c>
      <c r="V4571" s="32"/>
      <c r="W4571" t="s">
        <v>51</v>
      </c>
      <c r="X4571" s="32"/>
      <c r="Y4571" t="s">
        <v>51</v>
      </c>
      <c r="Z4571" s="32"/>
      <c r="AA4571" s="32">
        <v>45272</v>
      </c>
      <c r="AB4571" t="s">
        <v>51</v>
      </c>
      <c r="AC4571" s="32"/>
      <c r="AD4571" t="s">
        <v>51</v>
      </c>
      <c r="AE4571" s="32"/>
      <c r="AF4571" s="32"/>
      <c r="AG4571" s="32"/>
      <c r="AH4571" t="s">
        <v>233</v>
      </c>
      <c r="AI4571" t="s">
        <v>51</v>
      </c>
      <c r="AJ4571" t="s">
        <v>51</v>
      </c>
      <c r="AK4571" s="32">
        <v>44945</v>
      </c>
      <c r="AL4571" s="32">
        <v>45310</v>
      </c>
      <c r="AM4571">
        <v>12</v>
      </c>
      <c r="AN4571" t="s">
        <v>51</v>
      </c>
      <c r="AO4571" s="32"/>
      <c r="AP4571" t="s">
        <v>51</v>
      </c>
      <c r="AQ4571" s="32"/>
      <c r="AR4571" t="s">
        <v>51</v>
      </c>
      <c r="AS4571" s="32"/>
      <c r="AT4571" t="s">
        <v>51</v>
      </c>
      <c r="AU4571" t="s">
        <v>58</v>
      </c>
      <c r="AV4571">
        <v>2566</v>
      </c>
    </row>
    <row r="4572" spans="1:48" x14ac:dyDescent="0.25">
      <c r="A4572">
        <v>5</v>
      </c>
      <c r="B4572">
        <v>1</v>
      </c>
      <c r="C4572" t="s">
        <v>179</v>
      </c>
      <c r="D4572" t="s">
        <v>49</v>
      </c>
      <c r="E4572" t="s">
        <v>1100</v>
      </c>
      <c r="F4572" s="32">
        <v>44946</v>
      </c>
      <c r="G4572" s="32">
        <v>44945</v>
      </c>
      <c r="H4572" s="32">
        <v>45310</v>
      </c>
      <c r="I4572" t="s">
        <v>51</v>
      </c>
      <c r="J4572" t="s">
        <v>51</v>
      </c>
      <c r="K4572" t="s">
        <v>51</v>
      </c>
      <c r="L4572" t="s">
        <v>51</v>
      </c>
      <c r="M4572">
        <v>1</v>
      </c>
      <c r="N4572" t="s">
        <v>51</v>
      </c>
      <c r="O4572" t="s">
        <v>51</v>
      </c>
      <c r="P4572">
        <v>4</v>
      </c>
      <c r="Q4572">
        <v>12</v>
      </c>
      <c r="R4572" t="s">
        <v>1101</v>
      </c>
      <c r="S4572" t="s">
        <v>53</v>
      </c>
      <c r="T4572" s="32">
        <v>44946</v>
      </c>
      <c r="U4572" t="s">
        <v>51</v>
      </c>
      <c r="V4572" s="32"/>
      <c r="W4572" t="s">
        <v>51</v>
      </c>
      <c r="X4572" s="32"/>
      <c r="Y4572" t="s">
        <v>51</v>
      </c>
      <c r="Z4572" s="32"/>
      <c r="AA4572" s="32">
        <v>44964</v>
      </c>
      <c r="AB4572" t="s">
        <v>54</v>
      </c>
      <c r="AC4572" s="32">
        <v>44964</v>
      </c>
      <c r="AD4572" t="s">
        <v>51</v>
      </c>
      <c r="AE4572" s="32"/>
      <c r="AF4572" s="32"/>
      <c r="AG4572" s="32"/>
      <c r="AH4572" t="s">
        <v>233</v>
      </c>
      <c r="AI4572" t="s">
        <v>1102</v>
      </c>
      <c r="AJ4572" t="s">
        <v>668</v>
      </c>
      <c r="AK4572" s="32">
        <v>44946</v>
      </c>
      <c r="AL4572" s="32">
        <v>44946</v>
      </c>
      <c r="AM4572">
        <v>12</v>
      </c>
      <c r="AN4572" t="s">
        <v>51</v>
      </c>
      <c r="AO4572" s="32"/>
      <c r="AP4572" t="s">
        <v>51</v>
      </c>
      <c r="AQ4572" s="32"/>
      <c r="AR4572" t="s">
        <v>51</v>
      </c>
      <c r="AS4572" s="32"/>
      <c r="AT4572" t="s">
        <v>51</v>
      </c>
      <c r="AU4572" t="s">
        <v>58</v>
      </c>
      <c r="AV4572">
        <v>2566</v>
      </c>
    </row>
    <row r="4573" spans="1:48" x14ac:dyDescent="0.25">
      <c r="A4573">
        <v>5</v>
      </c>
      <c r="B4573">
        <v>1</v>
      </c>
      <c r="C4573" t="s">
        <v>179</v>
      </c>
      <c r="D4573" t="s">
        <v>49</v>
      </c>
      <c r="E4573" t="s">
        <v>1100</v>
      </c>
      <c r="F4573" s="32">
        <v>44946</v>
      </c>
      <c r="G4573" s="32">
        <v>44945</v>
      </c>
      <c r="H4573" s="32">
        <v>45310</v>
      </c>
      <c r="I4573" t="s">
        <v>51</v>
      </c>
      <c r="J4573" t="s">
        <v>51</v>
      </c>
      <c r="K4573" t="s">
        <v>51</v>
      </c>
      <c r="L4573" t="s">
        <v>51</v>
      </c>
      <c r="M4573">
        <v>1</v>
      </c>
      <c r="N4573" t="s">
        <v>51</v>
      </c>
      <c r="O4573" t="s">
        <v>51</v>
      </c>
      <c r="P4573">
        <v>4</v>
      </c>
      <c r="Q4573">
        <v>12</v>
      </c>
      <c r="R4573" t="s">
        <v>1101</v>
      </c>
      <c r="S4573" t="s">
        <v>53</v>
      </c>
      <c r="T4573" s="32">
        <v>44946</v>
      </c>
      <c r="U4573" t="s">
        <v>51</v>
      </c>
      <c r="V4573" s="32"/>
      <c r="W4573" t="s">
        <v>51</v>
      </c>
      <c r="X4573" s="32"/>
      <c r="Y4573" t="s">
        <v>51</v>
      </c>
      <c r="Z4573" s="32"/>
      <c r="AA4573" s="32">
        <v>44964</v>
      </c>
      <c r="AB4573" t="s">
        <v>54</v>
      </c>
      <c r="AC4573" s="32">
        <v>44964</v>
      </c>
      <c r="AD4573" t="s">
        <v>51</v>
      </c>
      <c r="AE4573" s="32"/>
      <c r="AF4573" s="32"/>
      <c r="AG4573" s="32"/>
      <c r="AH4573" t="s">
        <v>233</v>
      </c>
      <c r="AI4573" t="s">
        <v>51</v>
      </c>
      <c r="AJ4573" t="s">
        <v>51</v>
      </c>
      <c r="AK4573" s="32">
        <v>44946</v>
      </c>
      <c r="AL4573" s="32">
        <v>44946</v>
      </c>
      <c r="AM4573">
        <v>12</v>
      </c>
      <c r="AN4573" t="s">
        <v>51</v>
      </c>
      <c r="AO4573" s="32"/>
      <c r="AP4573" t="s">
        <v>51</v>
      </c>
      <c r="AQ4573" s="32"/>
      <c r="AR4573" t="s">
        <v>51</v>
      </c>
      <c r="AS4573" s="32"/>
      <c r="AT4573" t="s">
        <v>51</v>
      </c>
      <c r="AU4573" t="s">
        <v>58</v>
      </c>
      <c r="AV4573">
        <v>2566</v>
      </c>
    </row>
    <row r="4574" spans="1:48" x14ac:dyDescent="0.25">
      <c r="A4574">
        <v>5</v>
      </c>
      <c r="B4574">
        <v>1</v>
      </c>
      <c r="C4574" t="s">
        <v>179</v>
      </c>
      <c r="D4574" t="s">
        <v>49</v>
      </c>
      <c r="E4574" t="s">
        <v>1100</v>
      </c>
      <c r="F4574" s="32">
        <v>44946</v>
      </c>
      <c r="G4574" s="32">
        <v>44945</v>
      </c>
      <c r="H4574" s="32">
        <v>45310</v>
      </c>
      <c r="I4574" t="s">
        <v>51</v>
      </c>
      <c r="J4574" t="s">
        <v>51</v>
      </c>
      <c r="K4574" t="s">
        <v>51</v>
      </c>
      <c r="L4574" t="s">
        <v>51</v>
      </c>
      <c r="M4574">
        <v>1</v>
      </c>
      <c r="N4574" t="s">
        <v>51</v>
      </c>
      <c r="O4574" t="s">
        <v>51</v>
      </c>
      <c r="P4574">
        <v>4</v>
      </c>
      <c r="Q4574">
        <v>12</v>
      </c>
      <c r="R4574" t="s">
        <v>1101</v>
      </c>
      <c r="S4574" t="s">
        <v>53</v>
      </c>
      <c r="T4574" s="32">
        <v>44946</v>
      </c>
      <c r="U4574" t="s">
        <v>51</v>
      </c>
      <c r="V4574" s="32"/>
      <c r="W4574" t="s">
        <v>51</v>
      </c>
      <c r="X4574" s="32"/>
      <c r="Y4574" t="s">
        <v>51</v>
      </c>
      <c r="Z4574" s="32"/>
      <c r="AA4574" s="32">
        <v>44964</v>
      </c>
      <c r="AB4574" t="s">
        <v>54</v>
      </c>
      <c r="AC4574" s="32">
        <v>44964</v>
      </c>
      <c r="AD4574" t="s">
        <v>51</v>
      </c>
      <c r="AE4574" s="32"/>
      <c r="AF4574" s="32"/>
      <c r="AG4574" s="32"/>
      <c r="AH4574" t="s">
        <v>139</v>
      </c>
      <c r="AI4574" t="s">
        <v>182</v>
      </c>
      <c r="AJ4574" t="s">
        <v>735</v>
      </c>
      <c r="AK4574" s="32">
        <v>44964</v>
      </c>
      <c r="AL4574" s="32">
        <v>44964</v>
      </c>
      <c r="AM4574">
        <v>12</v>
      </c>
      <c r="AN4574" t="s">
        <v>51</v>
      </c>
      <c r="AO4574" s="32"/>
      <c r="AP4574" t="s">
        <v>51</v>
      </c>
      <c r="AQ4574" s="32"/>
      <c r="AR4574" t="s">
        <v>51</v>
      </c>
      <c r="AS4574" s="32"/>
      <c r="AT4574" t="s">
        <v>51</v>
      </c>
      <c r="AU4574" t="s">
        <v>58</v>
      </c>
      <c r="AV4574">
        <v>2566</v>
      </c>
    </row>
    <row r="4575" spans="1:48" x14ac:dyDescent="0.25">
      <c r="A4575">
        <v>5</v>
      </c>
      <c r="B4575">
        <v>1</v>
      </c>
      <c r="C4575" t="s">
        <v>179</v>
      </c>
      <c r="D4575" t="s">
        <v>49</v>
      </c>
      <c r="E4575" t="s">
        <v>1100</v>
      </c>
      <c r="F4575" s="32">
        <v>44946</v>
      </c>
      <c r="G4575" s="32">
        <v>44945</v>
      </c>
      <c r="H4575" s="32">
        <v>45310</v>
      </c>
      <c r="I4575" t="s">
        <v>51</v>
      </c>
      <c r="J4575" t="s">
        <v>51</v>
      </c>
      <c r="K4575" t="s">
        <v>51</v>
      </c>
      <c r="L4575" t="s">
        <v>51</v>
      </c>
      <c r="M4575">
        <v>1</v>
      </c>
      <c r="N4575" t="s">
        <v>51</v>
      </c>
      <c r="O4575" t="s">
        <v>51</v>
      </c>
      <c r="P4575">
        <v>4</v>
      </c>
      <c r="Q4575">
        <v>12</v>
      </c>
      <c r="R4575" t="s">
        <v>1101</v>
      </c>
      <c r="S4575" t="s">
        <v>53</v>
      </c>
      <c r="T4575" s="32">
        <v>44946</v>
      </c>
      <c r="U4575" t="s">
        <v>51</v>
      </c>
      <c r="V4575" s="32"/>
      <c r="W4575" t="s">
        <v>51</v>
      </c>
      <c r="X4575" s="32"/>
      <c r="Y4575" t="s">
        <v>51</v>
      </c>
      <c r="Z4575" s="32"/>
      <c r="AA4575" s="32">
        <v>45048</v>
      </c>
      <c r="AB4575" t="s">
        <v>51</v>
      </c>
      <c r="AC4575" s="32"/>
      <c r="AD4575" t="s">
        <v>51</v>
      </c>
      <c r="AE4575" s="32"/>
      <c r="AF4575" s="32"/>
      <c r="AG4575" s="32"/>
      <c r="AH4575" t="s">
        <v>233</v>
      </c>
      <c r="AI4575" t="s">
        <v>51</v>
      </c>
      <c r="AJ4575" t="s">
        <v>51</v>
      </c>
      <c r="AK4575" s="32">
        <v>44946</v>
      </c>
      <c r="AL4575" s="32">
        <v>44946</v>
      </c>
      <c r="AM4575">
        <v>12</v>
      </c>
      <c r="AN4575" t="s">
        <v>51</v>
      </c>
      <c r="AO4575" s="32"/>
      <c r="AP4575" t="s">
        <v>51</v>
      </c>
      <c r="AQ4575" s="32"/>
      <c r="AR4575" t="s">
        <v>51</v>
      </c>
      <c r="AS4575" s="32"/>
      <c r="AT4575" t="s">
        <v>51</v>
      </c>
      <c r="AU4575" t="s">
        <v>58</v>
      </c>
      <c r="AV4575">
        <v>2566</v>
      </c>
    </row>
    <row r="4576" spans="1:48" x14ac:dyDescent="0.25">
      <c r="A4576">
        <v>5</v>
      </c>
      <c r="B4576">
        <v>1</v>
      </c>
      <c r="C4576" t="s">
        <v>179</v>
      </c>
      <c r="D4576" t="s">
        <v>49</v>
      </c>
      <c r="E4576" t="s">
        <v>1100</v>
      </c>
      <c r="F4576" s="32">
        <v>44946</v>
      </c>
      <c r="G4576" s="32">
        <v>44945</v>
      </c>
      <c r="H4576" s="32">
        <v>45310</v>
      </c>
      <c r="I4576" t="s">
        <v>51</v>
      </c>
      <c r="J4576" t="s">
        <v>51</v>
      </c>
      <c r="K4576" t="s">
        <v>51</v>
      </c>
      <c r="L4576" t="s">
        <v>51</v>
      </c>
      <c r="M4576">
        <v>1</v>
      </c>
      <c r="N4576" t="s">
        <v>51</v>
      </c>
      <c r="O4576" t="s">
        <v>51</v>
      </c>
      <c r="P4576">
        <v>4</v>
      </c>
      <c r="Q4576">
        <v>12</v>
      </c>
      <c r="R4576" t="s">
        <v>1101</v>
      </c>
      <c r="S4576" t="s">
        <v>53</v>
      </c>
      <c r="T4576" s="32">
        <v>44946</v>
      </c>
      <c r="U4576" t="s">
        <v>51</v>
      </c>
      <c r="V4576" s="32"/>
      <c r="W4576" t="s">
        <v>51</v>
      </c>
      <c r="X4576" s="32"/>
      <c r="Y4576" t="s">
        <v>51</v>
      </c>
      <c r="Z4576" s="32"/>
      <c r="AA4576" s="32">
        <v>45048</v>
      </c>
      <c r="AB4576" t="s">
        <v>51</v>
      </c>
      <c r="AC4576" s="32"/>
      <c r="AD4576" t="s">
        <v>51</v>
      </c>
      <c r="AE4576" s="32"/>
      <c r="AF4576" s="32"/>
      <c r="AG4576" s="32"/>
      <c r="AH4576" t="s">
        <v>139</v>
      </c>
      <c r="AI4576" t="s">
        <v>182</v>
      </c>
      <c r="AJ4576" t="s">
        <v>735</v>
      </c>
      <c r="AK4576" s="32">
        <v>44964</v>
      </c>
      <c r="AL4576" s="32">
        <v>44964</v>
      </c>
      <c r="AM4576">
        <v>12</v>
      </c>
      <c r="AN4576" t="s">
        <v>51</v>
      </c>
      <c r="AO4576" s="32"/>
      <c r="AP4576" t="s">
        <v>51</v>
      </c>
      <c r="AQ4576" s="32"/>
      <c r="AR4576" t="s">
        <v>51</v>
      </c>
      <c r="AS4576" s="32"/>
      <c r="AT4576" t="s">
        <v>51</v>
      </c>
      <c r="AU4576" t="s">
        <v>58</v>
      </c>
      <c r="AV4576">
        <v>2566</v>
      </c>
    </row>
    <row r="4577" spans="1:48" x14ac:dyDescent="0.25">
      <c r="A4577">
        <v>5</v>
      </c>
      <c r="B4577">
        <v>1</v>
      </c>
      <c r="C4577" t="s">
        <v>179</v>
      </c>
      <c r="D4577" t="s">
        <v>49</v>
      </c>
      <c r="E4577" t="s">
        <v>1100</v>
      </c>
      <c r="F4577" s="32">
        <v>44946</v>
      </c>
      <c r="G4577" s="32">
        <v>44945</v>
      </c>
      <c r="H4577" s="32">
        <v>45310</v>
      </c>
      <c r="I4577" t="s">
        <v>51</v>
      </c>
      <c r="J4577" t="s">
        <v>51</v>
      </c>
      <c r="K4577" t="s">
        <v>51</v>
      </c>
      <c r="L4577" t="s">
        <v>51</v>
      </c>
      <c r="M4577">
        <v>1</v>
      </c>
      <c r="N4577" t="s">
        <v>51</v>
      </c>
      <c r="O4577" t="s">
        <v>51</v>
      </c>
      <c r="P4577">
        <v>4</v>
      </c>
      <c r="Q4577">
        <v>12</v>
      </c>
      <c r="R4577" t="s">
        <v>1101</v>
      </c>
      <c r="S4577" t="s">
        <v>53</v>
      </c>
      <c r="T4577" s="32">
        <v>44946</v>
      </c>
      <c r="U4577" t="s">
        <v>51</v>
      </c>
      <c r="V4577" s="32"/>
      <c r="W4577" t="s">
        <v>51</v>
      </c>
      <c r="X4577" s="32"/>
      <c r="Y4577" t="s">
        <v>51</v>
      </c>
      <c r="Z4577" s="32"/>
      <c r="AA4577" s="32">
        <v>45048</v>
      </c>
      <c r="AB4577" t="s">
        <v>51</v>
      </c>
      <c r="AC4577" s="32"/>
      <c r="AD4577" t="s">
        <v>51</v>
      </c>
      <c r="AE4577" s="32"/>
      <c r="AF4577" s="32"/>
      <c r="AG4577" s="32"/>
      <c r="AH4577" t="s">
        <v>233</v>
      </c>
      <c r="AI4577" t="s">
        <v>1102</v>
      </c>
      <c r="AJ4577" t="s">
        <v>668</v>
      </c>
      <c r="AK4577" s="32">
        <v>44946</v>
      </c>
      <c r="AL4577" s="32">
        <v>44946</v>
      </c>
      <c r="AM4577">
        <v>12</v>
      </c>
      <c r="AN4577" t="s">
        <v>51</v>
      </c>
      <c r="AO4577" s="32"/>
      <c r="AP4577" t="s">
        <v>51</v>
      </c>
      <c r="AQ4577" s="32"/>
      <c r="AR4577" t="s">
        <v>51</v>
      </c>
      <c r="AS4577" s="32"/>
      <c r="AT4577" t="s">
        <v>51</v>
      </c>
      <c r="AU4577" t="s">
        <v>58</v>
      </c>
      <c r="AV4577">
        <v>2566</v>
      </c>
    </row>
    <row r="4578" spans="1:48" x14ac:dyDescent="0.25">
      <c r="A4578">
        <v>5</v>
      </c>
      <c r="B4578">
        <v>1</v>
      </c>
      <c r="C4578" t="s">
        <v>179</v>
      </c>
      <c r="D4578" t="s">
        <v>49</v>
      </c>
      <c r="E4578" t="s">
        <v>1100</v>
      </c>
      <c r="F4578" s="32">
        <v>44946</v>
      </c>
      <c r="G4578" s="32">
        <v>44945</v>
      </c>
      <c r="H4578" s="32">
        <v>45310</v>
      </c>
      <c r="I4578" t="s">
        <v>51</v>
      </c>
      <c r="J4578" t="s">
        <v>51</v>
      </c>
      <c r="K4578" t="s">
        <v>51</v>
      </c>
      <c r="L4578" t="s">
        <v>51</v>
      </c>
      <c r="M4578">
        <v>1</v>
      </c>
      <c r="N4578" t="s">
        <v>51</v>
      </c>
      <c r="O4578" t="s">
        <v>51</v>
      </c>
      <c r="P4578">
        <v>4</v>
      </c>
      <c r="Q4578">
        <v>12</v>
      </c>
      <c r="R4578" t="s">
        <v>1101</v>
      </c>
      <c r="S4578" t="s">
        <v>53</v>
      </c>
      <c r="T4578" s="32">
        <v>44946</v>
      </c>
      <c r="U4578" t="s">
        <v>51</v>
      </c>
      <c r="V4578" s="32"/>
      <c r="W4578" t="s">
        <v>51</v>
      </c>
      <c r="X4578" s="32"/>
      <c r="Y4578" t="s">
        <v>51</v>
      </c>
      <c r="Z4578" s="32"/>
      <c r="AA4578" s="32">
        <v>45146</v>
      </c>
      <c r="AB4578" t="s">
        <v>51</v>
      </c>
      <c r="AC4578" s="32"/>
      <c r="AD4578" t="s">
        <v>51</v>
      </c>
      <c r="AE4578" s="32"/>
      <c r="AF4578" s="32"/>
      <c r="AG4578" s="32"/>
      <c r="AH4578" t="s">
        <v>233</v>
      </c>
      <c r="AI4578" t="s">
        <v>1102</v>
      </c>
      <c r="AJ4578" t="s">
        <v>668</v>
      </c>
      <c r="AK4578" s="32">
        <v>44946</v>
      </c>
      <c r="AL4578" s="32">
        <v>44946</v>
      </c>
      <c r="AM4578">
        <v>12</v>
      </c>
      <c r="AN4578" t="s">
        <v>51</v>
      </c>
      <c r="AO4578" s="32"/>
      <c r="AP4578" t="s">
        <v>51</v>
      </c>
      <c r="AQ4578" s="32"/>
      <c r="AR4578" t="s">
        <v>51</v>
      </c>
      <c r="AS4578" s="32"/>
      <c r="AT4578" t="s">
        <v>51</v>
      </c>
      <c r="AU4578" t="s">
        <v>58</v>
      </c>
      <c r="AV4578">
        <v>2566</v>
      </c>
    </row>
    <row r="4579" spans="1:48" x14ac:dyDescent="0.25">
      <c r="A4579">
        <v>5</v>
      </c>
      <c r="B4579">
        <v>1</v>
      </c>
      <c r="C4579" t="s">
        <v>179</v>
      </c>
      <c r="D4579" t="s">
        <v>49</v>
      </c>
      <c r="E4579" t="s">
        <v>1100</v>
      </c>
      <c r="F4579" s="32">
        <v>44946</v>
      </c>
      <c r="G4579" s="32">
        <v>44945</v>
      </c>
      <c r="H4579" s="32">
        <v>45310</v>
      </c>
      <c r="I4579" t="s">
        <v>51</v>
      </c>
      <c r="J4579" t="s">
        <v>51</v>
      </c>
      <c r="K4579" t="s">
        <v>51</v>
      </c>
      <c r="L4579" t="s">
        <v>51</v>
      </c>
      <c r="M4579">
        <v>1</v>
      </c>
      <c r="N4579" t="s">
        <v>51</v>
      </c>
      <c r="O4579" t="s">
        <v>51</v>
      </c>
      <c r="P4579">
        <v>4</v>
      </c>
      <c r="Q4579">
        <v>12</v>
      </c>
      <c r="R4579" t="s">
        <v>1101</v>
      </c>
      <c r="S4579" t="s">
        <v>53</v>
      </c>
      <c r="T4579" s="32">
        <v>44946</v>
      </c>
      <c r="U4579" t="s">
        <v>51</v>
      </c>
      <c r="V4579" s="32"/>
      <c r="W4579" t="s">
        <v>51</v>
      </c>
      <c r="X4579" s="32"/>
      <c r="Y4579" t="s">
        <v>51</v>
      </c>
      <c r="Z4579" s="32"/>
      <c r="AA4579" s="32">
        <v>45146</v>
      </c>
      <c r="AB4579" t="s">
        <v>51</v>
      </c>
      <c r="AC4579" s="32"/>
      <c r="AD4579" t="s">
        <v>51</v>
      </c>
      <c r="AE4579" s="32"/>
      <c r="AF4579" s="32"/>
      <c r="AG4579" s="32"/>
      <c r="AH4579" t="s">
        <v>233</v>
      </c>
      <c r="AI4579" t="s">
        <v>51</v>
      </c>
      <c r="AJ4579" t="s">
        <v>51</v>
      </c>
      <c r="AK4579" s="32">
        <v>44946</v>
      </c>
      <c r="AL4579" s="32">
        <v>44946</v>
      </c>
      <c r="AM4579">
        <v>12</v>
      </c>
      <c r="AN4579" t="s">
        <v>51</v>
      </c>
      <c r="AO4579" s="32"/>
      <c r="AP4579" t="s">
        <v>51</v>
      </c>
      <c r="AQ4579" s="32"/>
      <c r="AR4579" t="s">
        <v>51</v>
      </c>
      <c r="AS4579" s="32"/>
      <c r="AT4579" t="s">
        <v>51</v>
      </c>
      <c r="AU4579" t="s">
        <v>58</v>
      </c>
      <c r="AV4579">
        <v>2566</v>
      </c>
    </row>
    <row r="4580" spans="1:48" x14ac:dyDescent="0.25">
      <c r="A4580">
        <v>5</v>
      </c>
      <c r="B4580">
        <v>1</v>
      </c>
      <c r="C4580" t="s">
        <v>179</v>
      </c>
      <c r="D4580" t="s">
        <v>49</v>
      </c>
      <c r="E4580" t="s">
        <v>1100</v>
      </c>
      <c r="F4580" s="32">
        <v>44946</v>
      </c>
      <c r="G4580" s="32">
        <v>44945</v>
      </c>
      <c r="H4580" s="32">
        <v>45310</v>
      </c>
      <c r="I4580" t="s">
        <v>51</v>
      </c>
      <c r="J4580" t="s">
        <v>51</v>
      </c>
      <c r="K4580" t="s">
        <v>51</v>
      </c>
      <c r="L4580" t="s">
        <v>51</v>
      </c>
      <c r="M4580">
        <v>1</v>
      </c>
      <c r="N4580" t="s">
        <v>51</v>
      </c>
      <c r="O4580" t="s">
        <v>51</v>
      </c>
      <c r="P4580">
        <v>4</v>
      </c>
      <c r="Q4580">
        <v>12</v>
      </c>
      <c r="R4580" t="s">
        <v>1101</v>
      </c>
      <c r="S4580" t="s">
        <v>53</v>
      </c>
      <c r="T4580" s="32">
        <v>44946</v>
      </c>
      <c r="U4580" t="s">
        <v>51</v>
      </c>
      <c r="V4580" s="32"/>
      <c r="W4580" t="s">
        <v>51</v>
      </c>
      <c r="X4580" s="32"/>
      <c r="Y4580" t="s">
        <v>51</v>
      </c>
      <c r="Z4580" s="32"/>
      <c r="AA4580" s="32">
        <v>45146</v>
      </c>
      <c r="AB4580" t="s">
        <v>51</v>
      </c>
      <c r="AC4580" s="32"/>
      <c r="AD4580" t="s">
        <v>51</v>
      </c>
      <c r="AE4580" s="32"/>
      <c r="AF4580" s="32"/>
      <c r="AG4580" s="32"/>
      <c r="AH4580" t="s">
        <v>139</v>
      </c>
      <c r="AI4580" t="s">
        <v>182</v>
      </c>
      <c r="AJ4580" t="s">
        <v>735</v>
      </c>
      <c r="AK4580" s="32">
        <v>44964</v>
      </c>
      <c r="AL4580" s="32">
        <v>44964</v>
      </c>
      <c r="AM4580">
        <v>12</v>
      </c>
      <c r="AN4580" t="s">
        <v>51</v>
      </c>
      <c r="AO4580" s="32"/>
      <c r="AP4580" t="s">
        <v>51</v>
      </c>
      <c r="AQ4580" s="32"/>
      <c r="AR4580" t="s">
        <v>51</v>
      </c>
      <c r="AS4580" s="32"/>
      <c r="AT4580" t="s">
        <v>51</v>
      </c>
      <c r="AU4580" t="s">
        <v>58</v>
      </c>
      <c r="AV4580">
        <v>2566</v>
      </c>
    </row>
    <row r="4581" spans="1:48" x14ac:dyDescent="0.25">
      <c r="A4581">
        <v>5</v>
      </c>
      <c r="B4581">
        <v>1</v>
      </c>
      <c r="C4581" t="s">
        <v>179</v>
      </c>
      <c r="D4581" t="s">
        <v>49</v>
      </c>
      <c r="E4581" t="s">
        <v>1100</v>
      </c>
      <c r="F4581" s="32">
        <v>44946</v>
      </c>
      <c r="G4581" s="32">
        <v>44945</v>
      </c>
      <c r="H4581" s="32">
        <v>45310</v>
      </c>
      <c r="I4581" t="s">
        <v>51</v>
      </c>
      <c r="J4581" t="s">
        <v>51</v>
      </c>
      <c r="K4581" t="s">
        <v>51</v>
      </c>
      <c r="L4581" t="s">
        <v>51</v>
      </c>
      <c r="M4581">
        <v>1</v>
      </c>
      <c r="N4581" t="s">
        <v>51</v>
      </c>
      <c r="O4581" t="s">
        <v>51</v>
      </c>
      <c r="P4581">
        <v>4</v>
      </c>
      <c r="Q4581">
        <v>12</v>
      </c>
      <c r="R4581" t="s">
        <v>1101</v>
      </c>
      <c r="S4581" t="s">
        <v>53</v>
      </c>
      <c r="T4581" s="32">
        <v>44946</v>
      </c>
      <c r="U4581" t="s">
        <v>51</v>
      </c>
      <c r="V4581" s="32"/>
      <c r="W4581" t="s">
        <v>51</v>
      </c>
      <c r="X4581" s="32"/>
      <c r="Y4581" t="s">
        <v>51</v>
      </c>
      <c r="Z4581" s="32"/>
      <c r="AA4581" s="32">
        <v>45237</v>
      </c>
      <c r="AB4581" t="s">
        <v>51</v>
      </c>
      <c r="AC4581" s="32"/>
      <c r="AD4581" t="s">
        <v>51</v>
      </c>
      <c r="AE4581" s="32"/>
      <c r="AF4581" s="32"/>
      <c r="AG4581" s="32"/>
      <c r="AH4581" t="s">
        <v>233</v>
      </c>
      <c r="AI4581" t="s">
        <v>1102</v>
      </c>
      <c r="AJ4581" t="s">
        <v>668</v>
      </c>
      <c r="AK4581" s="32">
        <v>44946</v>
      </c>
      <c r="AL4581" s="32">
        <v>44946</v>
      </c>
      <c r="AM4581">
        <v>12</v>
      </c>
      <c r="AN4581" t="s">
        <v>51</v>
      </c>
      <c r="AO4581" s="32"/>
      <c r="AP4581" t="s">
        <v>51</v>
      </c>
      <c r="AQ4581" s="32"/>
      <c r="AR4581" t="s">
        <v>51</v>
      </c>
      <c r="AS4581" s="32"/>
      <c r="AT4581" t="s">
        <v>51</v>
      </c>
      <c r="AU4581" t="s">
        <v>58</v>
      </c>
      <c r="AV4581">
        <v>2566</v>
      </c>
    </row>
    <row r="4582" spans="1:48" x14ac:dyDescent="0.25">
      <c r="A4582">
        <v>5</v>
      </c>
      <c r="B4582">
        <v>1</v>
      </c>
      <c r="C4582" t="s">
        <v>179</v>
      </c>
      <c r="D4582" t="s">
        <v>49</v>
      </c>
      <c r="E4582" t="s">
        <v>1100</v>
      </c>
      <c r="F4582" s="32">
        <v>44946</v>
      </c>
      <c r="G4582" s="32">
        <v>44945</v>
      </c>
      <c r="H4582" s="32">
        <v>45310</v>
      </c>
      <c r="I4582" t="s">
        <v>51</v>
      </c>
      <c r="J4582" t="s">
        <v>51</v>
      </c>
      <c r="K4582" t="s">
        <v>51</v>
      </c>
      <c r="L4582" t="s">
        <v>51</v>
      </c>
      <c r="M4582">
        <v>1</v>
      </c>
      <c r="N4582" t="s">
        <v>51</v>
      </c>
      <c r="O4582" t="s">
        <v>51</v>
      </c>
      <c r="P4582">
        <v>4</v>
      </c>
      <c r="Q4582">
        <v>12</v>
      </c>
      <c r="R4582" t="s">
        <v>1101</v>
      </c>
      <c r="S4582" t="s">
        <v>53</v>
      </c>
      <c r="T4582" s="32">
        <v>44946</v>
      </c>
      <c r="U4582" t="s">
        <v>51</v>
      </c>
      <c r="V4582" s="32"/>
      <c r="W4582" t="s">
        <v>51</v>
      </c>
      <c r="X4582" s="32"/>
      <c r="Y4582" t="s">
        <v>51</v>
      </c>
      <c r="Z4582" s="32"/>
      <c r="AA4582" s="32">
        <v>45237</v>
      </c>
      <c r="AB4582" t="s">
        <v>51</v>
      </c>
      <c r="AC4582" s="32"/>
      <c r="AD4582" t="s">
        <v>51</v>
      </c>
      <c r="AE4582" s="32"/>
      <c r="AF4582" s="32"/>
      <c r="AG4582" s="32"/>
      <c r="AH4582" t="s">
        <v>139</v>
      </c>
      <c r="AI4582" t="s">
        <v>182</v>
      </c>
      <c r="AJ4582" t="s">
        <v>735</v>
      </c>
      <c r="AK4582" s="32">
        <v>44964</v>
      </c>
      <c r="AL4582" s="32">
        <v>44964</v>
      </c>
      <c r="AM4582">
        <v>12</v>
      </c>
      <c r="AN4582" t="s">
        <v>51</v>
      </c>
      <c r="AO4582" s="32"/>
      <c r="AP4582" t="s">
        <v>51</v>
      </c>
      <c r="AQ4582" s="32"/>
      <c r="AR4582" t="s">
        <v>51</v>
      </c>
      <c r="AS4582" s="32"/>
      <c r="AT4582" t="s">
        <v>51</v>
      </c>
      <c r="AU4582" t="s">
        <v>58</v>
      </c>
      <c r="AV4582">
        <v>2566</v>
      </c>
    </row>
    <row r="4583" spans="1:48" x14ac:dyDescent="0.25">
      <c r="A4583">
        <v>5</v>
      </c>
      <c r="B4583">
        <v>1</v>
      </c>
      <c r="C4583" t="s">
        <v>179</v>
      </c>
      <c r="D4583" t="s">
        <v>49</v>
      </c>
      <c r="E4583" t="s">
        <v>1100</v>
      </c>
      <c r="F4583" s="32">
        <v>44946</v>
      </c>
      <c r="G4583" s="32">
        <v>44945</v>
      </c>
      <c r="H4583" s="32">
        <v>45310</v>
      </c>
      <c r="I4583" t="s">
        <v>51</v>
      </c>
      <c r="J4583" t="s">
        <v>51</v>
      </c>
      <c r="K4583" t="s">
        <v>51</v>
      </c>
      <c r="L4583" t="s">
        <v>51</v>
      </c>
      <c r="M4583">
        <v>1</v>
      </c>
      <c r="N4583" t="s">
        <v>51</v>
      </c>
      <c r="O4583" t="s">
        <v>51</v>
      </c>
      <c r="P4583">
        <v>4</v>
      </c>
      <c r="Q4583">
        <v>12</v>
      </c>
      <c r="R4583" t="s">
        <v>1101</v>
      </c>
      <c r="S4583" t="s">
        <v>53</v>
      </c>
      <c r="T4583" s="32">
        <v>44946</v>
      </c>
      <c r="U4583" t="s">
        <v>51</v>
      </c>
      <c r="V4583" s="32"/>
      <c r="W4583" t="s">
        <v>51</v>
      </c>
      <c r="X4583" s="32"/>
      <c r="Y4583" t="s">
        <v>51</v>
      </c>
      <c r="Z4583" s="32"/>
      <c r="AA4583" s="32">
        <v>45237</v>
      </c>
      <c r="AB4583" t="s">
        <v>51</v>
      </c>
      <c r="AC4583" s="32"/>
      <c r="AD4583" t="s">
        <v>51</v>
      </c>
      <c r="AE4583" s="32"/>
      <c r="AF4583" s="32"/>
      <c r="AG4583" s="32"/>
      <c r="AH4583" t="s">
        <v>233</v>
      </c>
      <c r="AI4583" t="s">
        <v>51</v>
      </c>
      <c r="AJ4583" t="s">
        <v>51</v>
      </c>
      <c r="AK4583" s="32">
        <v>44946</v>
      </c>
      <c r="AL4583" s="32">
        <v>44946</v>
      </c>
      <c r="AM4583">
        <v>12</v>
      </c>
      <c r="AN4583" t="s">
        <v>51</v>
      </c>
      <c r="AO4583" s="32"/>
      <c r="AP4583" t="s">
        <v>51</v>
      </c>
      <c r="AQ4583" s="32"/>
      <c r="AR4583" t="s">
        <v>51</v>
      </c>
      <c r="AS4583" s="32"/>
      <c r="AT4583" t="s">
        <v>51</v>
      </c>
      <c r="AU4583" t="s">
        <v>58</v>
      </c>
      <c r="AV4583">
        <v>2566</v>
      </c>
    </row>
    <row r="4584" spans="1:48" x14ac:dyDescent="0.25">
      <c r="A4584">
        <v>5</v>
      </c>
      <c r="B4584">
        <v>1</v>
      </c>
      <c r="C4584" t="s">
        <v>179</v>
      </c>
      <c r="D4584" t="s">
        <v>49</v>
      </c>
      <c r="E4584" t="s">
        <v>1103</v>
      </c>
      <c r="F4584" s="32">
        <v>44946</v>
      </c>
      <c r="G4584" s="32">
        <v>44933</v>
      </c>
      <c r="H4584" s="32">
        <v>45298</v>
      </c>
      <c r="I4584" t="s">
        <v>51</v>
      </c>
      <c r="J4584" t="s">
        <v>51</v>
      </c>
      <c r="K4584" t="s">
        <v>51</v>
      </c>
      <c r="L4584" t="s">
        <v>51</v>
      </c>
      <c r="M4584">
        <v>1</v>
      </c>
      <c r="N4584" t="s">
        <v>51</v>
      </c>
      <c r="O4584" t="s">
        <v>51</v>
      </c>
      <c r="P4584">
        <v>4</v>
      </c>
      <c r="Q4584">
        <v>12</v>
      </c>
      <c r="R4584" t="s">
        <v>1104</v>
      </c>
      <c r="S4584" t="s">
        <v>65</v>
      </c>
      <c r="T4584" s="32"/>
      <c r="U4584" t="s">
        <v>66</v>
      </c>
      <c r="V4584" s="32">
        <v>44946</v>
      </c>
      <c r="W4584" t="s">
        <v>67</v>
      </c>
      <c r="X4584" s="32">
        <v>45097</v>
      </c>
      <c r="Y4584" t="s">
        <v>51</v>
      </c>
      <c r="Z4584" s="32"/>
      <c r="AA4584" s="32">
        <v>44992</v>
      </c>
      <c r="AB4584" t="s">
        <v>51</v>
      </c>
      <c r="AC4584" s="32"/>
      <c r="AD4584" t="s">
        <v>51</v>
      </c>
      <c r="AE4584" s="32"/>
      <c r="AF4584" s="32"/>
      <c r="AG4584" s="32"/>
      <c r="AH4584" t="s">
        <v>51</v>
      </c>
      <c r="AI4584" t="s">
        <v>51</v>
      </c>
      <c r="AJ4584" t="s">
        <v>51</v>
      </c>
      <c r="AK4584" s="32"/>
      <c r="AL4584" s="32"/>
      <c r="AM4584">
        <v>12</v>
      </c>
      <c r="AN4584" t="s">
        <v>51</v>
      </c>
      <c r="AO4584" s="32"/>
      <c r="AP4584" t="s">
        <v>51</v>
      </c>
      <c r="AQ4584" s="32"/>
      <c r="AR4584" t="s">
        <v>51</v>
      </c>
      <c r="AS4584" s="32"/>
      <c r="AT4584" t="s">
        <v>51</v>
      </c>
      <c r="AU4584" t="s">
        <v>58</v>
      </c>
      <c r="AV4584">
        <v>2566</v>
      </c>
    </row>
    <row r="4585" spans="1:48" x14ac:dyDescent="0.25">
      <c r="A4585">
        <v>5</v>
      </c>
      <c r="B4585">
        <v>1</v>
      </c>
      <c r="C4585" t="s">
        <v>179</v>
      </c>
      <c r="D4585" t="s">
        <v>49</v>
      </c>
      <c r="E4585" t="s">
        <v>1103</v>
      </c>
      <c r="F4585" s="32">
        <v>44946</v>
      </c>
      <c r="G4585" s="32">
        <v>44933</v>
      </c>
      <c r="H4585" s="32">
        <v>45298</v>
      </c>
      <c r="I4585" t="s">
        <v>51</v>
      </c>
      <c r="J4585" t="s">
        <v>51</v>
      </c>
      <c r="K4585" t="s">
        <v>51</v>
      </c>
      <c r="L4585" t="s">
        <v>51</v>
      </c>
      <c r="M4585">
        <v>1</v>
      </c>
      <c r="N4585" t="s">
        <v>51</v>
      </c>
      <c r="O4585" t="s">
        <v>51</v>
      </c>
      <c r="P4585">
        <v>4</v>
      </c>
      <c r="Q4585">
        <v>12</v>
      </c>
      <c r="R4585" t="s">
        <v>1104</v>
      </c>
      <c r="S4585" t="s">
        <v>65</v>
      </c>
      <c r="T4585" s="32"/>
      <c r="U4585" t="s">
        <v>66</v>
      </c>
      <c r="V4585" s="32">
        <v>44946</v>
      </c>
      <c r="W4585" t="s">
        <v>67</v>
      </c>
      <c r="X4585" s="32">
        <v>45097</v>
      </c>
      <c r="Y4585" t="s">
        <v>51</v>
      </c>
      <c r="Z4585" s="32"/>
      <c r="AA4585" s="32">
        <v>45097</v>
      </c>
      <c r="AB4585" t="s">
        <v>51</v>
      </c>
      <c r="AC4585" s="32"/>
      <c r="AD4585" t="s">
        <v>51</v>
      </c>
      <c r="AE4585" s="32"/>
      <c r="AF4585" s="32"/>
      <c r="AG4585" s="32"/>
      <c r="AH4585" t="s">
        <v>51</v>
      </c>
      <c r="AI4585" t="s">
        <v>51</v>
      </c>
      <c r="AJ4585" t="s">
        <v>51</v>
      </c>
      <c r="AK4585" s="32"/>
      <c r="AL4585" s="32"/>
      <c r="AM4585">
        <v>12</v>
      </c>
      <c r="AN4585" t="s">
        <v>51</v>
      </c>
      <c r="AO4585" s="32"/>
      <c r="AP4585" t="s">
        <v>51</v>
      </c>
      <c r="AQ4585" s="32"/>
      <c r="AR4585" t="s">
        <v>51</v>
      </c>
      <c r="AS4585" s="32"/>
      <c r="AT4585" t="s">
        <v>51</v>
      </c>
      <c r="AU4585" t="s">
        <v>58</v>
      </c>
      <c r="AV4585">
        <v>2566</v>
      </c>
    </row>
    <row r="4586" spans="1:48" x14ac:dyDescent="0.25">
      <c r="A4586">
        <v>5</v>
      </c>
      <c r="B4586">
        <v>1</v>
      </c>
      <c r="C4586" t="s">
        <v>179</v>
      </c>
      <c r="D4586" t="s">
        <v>49</v>
      </c>
      <c r="E4586" t="s">
        <v>1103</v>
      </c>
      <c r="F4586" s="32">
        <v>44946</v>
      </c>
      <c r="G4586" s="32">
        <v>44933</v>
      </c>
      <c r="H4586" s="32">
        <v>45298</v>
      </c>
      <c r="I4586" t="s">
        <v>51</v>
      </c>
      <c r="J4586" t="s">
        <v>51</v>
      </c>
      <c r="K4586" t="s">
        <v>51</v>
      </c>
      <c r="L4586" t="s">
        <v>51</v>
      </c>
      <c r="M4586">
        <v>1</v>
      </c>
      <c r="N4586" t="s">
        <v>51</v>
      </c>
      <c r="O4586" t="s">
        <v>51</v>
      </c>
      <c r="P4586">
        <v>4</v>
      </c>
      <c r="Q4586">
        <v>12</v>
      </c>
      <c r="R4586" t="s">
        <v>1104</v>
      </c>
      <c r="S4586" t="s">
        <v>65</v>
      </c>
      <c r="T4586" s="32"/>
      <c r="U4586" t="s">
        <v>66</v>
      </c>
      <c r="V4586" s="32">
        <v>44946</v>
      </c>
      <c r="W4586" t="s">
        <v>67</v>
      </c>
      <c r="X4586" s="32">
        <v>45097</v>
      </c>
      <c r="Y4586" t="s">
        <v>51</v>
      </c>
      <c r="Z4586" s="32"/>
      <c r="AA4586" s="32">
        <v>45190</v>
      </c>
      <c r="AB4586" t="s">
        <v>51</v>
      </c>
      <c r="AC4586" s="32"/>
      <c r="AD4586" t="s">
        <v>51</v>
      </c>
      <c r="AE4586" s="32"/>
      <c r="AF4586" s="32"/>
      <c r="AG4586" s="32"/>
      <c r="AH4586" t="s">
        <v>51</v>
      </c>
      <c r="AI4586" t="s">
        <v>51</v>
      </c>
      <c r="AJ4586" t="s">
        <v>51</v>
      </c>
      <c r="AK4586" s="32"/>
      <c r="AL4586" s="32"/>
      <c r="AM4586">
        <v>12</v>
      </c>
      <c r="AN4586" t="s">
        <v>51</v>
      </c>
      <c r="AO4586" s="32"/>
      <c r="AP4586" t="s">
        <v>51</v>
      </c>
      <c r="AQ4586" s="32"/>
      <c r="AR4586" t="s">
        <v>51</v>
      </c>
      <c r="AS4586" s="32"/>
      <c r="AT4586" t="s">
        <v>51</v>
      </c>
      <c r="AU4586" t="s">
        <v>58</v>
      </c>
      <c r="AV4586">
        <v>2566</v>
      </c>
    </row>
    <row r="4587" spans="1:48" x14ac:dyDescent="0.25">
      <c r="A4587">
        <v>5</v>
      </c>
      <c r="B4587">
        <v>1</v>
      </c>
      <c r="C4587" t="s">
        <v>179</v>
      </c>
      <c r="D4587" t="s">
        <v>49</v>
      </c>
      <c r="E4587" t="s">
        <v>1103</v>
      </c>
      <c r="F4587" s="32">
        <v>44946</v>
      </c>
      <c r="G4587" s="32">
        <v>44933</v>
      </c>
      <c r="H4587" s="32">
        <v>45298</v>
      </c>
      <c r="I4587" t="s">
        <v>51</v>
      </c>
      <c r="J4587" t="s">
        <v>51</v>
      </c>
      <c r="K4587" t="s">
        <v>51</v>
      </c>
      <c r="L4587" t="s">
        <v>51</v>
      </c>
      <c r="M4587">
        <v>1</v>
      </c>
      <c r="N4587" t="s">
        <v>51</v>
      </c>
      <c r="O4587" t="s">
        <v>51</v>
      </c>
      <c r="P4587">
        <v>4</v>
      </c>
      <c r="Q4587">
        <v>12</v>
      </c>
      <c r="R4587" t="s">
        <v>1104</v>
      </c>
      <c r="S4587" t="s">
        <v>65</v>
      </c>
      <c r="T4587" s="32"/>
      <c r="U4587" t="s">
        <v>66</v>
      </c>
      <c r="V4587" s="32">
        <v>44946</v>
      </c>
      <c r="W4587" t="s">
        <v>67</v>
      </c>
      <c r="X4587" s="32">
        <v>45097</v>
      </c>
      <c r="Y4587" t="s">
        <v>51</v>
      </c>
      <c r="Z4587" s="32"/>
      <c r="AA4587" s="32">
        <v>45245</v>
      </c>
      <c r="AB4587" t="s">
        <v>51</v>
      </c>
      <c r="AC4587" s="32"/>
      <c r="AD4587" t="s">
        <v>51</v>
      </c>
      <c r="AE4587" s="32"/>
      <c r="AF4587" s="32"/>
      <c r="AG4587" s="32"/>
      <c r="AH4587" t="s">
        <v>51</v>
      </c>
      <c r="AI4587" t="s">
        <v>51</v>
      </c>
      <c r="AJ4587" t="s">
        <v>51</v>
      </c>
      <c r="AK4587" s="32"/>
      <c r="AL4587" s="32"/>
      <c r="AM4587">
        <v>12</v>
      </c>
      <c r="AN4587" t="s">
        <v>51</v>
      </c>
      <c r="AO4587" s="32"/>
      <c r="AP4587" t="s">
        <v>51</v>
      </c>
      <c r="AQ4587" s="32"/>
      <c r="AR4587" t="s">
        <v>51</v>
      </c>
      <c r="AS4587" s="32"/>
      <c r="AT4587" t="s">
        <v>51</v>
      </c>
      <c r="AU4587" t="s">
        <v>58</v>
      </c>
      <c r="AV4587">
        <v>2566</v>
      </c>
    </row>
    <row r="4588" spans="1:48" x14ac:dyDescent="0.25">
      <c r="A4588">
        <v>5</v>
      </c>
      <c r="B4588">
        <v>1</v>
      </c>
      <c r="C4588" t="s">
        <v>179</v>
      </c>
      <c r="D4588" t="s">
        <v>49</v>
      </c>
      <c r="E4588" t="s">
        <v>1105</v>
      </c>
      <c r="F4588" s="32">
        <v>44946</v>
      </c>
      <c r="G4588" s="32">
        <v>44942</v>
      </c>
      <c r="H4588" s="32">
        <v>45307</v>
      </c>
      <c r="I4588" t="s">
        <v>51</v>
      </c>
      <c r="J4588" t="s">
        <v>51</v>
      </c>
      <c r="K4588" t="s">
        <v>51</v>
      </c>
      <c r="L4588" t="s">
        <v>51</v>
      </c>
      <c r="M4588">
        <v>1</v>
      </c>
      <c r="N4588" t="s">
        <v>51</v>
      </c>
      <c r="O4588" t="s">
        <v>51</v>
      </c>
      <c r="P4588">
        <v>4</v>
      </c>
      <c r="Q4588">
        <v>12</v>
      </c>
      <c r="R4588" t="s">
        <v>51</v>
      </c>
      <c r="S4588" t="s">
        <v>53</v>
      </c>
      <c r="T4588" s="32">
        <v>44966</v>
      </c>
      <c r="U4588" t="s">
        <v>51</v>
      </c>
      <c r="V4588" s="32"/>
      <c r="W4588" t="s">
        <v>51</v>
      </c>
      <c r="X4588" s="32"/>
      <c r="Y4588" t="s">
        <v>51</v>
      </c>
      <c r="Z4588" s="32"/>
      <c r="AA4588" s="32">
        <v>44984</v>
      </c>
      <c r="AB4588" t="s">
        <v>54</v>
      </c>
      <c r="AC4588" s="32">
        <v>44984</v>
      </c>
      <c r="AD4588" t="s">
        <v>51</v>
      </c>
      <c r="AE4588" s="32"/>
      <c r="AF4588" s="32"/>
      <c r="AG4588" s="32"/>
      <c r="AH4588" t="s">
        <v>75</v>
      </c>
      <c r="AI4588" t="s">
        <v>944</v>
      </c>
      <c r="AJ4588" t="s">
        <v>668</v>
      </c>
      <c r="AK4588" s="32">
        <v>44984</v>
      </c>
      <c r="AL4588" s="32">
        <v>44984</v>
      </c>
      <c r="AM4588">
        <v>12</v>
      </c>
      <c r="AN4588" t="s">
        <v>51</v>
      </c>
      <c r="AO4588" s="32"/>
      <c r="AP4588" t="s">
        <v>51</v>
      </c>
      <c r="AQ4588" s="32"/>
      <c r="AR4588" t="s">
        <v>51</v>
      </c>
      <c r="AS4588" s="32"/>
      <c r="AT4588" t="s">
        <v>51</v>
      </c>
      <c r="AU4588" t="s">
        <v>58</v>
      </c>
      <c r="AV4588">
        <v>2566</v>
      </c>
    </row>
    <row r="4589" spans="1:48" x14ac:dyDescent="0.25">
      <c r="A4589">
        <v>5</v>
      </c>
      <c r="B4589">
        <v>1</v>
      </c>
      <c r="C4589" t="s">
        <v>179</v>
      </c>
      <c r="D4589" t="s">
        <v>49</v>
      </c>
      <c r="E4589" t="s">
        <v>1105</v>
      </c>
      <c r="F4589" s="32">
        <v>44946</v>
      </c>
      <c r="G4589" s="32">
        <v>44942</v>
      </c>
      <c r="H4589" s="32">
        <v>45307</v>
      </c>
      <c r="I4589" t="s">
        <v>51</v>
      </c>
      <c r="J4589" t="s">
        <v>51</v>
      </c>
      <c r="K4589" t="s">
        <v>51</v>
      </c>
      <c r="L4589" t="s">
        <v>51</v>
      </c>
      <c r="M4589">
        <v>1</v>
      </c>
      <c r="N4589" t="s">
        <v>51</v>
      </c>
      <c r="O4589" t="s">
        <v>51</v>
      </c>
      <c r="P4589">
        <v>4</v>
      </c>
      <c r="Q4589">
        <v>12</v>
      </c>
      <c r="R4589" t="s">
        <v>51</v>
      </c>
      <c r="S4589" t="s">
        <v>53</v>
      </c>
      <c r="T4589" s="32">
        <v>44966</v>
      </c>
      <c r="U4589" t="s">
        <v>51</v>
      </c>
      <c r="V4589" s="32"/>
      <c r="W4589" t="s">
        <v>51</v>
      </c>
      <c r="X4589" s="32"/>
      <c r="Y4589" t="s">
        <v>51</v>
      </c>
      <c r="Z4589" s="32"/>
      <c r="AA4589" s="32">
        <v>44984</v>
      </c>
      <c r="AB4589" t="s">
        <v>54</v>
      </c>
      <c r="AC4589" s="32">
        <v>44984</v>
      </c>
      <c r="AD4589" t="s">
        <v>51</v>
      </c>
      <c r="AE4589" s="32"/>
      <c r="AF4589" s="32"/>
      <c r="AG4589" s="32"/>
      <c r="AH4589" t="s">
        <v>233</v>
      </c>
      <c r="AI4589" t="s">
        <v>728</v>
      </c>
      <c r="AJ4589" t="s">
        <v>668</v>
      </c>
      <c r="AK4589" s="32">
        <v>44966</v>
      </c>
      <c r="AL4589" s="32">
        <v>44966</v>
      </c>
      <c r="AM4589">
        <v>12</v>
      </c>
      <c r="AN4589" t="s">
        <v>51</v>
      </c>
      <c r="AO4589" s="32"/>
      <c r="AP4589" t="s">
        <v>51</v>
      </c>
      <c r="AQ4589" s="32"/>
      <c r="AR4589" t="s">
        <v>51</v>
      </c>
      <c r="AS4589" s="32"/>
      <c r="AT4589" t="s">
        <v>51</v>
      </c>
      <c r="AU4589" t="s">
        <v>58</v>
      </c>
      <c r="AV4589">
        <v>2566</v>
      </c>
    </row>
    <row r="4590" spans="1:48" x14ac:dyDescent="0.25">
      <c r="A4590">
        <v>5</v>
      </c>
      <c r="B4590">
        <v>1</v>
      </c>
      <c r="C4590" t="s">
        <v>179</v>
      </c>
      <c r="D4590" t="s">
        <v>49</v>
      </c>
      <c r="E4590" t="s">
        <v>1105</v>
      </c>
      <c r="F4590" s="32">
        <v>44946</v>
      </c>
      <c r="G4590" s="32">
        <v>44942</v>
      </c>
      <c r="H4590" s="32">
        <v>45307</v>
      </c>
      <c r="I4590" t="s">
        <v>51</v>
      </c>
      <c r="J4590" t="s">
        <v>51</v>
      </c>
      <c r="K4590" t="s">
        <v>51</v>
      </c>
      <c r="L4590" t="s">
        <v>51</v>
      </c>
      <c r="M4590">
        <v>1</v>
      </c>
      <c r="N4590" t="s">
        <v>51</v>
      </c>
      <c r="O4590" t="s">
        <v>51</v>
      </c>
      <c r="P4590">
        <v>4</v>
      </c>
      <c r="Q4590">
        <v>12</v>
      </c>
      <c r="R4590" t="s">
        <v>51</v>
      </c>
      <c r="S4590" t="s">
        <v>53</v>
      </c>
      <c r="T4590" s="32">
        <v>44966</v>
      </c>
      <c r="U4590" t="s">
        <v>51</v>
      </c>
      <c r="V4590" s="32"/>
      <c r="W4590" t="s">
        <v>51</v>
      </c>
      <c r="X4590" s="32"/>
      <c r="Y4590" t="s">
        <v>51</v>
      </c>
      <c r="Z4590" s="32"/>
      <c r="AA4590" s="32">
        <v>44984</v>
      </c>
      <c r="AB4590" t="s">
        <v>54</v>
      </c>
      <c r="AC4590" s="32">
        <v>44984</v>
      </c>
      <c r="AD4590" t="s">
        <v>51</v>
      </c>
      <c r="AE4590" s="32"/>
      <c r="AF4590" s="32"/>
      <c r="AG4590" s="32"/>
      <c r="AH4590" t="s">
        <v>233</v>
      </c>
      <c r="AI4590" t="s">
        <v>51</v>
      </c>
      <c r="AJ4590" t="s">
        <v>51</v>
      </c>
      <c r="AK4590" s="32">
        <v>44966</v>
      </c>
      <c r="AL4590" s="32">
        <v>44966</v>
      </c>
      <c r="AM4590">
        <v>12</v>
      </c>
      <c r="AN4590" t="s">
        <v>51</v>
      </c>
      <c r="AO4590" s="32"/>
      <c r="AP4590" t="s">
        <v>51</v>
      </c>
      <c r="AQ4590" s="32"/>
      <c r="AR4590" t="s">
        <v>51</v>
      </c>
      <c r="AS4590" s="32"/>
      <c r="AT4590" t="s">
        <v>51</v>
      </c>
      <c r="AU4590" t="s">
        <v>58</v>
      </c>
      <c r="AV4590">
        <v>2566</v>
      </c>
    </row>
    <row r="4591" spans="1:48" x14ac:dyDescent="0.25">
      <c r="A4591">
        <v>5</v>
      </c>
      <c r="B4591">
        <v>1</v>
      </c>
      <c r="C4591" t="s">
        <v>179</v>
      </c>
      <c r="D4591" t="s">
        <v>49</v>
      </c>
      <c r="E4591" t="s">
        <v>1105</v>
      </c>
      <c r="F4591" s="32">
        <v>44946</v>
      </c>
      <c r="G4591" s="32">
        <v>44942</v>
      </c>
      <c r="H4591" s="32">
        <v>45307</v>
      </c>
      <c r="I4591" t="s">
        <v>51</v>
      </c>
      <c r="J4591" t="s">
        <v>51</v>
      </c>
      <c r="K4591" t="s">
        <v>51</v>
      </c>
      <c r="L4591" t="s">
        <v>51</v>
      </c>
      <c r="M4591">
        <v>1</v>
      </c>
      <c r="N4591" t="s">
        <v>51</v>
      </c>
      <c r="O4591" t="s">
        <v>51</v>
      </c>
      <c r="P4591">
        <v>4</v>
      </c>
      <c r="Q4591">
        <v>12</v>
      </c>
      <c r="R4591" t="s">
        <v>51</v>
      </c>
      <c r="S4591" t="s">
        <v>53</v>
      </c>
      <c r="T4591" s="32">
        <v>44966</v>
      </c>
      <c r="U4591" t="s">
        <v>51</v>
      </c>
      <c r="V4591" s="32"/>
      <c r="W4591" t="s">
        <v>51</v>
      </c>
      <c r="X4591" s="32"/>
      <c r="Y4591" t="s">
        <v>51</v>
      </c>
      <c r="Z4591" s="32"/>
      <c r="AA4591" s="32">
        <v>45084</v>
      </c>
      <c r="AB4591" t="s">
        <v>51</v>
      </c>
      <c r="AC4591" s="32"/>
      <c r="AD4591" t="s">
        <v>51</v>
      </c>
      <c r="AE4591" s="32"/>
      <c r="AF4591" s="32"/>
      <c r="AG4591" s="32"/>
      <c r="AH4591" t="s">
        <v>233</v>
      </c>
      <c r="AI4591" t="s">
        <v>51</v>
      </c>
      <c r="AJ4591" t="s">
        <v>51</v>
      </c>
      <c r="AK4591" s="32">
        <v>44966</v>
      </c>
      <c r="AL4591" s="32">
        <v>44966</v>
      </c>
      <c r="AM4591">
        <v>12</v>
      </c>
      <c r="AN4591" t="s">
        <v>51</v>
      </c>
      <c r="AO4591" s="32"/>
      <c r="AP4591" t="s">
        <v>51</v>
      </c>
      <c r="AQ4591" s="32"/>
      <c r="AR4591" t="s">
        <v>51</v>
      </c>
      <c r="AS4591" s="32"/>
      <c r="AT4591" t="s">
        <v>51</v>
      </c>
      <c r="AU4591" t="s">
        <v>58</v>
      </c>
      <c r="AV4591">
        <v>2566</v>
      </c>
    </row>
    <row r="4592" spans="1:48" x14ac:dyDescent="0.25">
      <c r="A4592">
        <v>5</v>
      </c>
      <c r="B4592">
        <v>1</v>
      </c>
      <c r="C4592" t="s">
        <v>179</v>
      </c>
      <c r="D4592" t="s">
        <v>49</v>
      </c>
      <c r="E4592" t="s">
        <v>1105</v>
      </c>
      <c r="F4592" s="32">
        <v>44946</v>
      </c>
      <c r="G4592" s="32">
        <v>44942</v>
      </c>
      <c r="H4592" s="32">
        <v>45307</v>
      </c>
      <c r="I4592" t="s">
        <v>51</v>
      </c>
      <c r="J4592" t="s">
        <v>51</v>
      </c>
      <c r="K4592" t="s">
        <v>51</v>
      </c>
      <c r="L4592" t="s">
        <v>51</v>
      </c>
      <c r="M4592">
        <v>1</v>
      </c>
      <c r="N4592" t="s">
        <v>51</v>
      </c>
      <c r="O4592" t="s">
        <v>51</v>
      </c>
      <c r="P4592">
        <v>4</v>
      </c>
      <c r="Q4592">
        <v>12</v>
      </c>
      <c r="R4592" t="s">
        <v>51</v>
      </c>
      <c r="S4592" t="s">
        <v>53</v>
      </c>
      <c r="T4592" s="32">
        <v>44966</v>
      </c>
      <c r="U4592" t="s">
        <v>51</v>
      </c>
      <c r="V4592" s="32"/>
      <c r="W4592" t="s">
        <v>51</v>
      </c>
      <c r="X4592" s="32"/>
      <c r="Y4592" t="s">
        <v>51</v>
      </c>
      <c r="Z4592" s="32"/>
      <c r="AA4592" s="32">
        <v>45084</v>
      </c>
      <c r="AB4592" t="s">
        <v>51</v>
      </c>
      <c r="AC4592" s="32"/>
      <c r="AD4592" t="s">
        <v>51</v>
      </c>
      <c r="AE4592" s="32"/>
      <c r="AF4592" s="32"/>
      <c r="AG4592" s="32"/>
      <c r="AH4592" t="s">
        <v>75</v>
      </c>
      <c r="AI4592" t="s">
        <v>944</v>
      </c>
      <c r="AJ4592" t="s">
        <v>668</v>
      </c>
      <c r="AK4592" s="32">
        <v>44984</v>
      </c>
      <c r="AL4592" s="32">
        <v>44984</v>
      </c>
      <c r="AM4592">
        <v>12</v>
      </c>
      <c r="AN4592" t="s">
        <v>51</v>
      </c>
      <c r="AO4592" s="32"/>
      <c r="AP4592" t="s">
        <v>51</v>
      </c>
      <c r="AQ4592" s="32"/>
      <c r="AR4592" t="s">
        <v>51</v>
      </c>
      <c r="AS4592" s="32"/>
      <c r="AT4592" t="s">
        <v>51</v>
      </c>
      <c r="AU4592" t="s">
        <v>58</v>
      </c>
      <c r="AV4592">
        <v>2566</v>
      </c>
    </row>
    <row r="4593" spans="1:48" x14ac:dyDescent="0.25">
      <c r="A4593">
        <v>5</v>
      </c>
      <c r="B4593">
        <v>1</v>
      </c>
      <c r="C4593" t="s">
        <v>179</v>
      </c>
      <c r="D4593" t="s">
        <v>49</v>
      </c>
      <c r="E4593" t="s">
        <v>1105</v>
      </c>
      <c r="F4593" s="32">
        <v>44946</v>
      </c>
      <c r="G4593" s="32">
        <v>44942</v>
      </c>
      <c r="H4593" s="32">
        <v>45307</v>
      </c>
      <c r="I4593" t="s">
        <v>51</v>
      </c>
      <c r="J4593" t="s">
        <v>51</v>
      </c>
      <c r="K4593" t="s">
        <v>51</v>
      </c>
      <c r="L4593" t="s">
        <v>51</v>
      </c>
      <c r="M4593">
        <v>1</v>
      </c>
      <c r="N4593" t="s">
        <v>51</v>
      </c>
      <c r="O4593" t="s">
        <v>51</v>
      </c>
      <c r="P4593">
        <v>4</v>
      </c>
      <c r="Q4593">
        <v>12</v>
      </c>
      <c r="R4593" t="s">
        <v>51</v>
      </c>
      <c r="S4593" t="s">
        <v>53</v>
      </c>
      <c r="T4593" s="32">
        <v>44966</v>
      </c>
      <c r="U4593" t="s">
        <v>51</v>
      </c>
      <c r="V4593" s="32"/>
      <c r="W4593" t="s">
        <v>51</v>
      </c>
      <c r="X4593" s="32"/>
      <c r="Y4593" t="s">
        <v>51</v>
      </c>
      <c r="Z4593" s="32"/>
      <c r="AA4593" s="32">
        <v>45084</v>
      </c>
      <c r="AB4593" t="s">
        <v>51</v>
      </c>
      <c r="AC4593" s="32"/>
      <c r="AD4593" t="s">
        <v>51</v>
      </c>
      <c r="AE4593" s="32"/>
      <c r="AF4593" s="32"/>
      <c r="AG4593" s="32"/>
      <c r="AH4593" t="s">
        <v>233</v>
      </c>
      <c r="AI4593" t="s">
        <v>728</v>
      </c>
      <c r="AJ4593" t="s">
        <v>668</v>
      </c>
      <c r="AK4593" s="32">
        <v>44966</v>
      </c>
      <c r="AL4593" s="32">
        <v>44966</v>
      </c>
      <c r="AM4593">
        <v>12</v>
      </c>
      <c r="AN4593" t="s">
        <v>51</v>
      </c>
      <c r="AO4593" s="32"/>
      <c r="AP4593" t="s">
        <v>51</v>
      </c>
      <c r="AQ4593" s="32"/>
      <c r="AR4593" t="s">
        <v>51</v>
      </c>
      <c r="AS4593" s="32"/>
      <c r="AT4593" t="s">
        <v>51</v>
      </c>
      <c r="AU4593" t="s">
        <v>58</v>
      </c>
      <c r="AV4593">
        <v>2566</v>
      </c>
    </row>
    <row r="4594" spans="1:48" x14ac:dyDescent="0.25">
      <c r="A4594">
        <v>5</v>
      </c>
      <c r="B4594">
        <v>1</v>
      </c>
      <c r="C4594" t="s">
        <v>179</v>
      </c>
      <c r="D4594" t="s">
        <v>49</v>
      </c>
      <c r="E4594" t="s">
        <v>1105</v>
      </c>
      <c r="F4594" s="32">
        <v>44946</v>
      </c>
      <c r="G4594" s="32">
        <v>44942</v>
      </c>
      <c r="H4594" s="32">
        <v>45307</v>
      </c>
      <c r="I4594" t="s">
        <v>51</v>
      </c>
      <c r="J4594" t="s">
        <v>51</v>
      </c>
      <c r="K4594" t="s">
        <v>51</v>
      </c>
      <c r="L4594" t="s">
        <v>51</v>
      </c>
      <c r="M4594">
        <v>1</v>
      </c>
      <c r="N4594" t="s">
        <v>51</v>
      </c>
      <c r="O4594" t="s">
        <v>51</v>
      </c>
      <c r="P4594">
        <v>4</v>
      </c>
      <c r="Q4594">
        <v>12</v>
      </c>
      <c r="R4594" t="s">
        <v>51</v>
      </c>
      <c r="S4594" t="s">
        <v>53</v>
      </c>
      <c r="T4594" s="32">
        <v>44966</v>
      </c>
      <c r="U4594" t="s">
        <v>51</v>
      </c>
      <c r="V4594" s="32"/>
      <c r="W4594" t="s">
        <v>51</v>
      </c>
      <c r="X4594" s="32"/>
      <c r="Y4594" t="s">
        <v>51</v>
      </c>
      <c r="Z4594" s="32"/>
      <c r="AA4594" s="32">
        <v>45226</v>
      </c>
      <c r="AB4594" t="s">
        <v>51</v>
      </c>
      <c r="AC4594" s="32"/>
      <c r="AD4594" t="s">
        <v>51</v>
      </c>
      <c r="AE4594" s="32"/>
      <c r="AF4594" s="32"/>
      <c r="AG4594" s="32"/>
      <c r="AH4594" t="s">
        <v>233</v>
      </c>
      <c r="AI4594" t="s">
        <v>51</v>
      </c>
      <c r="AJ4594" t="s">
        <v>51</v>
      </c>
      <c r="AK4594" s="32">
        <v>44966</v>
      </c>
      <c r="AL4594" s="32">
        <v>44966</v>
      </c>
      <c r="AM4594">
        <v>12</v>
      </c>
      <c r="AN4594" t="s">
        <v>51</v>
      </c>
      <c r="AO4594" s="32"/>
      <c r="AP4594" t="s">
        <v>51</v>
      </c>
      <c r="AQ4594" s="32"/>
      <c r="AR4594" t="s">
        <v>51</v>
      </c>
      <c r="AS4594" s="32"/>
      <c r="AT4594" t="s">
        <v>51</v>
      </c>
      <c r="AU4594" t="s">
        <v>58</v>
      </c>
      <c r="AV4594">
        <v>2566</v>
      </c>
    </row>
    <row r="4595" spans="1:48" x14ac:dyDescent="0.25">
      <c r="A4595">
        <v>5</v>
      </c>
      <c r="B4595">
        <v>1</v>
      </c>
      <c r="C4595" t="s">
        <v>179</v>
      </c>
      <c r="D4595" t="s">
        <v>49</v>
      </c>
      <c r="E4595" t="s">
        <v>1105</v>
      </c>
      <c r="F4595" s="32">
        <v>44946</v>
      </c>
      <c r="G4595" s="32">
        <v>44942</v>
      </c>
      <c r="H4595" s="32">
        <v>45307</v>
      </c>
      <c r="I4595" t="s">
        <v>51</v>
      </c>
      <c r="J4595" t="s">
        <v>51</v>
      </c>
      <c r="K4595" t="s">
        <v>51</v>
      </c>
      <c r="L4595" t="s">
        <v>51</v>
      </c>
      <c r="M4595">
        <v>1</v>
      </c>
      <c r="N4595" t="s">
        <v>51</v>
      </c>
      <c r="O4595" t="s">
        <v>51</v>
      </c>
      <c r="P4595">
        <v>4</v>
      </c>
      <c r="Q4595">
        <v>12</v>
      </c>
      <c r="R4595" t="s">
        <v>51</v>
      </c>
      <c r="S4595" t="s">
        <v>53</v>
      </c>
      <c r="T4595" s="32">
        <v>44966</v>
      </c>
      <c r="U4595" t="s">
        <v>51</v>
      </c>
      <c r="V4595" s="32"/>
      <c r="W4595" t="s">
        <v>51</v>
      </c>
      <c r="X4595" s="32"/>
      <c r="Y4595" t="s">
        <v>51</v>
      </c>
      <c r="Z4595" s="32"/>
      <c r="AA4595" s="32">
        <v>45226</v>
      </c>
      <c r="AB4595" t="s">
        <v>51</v>
      </c>
      <c r="AC4595" s="32"/>
      <c r="AD4595" t="s">
        <v>51</v>
      </c>
      <c r="AE4595" s="32"/>
      <c r="AF4595" s="32"/>
      <c r="AG4595" s="32"/>
      <c r="AH4595" t="s">
        <v>75</v>
      </c>
      <c r="AI4595" t="s">
        <v>944</v>
      </c>
      <c r="AJ4595" t="s">
        <v>668</v>
      </c>
      <c r="AK4595" s="32">
        <v>44984</v>
      </c>
      <c r="AL4595" s="32">
        <v>44984</v>
      </c>
      <c r="AM4595">
        <v>12</v>
      </c>
      <c r="AN4595" t="s">
        <v>51</v>
      </c>
      <c r="AO4595" s="32"/>
      <c r="AP4595" t="s">
        <v>51</v>
      </c>
      <c r="AQ4595" s="32"/>
      <c r="AR4595" t="s">
        <v>51</v>
      </c>
      <c r="AS4595" s="32"/>
      <c r="AT4595" t="s">
        <v>51</v>
      </c>
      <c r="AU4595" t="s">
        <v>58</v>
      </c>
      <c r="AV4595">
        <v>2566</v>
      </c>
    </row>
    <row r="4596" spans="1:48" x14ac:dyDescent="0.25">
      <c r="A4596">
        <v>5</v>
      </c>
      <c r="B4596">
        <v>1</v>
      </c>
      <c r="C4596" t="s">
        <v>179</v>
      </c>
      <c r="D4596" t="s">
        <v>49</v>
      </c>
      <c r="E4596" t="s">
        <v>1105</v>
      </c>
      <c r="F4596" s="32">
        <v>44946</v>
      </c>
      <c r="G4596" s="32">
        <v>44942</v>
      </c>
      <c r="H4596" s="32">
        <v>45307</v>
      </c>
      <c r="I4596" t="s">
        <v>51</v>
      </c>
      <c r="J4596" t="s">
        <v>51</v>
      </c>
      <c r="K4596" t="s">
        <v>51</v>
      </c>
      <c r="L4596" t="s">
        <v>51</v>
      </c>
      <c r="M4596">
        <v>1</v>
      </c>
      <c r="N4596" t="s">
        <v>51</v>
      </c>
      <c r="O4596" t="s">
        <v>51</v>
      </c>
      <c r="P4596">
        <v>4</v>
      </c>
      <c r="Q4596">
        <v>12</v>
      </c>
      <c r="R4596" t="s">
        <v>51</v>
      </c>
      <c r="S4596" t="s">
        <v>53</v>
      </c>
      <c r="T4596" s="32">
        <v>44966</v>
      </c>
      <c r="U4596" t="s">
        <v>51</v>
      </c>
      <c r="V4596" s="32"/>
      <c r="W4596" t="s">
        <v>51</v>
      </c>
      <c r="X4596" s="32"/>
      <c r="Y4596" t="s">
        <v>51</v>
      </c>
      <c r="Z4596" s="32"/>
      <c r="AA4596" s="32">
        <v>45226</v>
      </c>
      <c r="AB4596" t="s">
        <v>51</v>
      </c>
      <c r="AC4596" s="32"/>
      <c r="AD4596" t="s">
        <v>51</v>
      </c>
      <c r="AE4596" s="32"/>
      <c r="AF4596" s="32"/>
      <c r="AG4596" s="32"/>
      <c r="AH4596" t="s">
        <v>233</v>
      </c>
      <c r="AI4596" t="s">
        <v>728</v>
      </c>
      <c r="AJ4596" t="s">
        <v>668</v>
      </c>
      <c r="AK4596" s="32">
        <v>44966</v>
      </c>
      <c r="AL4596" s="32">
        <v>44966</v>
      </c>
      <c r="AM4596">
        <v>12</v>
      </c>
      <c r="AN4596" t="s">
        <v>51</v>
      </c>
      <c r="AO4596" s="32"/>
      <c r="AP4596" t="s">
        <v>51</v>
      </c>
      <c r="AQ4596" s="32"/>
      <c r="AR4596" t="s">
        <v>51</v>
      </c>
      <c r="AS4596" s="32"/>
      <c r="AT4596" t="s">
        <v>51</v>
      </c>
      <c r="AU4596" t="s">
        <v>58</v>
      </c>
      <c r="AV4596">
        <v>2566</v>
      </c>
    </row>
    <row r="4597" spans="1:48" x14ac:dyDescent="0.25">
      <c r="A4597">
        <v>5</v>
      </c>
      <c r="B4597">
        <v>1</v>
      </c>
      <c r="C4597" t="s">
        <v>179</v>
      </c>
      <c r="D4597" t="s">
        <v>49</v>
      </c>
      <c r="E4597" t="s">
        <v>1105</v>
      </c>
      <c r="F4597" s="32">
        <v>44946</v>
      </c>
      <c r="G4597" s="32">
        <v>44942</v>
      </c>
      <c r="H4597" s="32">
        <v>45307</v>
      </c>
      <c r="I4597" t="s">
        <v>51</v>
      </c>
      <c r="J4597" t="s">
        <v>51</v>
      </c>
      <c r="K4597" t="s">
        <v>51</v>
      </c>
      <c r="L4597" t="s">
        <v>51</v>
      </c>
      <c r="M4597">
        <v>1</v>
      </c>
      <c r="N4597" t="s">
        <v>51</v>
      </c>
      <c r="O4597" t="s">
        <v>51</v>
      </c>
      <c r="P4597">
        <v>4</v>
      </c>
      <c r="Q4597">
        <v>12</v>
      </c>
      <c r="R4597" t="s">
        <v>51</v>
      </c>
      <c r="S4597" t="s">
        <v>53</v>
      </c>
      <c r="T4597" s="32">
        <v>44966</v>
      </c>
      <c r="U4597" t="s">
        <v>51</v>
      </c>
      <c r="V4597" s="32"/>
      <c r="W4597" t="s">
        <v>51</v>
      </c>
      <c r="X4597" s="32"/>
      <c r="Y4597" t="s">
        <v>51</v>
      </c>
      <c r="Z4597" s="32"/>
      <c r="AA4597" s="32">
        <v>45317</v>
      </c>
      <c r="AB4597" t="s">
        <v>51</v>
      </c>
      <c r="AC4597" s="32"/>
      <c r="AD4597" t="s">
        <v>51</v>
      </c>
      <c r="AE4597" s="32"/>
      <c r="AF4597" s="32"/>
      <c r="AG4597" s="32"/>
      <c r="AH4597" t="s">
        <v>233</v>
      </c>
      <c r="AI4597" t="s">
        <v>728</v>
      </c>
      <c r="AJ4597" t="s">
        <v>668</v>
      </c>
      <c r="AK4597" s="32">
        <v>44966</v>
      </c>
      <c r="AL4597" s="32">
        <v>44966</v>
      </c>
      <c r="AM4597">
        <v>12</v>
      </c>
      <c r="AN4597" t="s">
        <v>51</v>
      </c>
      <c r="AO4597" s="32"/>
      <c r="AP4597" t="s">
        <v>51</v>
      </c>
      <c r="AQ4597" s="32"/>
      <c r="AR4597" t="s">
        <v>51</v>
      </c>
      <c r="AS4597" s="32"/>
      <c r="AT4597" t="s">
        <v>51</v>
      </c>
      <c r="AU4597" t="s">
        <v>58</v>
      </c>
      <c r="AV4597">
        <v>2566</v>
      </c>
    </row>
    <row r="4598" spans="1:48" x14ac:dyDescent="0.25">
      <c r="A4598">
        <v>5</v>
      </c>
      <c r="B4598">
        <v>1</v>
      </c>
      <c r="C4598" t="s">
        <v>179</v>
      </c>
      <c r="D4598" t="s">
        <v>49</v>
      </c>
      <c r="E4598" t="s">
        <v>1105</v>
      </c>
      <c r="F4598" s="32">
        <v>44946</v>
      </c>
      <c r="G4598" s="32">
        <v>44942</v>
      </c>
      <c r="H4598" s="32">
        <v>45307</v>
      </c>
      <c r="I4598" t="s">
        <v>51</v>
      </c>
      <c r="J4598" t="s">
        <v>51</v>
      </c>
      <c r="K4598" t="s">
        <v>51</v>
      </c>
      <c r="L4598" t="s">
        <v>51</v>
      </c>
      <c r="M4598">
        <v>1</v>
      </c>
      <c r="N4598" t="s">
        <v>51</v>
      </c>
      <c r="O4598" t="s">
        <v>51</v>
      </c>
      <c r="P4598">
        <v>4</v>
      </c>
      <c r="Q4598">
        <v>12</v>
      </c>
      <c r="R4598" t="s">
        <v>51</v>
      </c>
      <c r="S4598" t="s">
        <v>53</v>
      </c>
      <c r="T4598" s="32">
        <v>44966</v>
      </c>
      <c r="U4598" t="s">
        <v>51</v>
      </c>
      <c r="V4598" s="32"/>
      <c r="W4598" t="s">
        <v>51</v>
      </c>
      <c r="X4598" s="32"/>
      <c r="Y4598" t="s">
        <v>51</v>
      </c>
      <c r="Z4598" s="32"/>
      <c r="AA4598" s="32">
        <v>45317</v>
      </c>
      <c r="AB4598" t="s">
        <v>51</v>
      </c>
      <c r="AC4598" s="32"/>
      <c r="AD4598" t="s">
        <v>51</v>
      </c>
      <c r="AE4598" s="32"/>
      <c r="AF4598" s="32"/>
      <c r="AG4598" s="32"/>
      <c r="AH4598" t="s">
        <v>233</v>
      </c>
      <c r="AI4598" t="s">
        <v>51</v>
      </c>
      <c r="AJ4598" t="s">
        <v>51</v>
      </c>
      <c r="AK4598" s="32">
        <v>44966</v>
      </c>
      <c r="AL4598" s="32">
        <v>44966</v>
      </c>
      <c r="AM4598">
        <v>12</v>
      </c>
      <c r="AN4598" t="s">
        <v>51</v>
      </c>
      <c r="AO4598" s="32"/>
      <c r="AP4598" t="s">
        <v>51</v>
      </c>
      <c r="AQ4598" s="32"/>
      <c r="AR4598" t="s">
        <v>51</v>
      </c>
      <c r="AS4598" s="32"/>
      <c r="AT4598" t="s">
        <v>51</v>
      </c>
      <c r="AU4598" t="s">
        <v>58</v>
      </c>
      <c r="AV4598">
        <v>2566</v>
      </c>
    </row>
    <row r="4599" spans="1:48" x14ac:dyDescent="0.25">
      <c r="A4599">
        <v>5</v>
      </c>
      <c r="B4599">
        <v>1</v>
      </c>
      <c r="C4599" t="s">
        <v>179</v>
      </c>
      <c r="D4599" t="s">
        <v>49</v>
      </c>
      <c r="E4599" t="s">
        <v>1105</v>
      </c>
      <c r="F4599" s="32">
        <v>44946</v>
      </c>
      <c r="G4599" s="32">
        <v>44942</v>
      </c>
      <c r="H4599" s="32">
        <v>45307</v>
      </c>
      <c r="I4599" t="s">
        <v>51</v>
      </c>
      <c r="J4599" t="s">
        <v>51</v>
      </c>
      <c r="K4599" t="s">
        <v>51</v>
      </c>
      <c r="L4599" t="s">
        <v>51</v>
      </c>
      <c r="M4599">
        <v>1</v>
      </c>
      <c r="N4599" t="s">
        <v>51</v>
      </c>
      <c r="O4599" t="s">
        <v>51</v>
      </c>
      <c r="P4599">
        <v>4</v>
      </c>
      <c r="Q4599">
        <v>12</v>
      </c>
      <c r="R4599" t="s">
        <v>51</v>
      </c>
      <c r="S4599" t="s">
        <v>53</v>
      </c>
      <c r="T4599" s="32">
        <v>44966</v>
      </c>
      <c r="U4599" t="s">
        <v>51</v>
      </c>
      <c r="V4599" s="32"/>
      <c r="W4599" t="s">
        <v>51</v>
      </c>
      <c r="X4599" s="32"/>
      <c r="Y4599" t="s">
        <v>51</v>
      </c>
      <c r="Z4599" s="32"/>
      <c r="AA4599" s="32">
        <v>45317</v>
      </c>
      <c r="AB4599" t="s">
        <v>51</v>
      </c>
      <c r="AC4599" s="32"/>
      <c r="AD4599" t="s">
        <v>51</v>
      </c>
      <c r="AE4599" s="32"/>
      <c r="AF4599" s="32"/>
      <c r="AG4599" s="32"/>
      <c r="AH4599" t="s">
        <v>75</v>
      </c>
      <c r="AI4599" t="s">
        <v>944</v>
      </c>
      <c r="AJ4599" t="s">
        <v>668</v>
      </c>
      <c r="AK4599" s="32">
        <v>44984</v>
      </c>
      <c r="AL4599" s="32">
        <v>44984</v>
      </c>
      <c r="AM4599">
        <v>12</v>
      </c>
      <c r="AN4599" t="s">
        <v>51</v>
      </c>
      <c r="AO4599" s="32"/>
      <c r="AP4599" t="s">
        <v>51</v>
      </c>
      <c r="AQ4599" s="32"/>
      <c r="AR4599" t="s">
        <v>51</v>
      </c>
      <c r="AS4599" s="32"/>
      <c r="AT4599" t="s">
        <v>51</v>
      </c>
      <c r="AU4599" t="s">
        <v>58</v>
      </c>
      <c r="AV4599">
        <v>2566</v>
      </c>
    </row>
    <row r="4600" spans="1:48" x14ac:dyDescent="0.25">
      <c r="A4600">
        <v>5</v>
      </c>
      <c r="B4600">
        <v>1</v>
      </c>
      <c r="C4600" t="s">
        <v>179</v>
      </c>
      <c r="D4600" t="s">
        <v>49</v>
      </c>
      <c r="E4600" t="s">
        <v>1106</v>
      </c>
      <c r="F4600" s="32">
        <v>44946</v>
      </c>
      <c r="G4600" s="32">
        <v>44946</v>
      </c>
      <c r="H4600" s="32">
        <v>45311</v>
      </c>
      <c r="I4600" t="s">
        <v>51</v>
      </c>
      <c r="J4600" t="s">
        <v>51</v>
      </c>
      <c r="K4600" t="s">
        <v>51</v>
      </c>
      <c r="L4600" t="s">
        <v>51</v>
      </c>
      <c r="M4600">
        <v>1</v>
      </c>
      <c r="N4600" t="s">
        <v>51</v>
      </c>
      <c r="O4600" t="s">
        <v>51</v>
      </c>
      <c r="P4600">
        <v>4</v>
      </c>
      <c r="Q4600">
        <v>12</v>
      </c>
      <c r="R4600" t="s">
        <v>51</v>
      </c>
      <c r="S4600" t="s">
        <v>53</v>
      </c>
      <c r="T4600" s="32">
        <v>44946</v>
      </c>
      <c r="U4600" t="s">
        <v>51</v>
      </c>
      <c r="V4600" s="32"/>
      <c r="W4600" t="s">
        <v>51</v>
      </c>
      <c r="X4600" s="32"/>
      <c r="Y4600" t="s">
        <v>51</v>
      </c>
      <c r="Z4600" s="32"/>
      <c r="AA4600" s="32">
        <v>45020</v>
      </c>
      <c r="AB4600" t="s">
        <v>51</v>
      </c>
      <c r="AC4600" s="32"/>
      <c r="AD4600" t="s">
        <v>51</v>
      </c>
      <c r="AE4600" s="32"/>
      <c r="AF4600" s="32"/>
      <c r="AG4600" s="32"/>
      <c r="AH4600" t="s">
        <v>233</v>
      </c>
      <c r="AI4600" t="s">
        <v>1102</v>
      </c>
      <c r="AJ4600" t="s">
        <v>668</v>
      </c>
      <c r="AK4600" s="32">
        <v>44946</v>
      </c>
      <c r="AL4600" s="32">
        <v>44946</v>
      </c>
      <c r="AM4600">
        <v>12</v>
      </c>
      <c r="AN4600" t="s">
        <v>51</v>
      </c>
      <c r="AO4600" s="32"/>
      <c r="AP4600" t="s">
        <v>51</v>
      </c>
      <c r="AQ4600" s="32"/>
      <c r="AR4600" t="s">
        <v>51</v>
      </c>
      <c r="AS4600" s="32"/>
      <c r="AT4600" t="s">
        <v>51</v>
      </c>
      <c r="AU4600" t="s">
        <v>58</v>
      </c>
      <c r="AV4600">
        <v>2566</v>
      </c>
    </row>
    <row r="4601" spans="1:48" x14ac:dyDescent="0.25">
      <c r="A4601">
        <v>5</v>
      </c>
      <c r="B4601">
        <v>1</v>
      </c>
      <c r="C4601" t="s">
        <v>179</v>
      </c>
      <c r="D4601" t="s">
        <v>49</v>
      </c>
      <c r="E4601" t="s">
        <v>1106</v>
      </c>
      <c r="F4601" s="32">
        <v>44946</v>
      </c>
      <c r="G4601" s="32">
        <v>44946</v>
      </c>
      <c r="H4601" s="32">
        <v>45311</v>
      </c>
      <c r="I4601" t="s">
        <v>51</v>
      </c>
      <c r="J4601" t="s">
        <v>51</v>
      </c>
      <c r="K4601" t="s">
        <v>51</v>
      </c>
      <c r="L4601" t="s">
        <v>51</v>
      </c>
      <c r="M4601">
        <v>1</v>
      </c>
      <c r="N4601" t="s">
        <v>51</v>
      </c>
      <c r="O4601" t="s">
        <v>51</v>
      </c>
      <c r="P4601">
        <v>4</v>
      </c>
      <c r="Q4601">
        <v>12</v>
      </c>
      <c r="R4601" t="s">
        <v>51</v>
      </c>
      <c r="S4601" t="s">
        <v>53</v>
      </c>
      <c r="T4601" s="32">
        <v>44946</v>
      </c>
      <c r="U4601" t="s">
        <v>51</v>
      </c>
      <c r="V4601" s="32"/>
      <c r="W4601" t="s">
        <v>51</v>
      </c>
      <c r="X4601" s="32"/>
      <c r="Y4601" t="s">
        <v>51</v>
      </c>
      <c r="Z4601" s="32"/>
      <c r="AA4601" s="32">
        <v>45020</v>
      </c>
      <c r="AB4601" t="s">
        <v>51</v>
      </c>
      <c r="AC4601" s="32"/>
      <c r="AD4601" t="s">
        <v>51</v>
      </c>
      <c r="AE4601" s="32"/>
      <c r="AF4601" s="32"/>
      <c r="AG4601" s="32"/>
      <c r="AH4601" t="s">
        <v>233</v>
      </c>
      <c r="AI4601" t="s">
        <v>51</v>
      </c>
      <c r="AJ4601" t="s">
        <v>51</v>
      </c>
      <c r="AK4601" s="32">
        <v>44946</v>
      </c>
      <c r="AL4601" s="32">
        <v>44946</v>
      </c>
      <c r="AM4601">
        <v>12</v>
      </c>
      <c r="AN4601" t="s">
        <v>51</v>
      </c>
      <c r="AO4601" s="32"/>
      <c r="AP4601" t="s">
        <v>51</v>
      </c>
      <c r="AQ4601" s="32"/>
      <c r="AR4601" t="s">
        <v>51</v>
      </c>
      <c r="AS4601" s="32"/>
      <c r="AT4601" t="s">
        <v>51</v>
      </c>
      <c r="AU4601" t="s">
        <v>58</v>
      </c>
      <c r="AV4601">
        <v>2566</v>
      </c>
    </row>
    <row r="4602" spans="1:48" x14ac:dyDescent="0.25">
      <c r="A4602">
        <v>5</v>
      </c>
      <c r="B4602">
        <v>1</v>
      </c>
      <c r="C4602" t="s">
        <v>179</v>
      </c>
      <c r="D4602" t="s">
        <v>49</v>
      </c>
      <c r="E4602" t="s">
        <v>1106</v>
      </c>
      <c r="F4602" s="32">
        <v>44946</v>
      </c>
      <c r="G4602" s="32">
        <v>44946</v>
      </c>
      <c r="H4602" s="32">
        <v>45311</v>
      </c>
      <c r="I4602" t="s">
        <v>51</v>
      </c>
      <c r="J4602" t="s">
        <v>51</v>
      </c>
      <c r="K4602" t="s">
        <v>51</v>
      </c>
      <c r="L4602" t="s">
        <v>51</v>
      </c>
      <c r="M4602">
        <v>1</v>
      </c>
      <c r="N4602" t="s">
        <v>51</v>
      </c>
      <c r="O4602" t="s">
        <v>51</v>
      </c>
      <c r="P4602">
        <v>4</v>
      </c>
      <c r="Q4602">
        <v>12</v>
      </c>
      <c r="R4602" t="s">
        <v>51</v>
      </c>
      <c r="S4602" t="s">
        <v>53</v>
      </c>
      <c r="T4602" s="32">
        <v>44946</v>
      </c>
      <c r="U4602" t="s">
        <v>51</v>
      </c>
      <c r="V4602" s="32"/>
      <c r="W4602" t="s">
        <v>51</v>
      </c>
      <c r="X4602" s="32"/>
      <c r="Y4602" t="s">
        <v>51</v>
      </c>
      <c r="Z4602" s="32"/>
      <c r="AA4602" s="32">
        <v>45111</v>
      </c>
      <c r="AB4602" t="s">
        <v>51</v>
      </c>
      <c r="AC4602" s="32"/>
      <c r="AD4602" t="s">
        <v>51</v>
      </c>
      <c r="AE4602" s="32"/>
      <c r="AF4602" s="32"/>
      <c r="AG4602" s="32"/>
      <c r="AH4602" t="s">
        <v>233</v>
      </c>
      <c r="AI4602" t="s">
        <v>1102</v>
      </c>
      <c r="AJ4602" t="s">
        <v>668</v>
      </c>
      <c r="AK4602" s="32">
        <v>44946</v>
      </c>
      <c r="AL4602" s="32">
        <v>44946</v>
      </c>
      <c r="AM4602">
        <v>12</v>
      </c>
      <c r="AN4602" t="s">
        <v>51</v>
      </c>
      <c r="AO4602" s="32"/>
      <c r="AP4602" t="s">
        <v>51</v>
      </c>
      <c r="AQ4602" s="32"/>
      <c r="AR4602" t="s">
        <v>51</v>
      </c>
      <c r="AS4602" s="32"/>
      <c r="AT4602" t="s">
        <v>51</v>
      </c>
      <c r="AU4602" t="s">
        <v>58</v>
      </c>
      <c r="AV4602">
        <v>2566</v>
      </c>
    </row>
    <row r="4603" spans="1:48" x14ac:dyDescent="0.25">
      <c r="A4603">
        <v>5</v>
      </c>
      <c r="B4603">
        <v>1</v>
      </c>
      <c r="C4603" t="s">
        <v>179</v>
      </c>
      <c r="D4603" t="s">
        <v>49</v>
      </c>
      <c r="E4603" t="s">
        <v>1106</v>
      </c>
      <c r="F4603" s="32">
        <v>44946</v>
      </c>
      <c r="G4603" s="32">
        <v>44946</v>
      </c>
      <c r="H4603" s="32">
        <v>45311</v>
      </c>
      <c r="I4603" t="s">
        <v>51</v>
      </c>
      <c r="J4603" t="s">
        <v>51</v>
      </c>
      <c r="K4603" t="s">
        <v>51</v>
      </c>
      <c r="L4603" t="s">
        <v>51</v>
      </c>
      <c r="M4603">
        <v>1</v>
      </c>
      <c r="N4603" t="s">
        <v>51</v>
      </c>
      <c r="O4603" t="s">
        <v>51</v>
      </c>
      <c r="P4603">
        <v>4</v>
      </c>
      <c r="Q4603">
        <v>12</v>
      </c>
      <c r="R4603" t="s">
        <v>51</v>
      </c>
      <c r="S4603" t="s">
        <v>53</v>
      </c>
      <c r="T4603" s="32">
        <v>44946</v>
      </c>
      <c r="U4603" t="s">
        <v>51</v>
      </c>
      <c r="V4603" s="32"/>
      <c r="W4603" t="s">
        <v>51</v>
      </c>
      <c r="X4603" s="32"/>
      <c r="Y4603" t="s">
        <v>51</v>
      </c>
      <c r="Z4603" s="32"/>
      <c r="AA4603" s="32">
        <v>45111</v>
      </c>
      <c r="AB4603" t="s">
        <v>51</v>
      </c>
      <c r="AC4603" s="32"/>
      <c r="AD4603" t="s">
        <v>51</v>
      </c>
      <c r="AE4603" s="32"/>
      <c r="AF4603" s="32"/>
      <c r="AG4603" s="32"/>
      <c r="AH4603" t="s">
        <v>233</v>
      </c>
      <c r="AI4603" t="s">
        <v>51</v>
      </c>
      <c r="AJ4603" t="s">
        <v>51</v>
      </c>
      <c r="AK4603" s="32">
        <v>44946</v>
      </c>
      <c r="AL4603" s="32">
        <v>44946</v>
      </c>
      <c r="AM4603">
        <v>12</v>
      </c>
      <c r="AN4603" t="s">
        <v>51</v>
      </c>
      <c r="AO4603" s="32"/>
      <c r="AP4603" t="s">
        <v>51</v>
      </c>
      <c r="AQ4603" s="32"/>
      <c r="AR4603" t="s">
        <v>51</v>
      </c>
      <c r="AS4603" s="32"/>
      <c r="AT4603" t="s">
        <v>51</v>
      </c>
      <c r="AU4603" t="s">
        <v>58</v>
      </c>
      <c r="AV4603">
        <v>2566</v>
      </c>
    </row>
    <row r="4604" spans="1:48" x14ac:dyDescent="0.25">
      <c r="A4604">
        <v>5</v>
      </c>
      <c r="B4604">
        <v>1</v>
      </c>
      <c r="C4604" t="s">
        <v>179</v>
      </c>
      <c r="D4604" t="s">
        <v>49</v>
      </c>
      <c r="E4604" t="s">
        <v>1106</v>
      </c>
      <c r="F4604" s="32">
        <v>44946</v>
      </c>
      <c r="G4604" s="32">
        <v>44946</v>
      </c>
      <c r="H4604" s="32">
        <v>45311</v>
      </c>
      <c r="I4604" t="s">
        <v>51</v>
      </c>
      <c r="J4604" t="s">
        <v>51</v>
      </c>
      <c r="K4604" t="s">
        <v>51</v>
      </c>
      <c r="L4604" t="s">
        <v>51</v>
      </c>
      <c r="M4604">
        <v>1</v>
      </c>
      <c r="N4604" t="s">
        <v>51</v>
      </c>
      <c r="O4604" t="s">
        <v>51</v>
      </c>
      <c r="P4604">
        <v>4</v>
      </c>
      <c r="Q4604">
        <v>12</v>
      </c>
      <c r="R4604" t="s">
        <v>51</v>
      </c>
      <c r="S4604" t="s">
        <v>53</v>
      </c>
      <c r="T4604" s="32">
        <v>44946</v>
      </c>
      <c r="U4604" t="s">
        <v>51</v>
      </c>
      <c r="V4604" s="32"/>
      <c r="W4604" t="s">
        <v>51</v>
      </c>
      <c r="X4604" s="32"/>
      <c r="Y4604" t="s">
        <v>51</v>
      </c>
      <c r="Z4604" s="32"/>
      <c r="AA4604" s="32">
        <v>45174</v>
      </c>
      <c r="AB4604" t="s">
        <v>51</v>
      </c>
      <c r="AC4604" s="32"/>
      <c r="AD4604" t="s">
        <v>51</v>
      </c>
      <c r="AE4604" s="32"/>
      <c r="AF4604" s="32"/>
      <c r="AG4604" s="32"/>
      <c r="AH4604" t="s">
        <v>233</v>
      </c>
      <c r="AI4604" t="s">
        <v>1102</v>
      </c>
      <c r="AJ4604" t="s">
        <v>668</v>
      </c>
      <c r="AK4604" s="32">
        <v>44946</v>
      </c>
      <c r="AL4604" s="32">
        <v>44946</v>
      </c>
      <c r="AM4604">
        <v>12</v>
      </c>
      <c r="AN4604" t="s">
        <v>51</v>
      </c>
      <c r="AO4604" s="32"/>
      <c r="AP4604" t="s">
        <v>51</v>
      </c>
      <c r="AQ4604" s="32"/>
      <c r="AR4604" t="s">
        <v>51</v>
      </c>
      <c r="AS4604" s="32"/>
      <c r="AT4604" t="s">
        <v>51</v>
      </c>
      <c r="AU4604" t="s">
        <v>58</v>
      </c>
      <c r="AV4604">
        <v>2566</v>
      </c>
    </row>
    <row r="4605" spans="1:48" x14ac:dyDescent="0.25">
      <c r="A4605">
        <v>5</v>
      </c>
      <c r="B4605">
        <v>1</v>
      </c>
      <c r="C4605" t="s">
        <v>179</v>
      </c>
      <c r="D4605" t="s">
        <v>49</v>
      </c>
      <c r="E4605" t="s">
        <v>1106</v>
      </c>
      <c r="F4605" s="32">
        <v>44946</v>
      </c>
      <c r="G4605" s="32">
        <v>44946</v>
      </c>
      <c r="H4605" s="32">
        <v>45311</v>
      </c>
      <c r="I4605" t="s">
        <v>51</v>
      </c>
      <c r="J4605" t="s">
        <v>51</v>
      </c>
      <c r="K4605" t="s">
        <v>51</v>
      </c>
      <c r="L4605" t="s">
        <v>51</v>
      </c>
      <c r="M4605">
        <v>1</v>
      </c>
      <c r="N4605" t="s">
        <v>51</v>
      </c>
      <c r="O4605" t="s">
        <v>51</v>
      </c>
      <c r="P4605">
        <v>4</v>
      </c>
      <c r="Q4605">
        <v>12</v>
      </c>
      <c r="R4605" t="s">
        <v>51</v>
      </c>
      <c r="S4605" t="s">
        <v>53</v>
      </c>
      <c r="T4605" s="32">
        <v>44946</v>
      </c>
      <c r="U4605" t="s">
        <v>51</v>
      </c>
      <c r="V4605" s="32"/>
      <c r="W4605" t="s">
        <v>51</v>
      </c>
      <c r="X4605" s="32"/>
      <c r="Y4605" t="s">
        <v>51</v>
      </c>
      <c r="Z4605" s="32"/>
      <c r="AA4605" s="32">
        <v>45174</v>
      </c>
      <c r="AB4605" t="s">
        <v>51</v>
      </c>
      <c r="AC4605" s="32"/>
      <c r="AD4605" t="s">
        <v>51</v>
      </c>
      <c r="AE4605" s="32"/>
      <c r="AF4605" s="32"/>
      <c r="AG4605" s="32"/>
      <c r="AH4605" t="s">
        <v>233</v>
      </c>
      <c r="AI4605" t="s">
        <v>51</v>
      </c>
      <c r="AJ4605" t="s">
        <v>51</v>
      </c>
      <c r="AK4605" s="32">
        <v>44946</v>
      </c>
      <c r="AL4605" s="32">
        <v>44946</v>
      </c>
      <c r="AM4605">
        <v>12</v>
      </c>
      <c r="AN4605" t="s">
        <v>51</v>
      </c>
      <c r="AO4605" s="32"/>
      <c r="AP4605" t="s">
        <v>51</v>
      </c>
      <c r="AQ4605" s="32"/>
      <c r="AR4605" t="s">
        <v>51</v>
      </c>
      <c r="AS4605" s="32"/>
      <c r="AT4605" t="s">
        <v>51</v>
      </c>
      <c r="AU4605" t="s">
        <v>58</v>
      </c>
      <c r="AV4605">
        <v>2566</v>
      </c>
    </row>
    <row r="4606" spans="1:48" x14ac:dyDescent="0.25">
      <c r="A4606">
        <v>5</v>
      </c>
      <c r="B4606">
        <v>1</v>
      </c>
      <c r="C4606" t="s">
        <v>179</v>
      </c>
      <c r="D4606" t="s">
        <v>49</v>
      </c>
      <c r="E4606" t="s">
        <v>1106</v>
      </c>
      <c r="F4606" s="32">
        <v>44946</v>
      </c>
      <c r="G4606" s="32">
        <v>44946</v>
      </c>
      <c r="H4606" s="32">
        <v>45311</v>
      </c>
      <c r="I4606" t="s">
        <v>51</v>
      </c>
      <c r="J4606" t="s">
        <v>51</v>
      </c>
      <c r="K4606" t="s">
        <v>51</v>
      </c>
      <c r="L4606" t="s">
        <v>51</v>
      </c>
      <c r="M4606">
        <v>1</v>
      </c>
      <c r="N4606" t="s">
        <v>51</v>
      </c>
      <c r="O4606" t="s">
        <v>51</v>
      </c>
      <c r="P4606">
        <v>4</v>
      </c>
      <c r="Q4606">
        <v>12</v>
      </c>
      <c r="R4606" t="s">
        <v>51</v>
      </c>
      <c r="S4606" t="s">
        <v>53</v>
      </c>
      <c r="T4606" s="32">
        <v>44946</v>
      </c>
      <c r="U4606" t="s">
        <v>51</v>
      </c>
      <c r="V4606" s="32"/>
      <c r="W4606" t="s">
        <v>51</v>
      </c>
      <c r="X4606" s="32"/>
      <c r="Y4606" t="s">
        <v>51</v>
      </c>
      <c r="Z4606" s="32"/>
      <c r="AA4606" s="32">
        <v>45237</v>
      </c>
      <c r="AB4606" t="s">
        <v>51</v>
      </c>
      <c r="AC4606" s="32"/>
      <c r="AD4606" t="s">
        <v>51</v>
      </c>
      <c r="AE4606" s="32"/>
      <c r="AF4606" s="32"/>
      <c r="AG4606" s="32"/>
      <c r="AH4606" t="s">
        <v>233</v>
      </c>
      <c r="AI4606" t="s">
        <v>1102</v>
      </c>
      <c r="AJ4606" t="s">
        <v>668</v>
      </c>
      <c r="AK4606" s="32">
        <v>44946</v>
      </c>
      <c r="AL4606" s="32">
        <v>44946</v>
      </c>
      <c r="AM4606">
        <v>12</v>
      </c>
      <c r="AN4606" t="s">
        <v>51</v>
      </c>
      <c r="AO4606" s="32"/>
      <c r="AP4606" t="s">
        <v>51</v>
      </c>
      <c r="AQ4606" s="32"/>
      <c r="AR4606" t="s">
        <v>51</v>
      </c>
      <c r="AS4606" s="32"/>
      <c r="AT4606" t="s">
        <v>51</v>
      </c>
      <c r="AU4606" t="s">
        <v>58</v>
      </c>
      <c r="AV4606">
        <v>2566</v>
      </c>
    </row>
    <row r="4607" spans="1:48" x14ac:dyDescent="0.25">
      <c r="A4607">
        <v>5</v>
      </c>
      <c r="B4607">
        <v>1</v>
      </c>
      <c r="C4607" t="s">
        <v>179</v>
      </c>
      <c r="D4607" t="s">
        <v>49</v>
      </c>
      <c r="E4607" t="s">
        <v>1106</v>
      </c>
      <c r="F4607" s="32">
        <v>44946</v>
      </c>
      <c r="G4607" s="32">
        <v>44946</v>
      </c>
      <c r="H4607" s="32">
        <v>45311</v>
      </c>
      <c r="I4607" t="s">
        <v>51</v>
      </c>
      <c r="J4607" t="s">
        <v>51</v>
      </c>
      <c r="K4607" t="s">
        <v>51</v>
      </c>
      <c r="L4607" t="s">
        <v>51</v>
      </c>
      <c r="M4607">
        <v>1</v>
      </c>
      <c r="N4607" t="s">
        <v>51</v>
      </c>
      <c r="O4607" t="s">
        <v>51</v>
      </c>
      <c r="P4607">
        <v>4</v>
      </c>
      <c r="Q4607">
        <v>12</v>
      </c>
      <c r="R4607" t="s">
        <v>51</v>
      </c>
      <c r="S4607" t="s">
        <v>53</v>
      </c>
      <c r="T4607" s="32">
        <v>44946</v>
      </c>
      <c r="U4607" t="s">
        <v>51</v>
      </c>
      <c r="V4607" s="32"/>
      <c r="W4607" t="s">
        <v>51</v>
      </c>
      <c r="X4607" s="32"/>
      <c r="Y4607" t="s">
        <v>51</v>
      </c>
      <c r="Z4607" s="32"/>
      <c r="AA4607" s="32">
        <v>45237</v>
      </c>
      <c r="AB4607" t="s">
        <v>51</v>
      </c>
      <c r="AC4607" s="32"/>
      <c r="AD4607" t="s">
        <v>51</v>
      </c>
      <c r="AE4607" s="32"/>
      <c r="AF4607" s="32"/>
      <c r="AG4607" s="32"/>
      <c r="AH4607" t="s">
        <v>233</v>
      </c>
      <c r="AI4607" t="s">
        <v>51</v>
      </c>
      <c r="AJ4607" t="s">
        <v>51</v>
      </c>
      <c r="AK4607" s="32">
        <v>44946</v>
      </c>
      <c r="AL4607" s="32">
        <v>44946</v>
      </c>
      <c r="AM4607">
        <v>12</v>
      </c>
      <c r="AN4607" t="s">
        <v>51</v>
      </c>
      <c r="AO4607" s="32"/>
      <c r="AP4607" t="s">
        <v>51</v>
      </c>
      <c r="AQ4607" s="32"/>
      <c r="AR4607" t="s">
        <v>51</v>
      </c>
      <c r="AS4607" s="32"/>
      <c r="AT4607" t="s">
        <v>51</v>
      </c>
      <c r="AU4607" t="s">
        <v>58</v>
      </c>
      <c r="AV4607">
        <v>2566</v>
      </c>
    </row>
    <row r="4608" spans="1:48" x14ac:dyDescent="0.25">
      <c r="A4608">
        <v>5</v>
      </c>
      <c r="B4608">
        <v>1</v>
      </c>
      <c r="C4608" t="s">
        <v>179</v>
      </c>
      <c r="D4608" t="s">
        <v>49</v>
      </c>
      <c r="E4608" t="s">
        <v>1107</v>
      </c>
      <c r="F4608" s="32">
        <v>44946</v>
      </c>
      <c r="G4608" s="32">
        <v>44946</v>
      </c>
      <c r="H4608" s="32">
        <v>45311</v>
      </c>
      <c r="I4608" t="s">
        <v>51</v>
      </c>
      <c r="J4608" t="s">
        <v>51</v>
      </c>
      <c r="K4608" t="s">
        <v>51</v>
      </c>
      <c r="L4608" t="s">
        <v>51</v>
      </c>
      <c r="M4608">
        <v>1</v>
      </c>
      <c r="N4608" t="s">
        <v>51</v>
      </c>
      <c r="O4608" t="s">
        <v>51</v>
      </c>
      <c r="P4608">
        <v>4</v>
      </c>
      <c r="Q4608">
        <v>12</v>
      </c>
      <c r="R4608" t="s">
        <v>1108</v>
      </c>
      <c r="S4608" t="s">
        <v>53</v>
      </c>
      <c r="T4608" s="32">
        <v>44946</v>
      </c>
      <c r="U4608" t="s">
        <v>51</v>
      </c>
      <c r="V4608" s="32"/>
      <c r="W4608" t="s">
        <v>51</v>
      </c>
      <c r="X4608" s="32"/>
      <c r="Y4608" t="s">
        <v>51</v>
      </c>
      <c r="Z4608" s="32"/>
      <c r="AA4608" s="32">
        <v>45020</v>
      </c>
      <c r="AB4608" t="s">
        <v>51</v>
      </c>
      <c r="AC4608" s="32"/>
      <c r="AD4608" t="s">
        <v>51</v>
      </c>
      <c r="AE4608" s="32"/>
      <c r="AF4608" s="32"/>
      <c r="AG4608" s="32"/>
      <c r="AH4608" t="s">
        <v>233</v>
      </c>
      <c r="AI4608" t="s">
        <v>1102</v>
      </c>
      <c r="AJ4608" t="s">
        <v>668</v>
      </c>
      <c r="AK4608" s="32">
        <v>44946</v>
      </c>
      <c r="AL4608" s="32">
        <v>44946</v>
      </c>
      <c r="AM4608">
        <v>12</v>
      </c>
      <c r="AN4608" t="s">
        <v>51</v>
      </c>
      <c r="AO4608" s="32"/>
      <c r="AP4608" t="s">
        <v>51</v>
      </c>
      <c r="AQ4608" s="32"/>
      <c r="AR4608" t="s">
        <v>51</v>
      </c>
      <c r="AS4608" s="32"/>
      <c r="AT4608" t="s">
        <v>51</v>
      </c>
      <c r="AU4608" t="s">
        <v>58</v>
      </c>
      <c r="AV4608">
        <v>2566</v>
      </c>
    </row>
    <row r="4609" spans="1:48" x14ac:dyDescent="0.25">
      <c r="A4609">
        <v>5</v>
      </c>
      <c r="B4609">
        <v>1</v>
      </c>
      <c r="C4609" t="s">
        <v>179</v>
      </c>
      <c r="D4609" t="s">
        <v>49</v>
      </c>
      <c r="E4609" t="s">
        <v>1107</v>
      </c>
      <c r="F4609" s="32">
        <v>44946</v>
      </c>
      <c r="G4609" s="32">
        <v>44946</v>
      </c>
      <c r="H4609" s="32">
        <v>45311</v>
      </c>
      <c r="I4609" t="s">
        <v>51</v>
      </c>
      <c r="J4609" t="s">
        <v>51</v>
      </c>
      <c r="K4609" t="s">
        <v>51</v>
      </c>
      <c r="L4609" t="s">
        <v>51</v>
      </c>
      <c r="M4609">
        <v>1</v>
      </c>
      <c r="N4609" t="s">
        <v>51</v>
      </c>
      <c r="O4609" t="s">
        <v>51</v>
      </c>
      <c r="P4609">
        <v>4</v>
      </c>
      <c r="Q4609">
        <v>12</v>
      </c>
      <c r="R4609" t="s">
        <v>1108</v>
      </c>
      <c r="S4609" t="s">
        <v>53</v>
      </c>
      <c r="T4609" s="32">
        <v>44946</v>
      </c>
      <c r="U4609" t="s">
        <v>51</v>
      </c>
      <c r="V4609" s="32"/>
      <c r="W4609" t="s">
        <v>51</v>
      </c>
      <c r="X4609" s="32"/>
      <c r="Y4609" t="s">
        <v>51</v>
      </c>
      <c r="Z4609" s="32"/>
      <c r="AA4609" s="32">
        <v>45020</v>
      </c>
      <c r="AB4609" t="s">
        <v>51</v>
      </c>
      <c r="AC4609" s="32"/>
      <c r="AD4609" t="s">
        <v>51</v>
      </c>
      <c r="AE4609" s="32"/>
      <c r="AF4609" s="32"/>
      <c r="AG4609" s="32"/>
      <c r="AH4609" t="s">
        <v>233</v>
      </c>
      <c r="AI4609" t="s">
        <v>51</v>
      </c>
      <c r="AJ4609" t="s">
        <v>51</v>
      </c>
      <c r="AK4609" s="32">
        <v>44946</v>
      </c>
      <c r="AL4609" s="32">
        <v>44946</v>
      </c>
      <c r="AM4609">
        <v>12</v>
      </c>
      <c r="AN4609" t="s">
        <v>51</v>
      </c>
      <c r="AO4609" s="32"/>
      <c r="AP4609" t="s">
        <v>51</v>
      </c>
      <c r="AQ4609" s="32"/>
      <c r="AR4609" t="s">
        <v>51</v>
      </c>
      <c r="AS4609" s="32"/>
      <c r="AT4609" t="s">
        <v>51</v>
      </c>
      <c r="AU4609" t="s">
        <v>58</v>
      </c>
      <c r="AV4609">
        <v>2566</v>
      </c>
    </row>
    <row r="4610" spans="1:48" x14ac:dyDescent="0.25">
      <c r="A4610">
        <v>5</v>
      </c>
      <c r="B4610">
        <v>1</v>
      </c>
      <c r="C4610" t="s">
        <v>179</v>
      </c>
      <c r="D4610" t="s">
        <v>49</v>
      </c>
      <c r="E4610" t="s">
        <v>1107</v>
      </c>
      <c r="F4610" s="32">
        <v>44946</v>
      </c>
      <c r="G4610" s="32">
        <v>44946</v>
      </c>
      <c r="H4610" s="32">
        <v>45311</v>
      </c>
      <c r="I4610" t="s">
        <v>51</v>
      </c>
      <c r="J4610" t="s">
        <v>51</v>
      </c>
      <c r="K4610" t="s">
        <v>51</v>
      </c>
      <c r="L4610" t="s">
        <v>51</v>
      </c>
      <c r="M4610">
        <v>1</v>
      </c>
      <c r="N4610" t="s">
        <v>51</v>
      </c>
      <c r="O4610" t="s">
        <v>51</v>
      </c>
      <c r="P4610">
        <v>4</v>
      </c>
      <c r="Q4610">
        <v>12</v>
      </c>
      <c r="R4610" t="s">
        <v>1108</v>
      </c>
      <c r="S4610" t="s">
        <v>53</v>
      </c>
      <c r="T4610" s="32">
        <v>44946</v>
      </c>
      <c r="U4610" t="s">
        <v>51</v>
      </c>
      <c r="V4610" s="32"/>
      <c r="W4610" t="s">
        <v>51</v>
      </c>
      <c r="X4610" s="32"/>
      <c r="Y4610" t="s">
        <v>51</v>
      </c>
      <c r="Z4610" s="32"/>
      <c r="AA4610" s="32">
        <v>45111</v>
      </c>
      <c r="AB4610" t="s">
        <v>51</v>
      </c>
      <c r="AC4610" s="32"/>
      <c r="AD4610" t="s">
        <v>51</v>
      </c>
      <c r="AE4610" s="32"/>
      <c r="AF4610" s="32"/>
      <c r="AG4610" s="32"/>
      <c r="AH4610" t="s">
        <v>233</v>
      </c>
      <c r="AI4610" t="s">
        <v>1102</v>
      </c>
      <c r="AJ4610" t="s">
        <v>668</v>
      </c>
      <c r="AK4610" s="32">
        <v>44946</v>
      </c>
      <c r="AL4610" s="32">
        <v>44946</v>
      </c>
      <c r="AM4610">
        <v>12</v>
      </c>
      <c r="AN4610" t="s">
        <v>51</v>
      </c>
      <c r="AO4610" s="32"/>
      <c r="AP4610" t="s">
        <v>51</v>
      </c>
      <c r="AQ4610" s="32"/>
      <c r="AR4610" t="s">
        <v>51</v>
      </c>
      <c r="AS4610" s="32"/>
      <c r="AT4610" t="s">
        <v>51</v>
      </c>
      <c r="AU4610" t="s">
        <v>58</v>
      </c>
      <c r="AV4610">
        <v>2566</v>
      </c>
    </row>
    <row r="4611" spans="1:48" x14ac:dyDescent="0.25">
      <c r="A4611">
        <v>5</v>
      </c>
      <c r="B4611">
        <v>1</v>
      </c>
      <c r="C4611" t="s">
        <v>179</v>
      </c>
      <c r="D4611" t="s">
        <v>49</v>
      </c>
      <c r="E4611" t="s">
        <v>1107</v>
      </c>
      <c r="F4611" s="32">
        <v>44946</v>
      </c>
      <c r="G4611" s="32">
        <v>44946</v>
      </c>
      <c r="H4611" s="32">
        <v>45311</v>
      </c>
      <c r="I4611" t="s">
        <v>51</v>
      </c>
      <c r="J4611" t="s">
        <v>51</v>
      </c>
      <c r="K4611" t="s">
        <v>51</v>
      </c>
      <c r="L4611" t="s">
        <v>51</v>
      </c>
      <c r="M4611">
        <v>1</v>
      </c>
      <c r="N4611" t="s">
        <v>51</v>
      </c>
      <c r="O4611" t="s">
        <v>51</v>
      </c>
      <c r="P4611">
        <v>4</v>
      </c>
      <c r="Q4611">
        <v>12</v>
      </c>
      <c r="R4611" t="s">
        <v>1108</v>
      </c>
      <c r="S4611" t="s">
        <v>53</v>
      </c>
      <c r="T4611" s="32">
        <v>44946</v>
      </c>
      <c r="U4611" t="s">
        <v>51</v>
      </c>
      <c r="V4611" s="32"/>
      <c r="W4611" t="s">
        <v>51</v>
      </c>
      <c r="X4611" s="32"/>
      <c r="Y4611" t="s">
        <v>51</v>
      </c>
      <c r="Z4611" s="32"/>
      <c r="AA4611" s="32">
        <v>45111</v>
      </c>
      <c r="AB4611" t="s">
        <v>51</v>
      </c>
      <c r="AC4611" s="32"/>
      <c r="AD4611" t="s">
        <v>51</v>
      </c>
      <c r="AE4611" s="32"/>
      <c r="AF4611" s="32"/>
      <c r="AG4611" s="32"/>
      <c r="AH4611" t="s">
        <v>233</v>
      </c>
      <c r="AI4611" t="s">
        <v>51</v>
      </c>
      <c r="AJ4611" t="s">
        <v>51</v>
      </c>
      <c r="AK4611" s="32">
        <v>44946</v>
      </c>
      <c r="AL4611" s="32">
        <v>44946</v>
      </c>
      <c r="AM4611">
        <v>12</v>
      </c>
      <c r="AN4611" t="s">
        <v>51</v>
      </c>
      <c r="AO4611" s="32"/>
      <c r="AP4611" t="s">
        <v>51</v>
      </c>
      <c r="AQ4611" s="32"/>
      <c r="AR4611" t="s">
        <v>51</v>
      </c>
      <c r="AS4611" s="32"/>
      <c r="AT4611" t="s">
        <v>51</v>
      </c>
      <c r="AU4611" t="s">
        <v>58</v>
      </c>
      <c r="AV4611">
        <v>2566</v>
      </c>
    </row>
    <row r="4612" spans="1:48" x14ac:dyDescent="0.25">
      <c r="A4612">
        <v>5</v>
      </c>
      <c r="B4612">
        <v>1</v>
      </c>
      <c r="C4612" t="s">
        <v>179</v>
      </c>
      <c r="D4612" t="s">
        <v>49</v>
      </c>
      <c r="E4612" t="s">
        <v>1107</v>
      </c>
      <c r="F4612" s="32">
        <v>44946</v>
      </c>
      <c r="G4612" s="32">
        <v>44946</v>
      </c>
      <c r="H4612" s="32">
        <v>45311</v>
      </c>
      <c r="I4612" t="s">
        <v>51</v>
      </c>
      <c r="J4612" t="s">
        <v>51</v>
      </c>
      <c r="K4612" t="s">
        <v>51</v>
      </c>
      <c r="L4612" t="s">
        <v>51</v>
      </c>
      <c r="M4612">
        <v>1</v>
      </c>
      <c r="N4612" t="s">
        <v>51</v>
      </c>
      <c r="O4612" t="s">
        <v>51</v>
      </c>
      <c r="P4612">
        <v>4</v>
      </c>
      <c r="Q4612">
        <v>12</v>
      </c>
      <c r="R4612" t="s">
        <v>1108</v>
      </c>
      <c r="S4612" t="s">
        <v>53</v>
      </c>
      <c r="T4612" s="32">
        <v>44946</v>
      </c>
      <c r="U4612" t="s">
        <v>51</v>
      </c>
      <c r="V4612" s="32"/>
      <c r="W4612" t="s">
        <v>51</v>
      </c>
      <c r="X4612" s="32"/>
      <c r="Y4612" t="s">
        <v>51</v>
      </c>
      <c r="Z4612" s="32"/>
      <c r="AA4612" s="32">
        <v>45174</v>
      </c>
      <c r="AB4612" t="s">
        <v>51</v>
      </c>
      <c r="AC4612" s="32"/>
      <c r="AD4612" t="s">
        <v>51</v>
      </c>
      <c r="AE4612" s="32"/>
      <c r="AF4612" s="32"/>
      <c r="AG4612" s="32"/>
      <c r="AH4612" t="s">
        <v>233</v>
      </c>
      <c r="AI4612" t="s">
        <v>1102</v>
      </c>
      <c r="AJ4612" t="s">
        <v>668</v>
      </c>
      <c r="AK4612" s="32">
        <v>44946</v>
      </c>
      <c r="AL4612" s="32">
        <v>44946</v>
      </c>
      <c r="AM4612">
        <v>12</v>
      </c>
      <c r="AN4612" t="s">
        <v>51</v>
      </c>
      <c r="AO4612" s="32"/>
      <c r="AP4612" t="s">
        <v>51</v>
      </c>
      <c r="AQ4612" s="32"/>
      <c r="AR4612" t="s">
        <v>51</v>
      </c>
      <c r="AS4612" s="32"/>
      <c r="AT4612" t="s">
        <v>51</v>
      </c>
      <c r="AU4612" t="s">
        <v>58</v>
      </c>
      <c r="AV4612">
        <v>2566</v>
      </c>
    </row>
    <row r="4613" spans="1:48" x14ac:dyDescent="0.25">
      <c r="A4613">
        <v>5</v>
      </c>
      <c r="B4613">
        <v>1</v>
      </c>
      <c r="C4613" t="s">
        <v>179</v>
      </c>
      <c r="D4613" t="s">
        <v>49</v>
      </c>
      <c r="E4613" t="s">
        <v>1107</v>
      </c>
      <c r="F4613" s="32">
        <v>44946</v>
      </c>
      <c r="G4613" s="32">
        <v>44946</v>
      </c>
      <c r="H4613" s="32">
        <v>45311</v>
      </c>
      <c r="I4613" t="s">
        <v>51</v>
      </c>
      <c r="J4613" t="s">
        <v>51</v>
      </c>
      <c r="K4613" t="s">
        <v>51</v>
      </c>
      <c r="L4613" t="s">
        <v>51</v>
      </c>
      <c r="M4613">
        <v>1</v>
      </c>
      <c r="N4613" t="s">
        <v>51</v>
      </c>
      <c r="O4613" t="s">
        <v>51</v>
      </c>
      <c r="P4613">
        <v>4</v>
      </c>
      <c r="Q4613">
        <v>12</v>
      </c>
      <c r="R4613" t="s">
        <v>1108</v>
      </c>
      <c r="S4613" t="s">
        <v>53</v>
      </c>
      <c r="T4613" s="32">
        <v>44946</v>
      </c>
      <c r="U4613" t="s">
        <v>51</v>
      </c>
      <c r="V4613" s="32"/>
      <c r="W4613" t="s">
        <v>51</v>
      </c>
      <c r="X4613" s="32"/>
      <c r="Y4613" t="s">
        <v>51</v>
      </c>
      <c r="Z4613" s="32"/>
      <c r="AA4613" s="32">
        <v>45174</v>
      </c>
      <c r="AB4613" t="s">
        <v>51</v>
      </c>
      <c r="AC4613" s="32"/>
      <c r="AD4613" t="s">
        <v>51</v>
      </c>
      <c r="AE4613" s="32"/>
      <c r="AF4613" s="32"/>
      <c r="AG4613" s="32"/>
      <c r="AH4613" t="s">
        <v>233</v>
      </c>
      <c r="AI4613" t="s">
        <v>51</v>
      </c>
      <c r="AJ4613" t="s">
        <v>51</v>
      </c>
      <c r="AK4613" s="32">
        <v>44946</v>
      </c>
      <c r="AL4613" s="32">
        <v>44946</v>
      </c>
      <c r="AM4613">
        <v>12</v>
      </c>
      <c r="AN4613" t="s">
        <v>51</v>
      </c>
      <c r="AO4613" s="32"/>
      <c r="AP4613" t="s">
        <v>51</v>
      </c>
      <c r="AQ4613" s="32"/>
      <c r="AR4613" t="s">
        <v>51</v>
      </c>
      <c r="AS4613" s="32"/>
      <c r="AT4613" t="s">
        <v>51</v>
      </c>
      <c r="AU4613" t="s">
        <v>58</v>
      </c>
      <c r="AV4613">
        <v>2566</v>
      </c>
    </row>
    <row r="4614" spans="1:48" x14ac:dyDescent="0.25">
      <c r="A4614">
        <v>5</v>
      </c>
      <c r="B4614">
        <v>1</v>
      </c>
      <c r="C4614" t="s">
        <v>179</v>
      </c>
      <c r="D4614" t="s">
        <v>49</v>
      </c>
      <c r="E4614" t="s">
        <v>1107</v>
      </c>
      <c r="F4614" s="32">
        <v>44946</v>
      </c>
      <c r="G4614" s="32">
        <v>44946</v>
      </c>
      <c r="H4614" s="32">
        <v>45311</v>
      </c>
      <c r="I4614" t="s">
        <v>51</v>
      </c>
      <c r="J4614" t="s">
        <v>51</v>
      </c>
      <c r="K4614" t="s">
        <v>51</v>
      </c>
      <c r="L4614" t="s">
        <v>51</v>
      </c>
      <c r="M4614">
        <v>1</v>
      </c>
      <c r="N4614" t="s">
        <v>51</v>
      </c>
      <c r="O4614" t="s">
        <v>51</v>
      </c>
      <c r="P4614">
        <v>4</v>
      </c>
      <c r="Q4614">
        <v>12</v>
      </c>
      <c r="R4614" t="s">
        <v>1108</v>
      </c>
      <c r="S4614" t="s">
        <v>53</v>
      </c>
      <c r="T4614" s="32">
        <v>44946</v>
      </c>
      <c r="U4614" t="s">
        <v>51</v>
      </c>
      <c r="V4614" s="32"/>
      <c r="W4614" t="s">
        <v>51</v>
      </c>
      <c r="X4614" s="32"/>
      <c r="Y4614" t="s">
        <v>51</v>
      </c>
      <c r="Z4614" s="32"/>
      <c r="AA4614" s="32">
        <v>45237</v>
      </c>
      <c r="AB4614" t="s">
        <v>51</v>
      </c>
      <c r="AC4614" s="32"/>
      <c r="AD4614" t="s">
        <v>51</v>
      </c>
      <c r="AE4614" s="32"/>
      <c r="AF4614" s="32"/>
      <c r="AG4614" s="32"/>
      <c r="AH4614" t="s">
        <v>233</v>
      </c>
      <c r="AI4614" t="s">
        <v>1102</v>
      </c>
      <c r="AJ4614" t="s">
        <v>668</v>
      </c>
      <c r="AK4614" s="32">
        <v>44946</v>
      </c>
      <c r="AL4614" s="32">
        <v>44946</v>
      </c>
      <c r="AM4614">
        <v>12</v>
      </c>
      <c r="AN4614" t="s">
        <v>51</v>
      </c>
      <c r="AO4614" s="32"/>
      <c r="AP4614" t="s">
        <v>51</v>
      </c>
      <c r="AQ4614" s="32"/>
      <c r="AR4614" t="s">
        <v>51</v>
      </c>
      <c r="AS4614" s="32"/>
      <c r="AT4614" t="s">
        <v>51</v>
      </c>
      <c r="AU4614" t="s">
        <v>58</v>
      </c>
      <c r="AV4614">
        <v>2566</v>
      </c>
    </row>
    <row r="4615" spans="1:48" x14ac:dyDescent="0.25">
      <c r="A4615">
        <v>5</v>
      </c>
      <c r="B4615">
        <v>1</v>
      </c>
      <c r="C4615" t="s">
        <v>179</v>
      </c>
      <c r="D4615" t="s">
        <v>49</v>
      </c>
      <c r="E4615" t="s">
        <v>1107</v>
      </c>
      <c r="F4615" s="32">
        <v>44946</v>
      </c>
      <c r="G4615" s="32">
        <v>44946</v>
      </c>
      <c r="H4615" s="32">
        <v>45311</v>
      </c>
      <c r="I4615" t="s">
        <v>51</v>
      </c>
      <c r="J4615" t="s">
        <v>51</v>
      </c>
      <c r="K4615" t="s">
        <v>51</v>
      </c>
      <c r="L4615" t="s">
        <v>51</v>
      </c>
      <c r="M4615">
        <v>1</v>
      </c>
      <c r="N4615" t="s">
        <v>51</v>
      </c>
      <c r="O4615" t="s">
        <v>51</v>
      </c>
      <c r="P4615">
        <v>4</v>
      </c>
      <c r="Q4615">
        <v>12</v>
      </c>
      <c r="R4615" t="s">
        <v>1108</v>
      </c>
      <c r="S4615" t="s">
        <v>53</v>
      </c>
      <c r="T4615" s="32">
        <v>44946</v>
      </c>
      <c r="U4615" t="s">
        <v>51</v>
      </c>
      <c r="V4615" s="32"/>
      <c r="W4615" t="s">
        <v>51</v>
      </c>
      <c r="X4615" s="32"/>
      <c r="Y4615" t="s">
        <v>51</v>
      </c>
      <c r="Z4615" s="32"/>
      <c r="AA4615" s="32">
        <v>45237</v>
      </c>
      <c r="AB4615" t="s">
        <v>51</v>
      </c>
      <c r="AC4615" s="32"/>
      <c r="AD4615" t="s">
        <v>51</v>
      </c>
      <c r="AE4615" s="32"/>
      <c r="AF4615" s="32"/>
      <c r="AG4615" s="32"/>
      <c r="AH4615" t="s">
        <v>233</v>
      </c>
      <c r="AI4615" t="s">
        <v>51</v>
      </c>
      <c r="AJ4615" t="s">
        <v>51</v>
      </c>
      <c r="AK4615" s="32">
        <v>44946</v>
      </c>
      <c r="AL4615" s="32">
        <v>44946</v>
      </c>
      <c r="AM4615">
        <v>12</v>
      </c>
      <c r="AN4615" t="s">
        <v>51</v>
      </c>
      <c r="AO4615" s="32"/>
      <c r="AP4615" t="s">
        <v>51</v>
      </c>
      <c r="AQ4615" s="32"/>
      <c r="AR4615" t="s">
        <v>51</v>
      </c>
      <c r="AS4615" s="32"/>
      <c r="AT4615" t="s">
        <v>51</v>
      </c>
      <c r="AU4615" t="s">
        <v>58</v>
      </c>
      <c r="AV4615">
        <v>2566</v>
      </c>
    </row>
    <row r="4616" spans="1:48" x14ac:dyDescent="0.25">
      <c r="A4616">
        <v>5</v>
      </c>
      <c r="B4616">
        <v>1</v>
      </c>
      <c r="C4616" t="s">
        <v>179</v>
      </c>
      <c r="D4616" t="s">
        <v>49</v>
      </c>
      <c r="E4616" t="s">
        <v>1109</v>
      </c>
      <c r="F4616" s="32">
        <v>44946</v>
      </c>
      <c r="G4616" s="32">
        <v>44944</v>
      </c>
      <c r="H4616" s="32">
        <v>45309</v>
      </c>
      <c r="I4616" t="s">
        <v>51</v>
      </c>
      <c r="J4616" t="s">
        <v>51</v>
      </c>
      <c r="K4616" t="s">
        <v>51</v>
      </c>
      <c r="L4616" t="s">
        <v>51</v>
      </c>
      <c r="M4616">
        <v>1</v>
      </c>
      <c r="N4616" t="s">
        <v>51</v>
      </c>
      <c r="O4616" t="s">
        <v>51</v>
      </c>
      <c r="P4616">
        <v>4</v>
      </c>
      <c r="Q4616">
        <v>12</v>
      </c>
      <c r="R4616" t="s">
        <v>51</v>
      </c>
      <c r="S4616" t="s">
        <v>53</v>
      </c>
      <c r="T4616" s="32">
        <v>44946</v>
      </c>
      <c r="U4616" t="s">
        <v>51</v>
      </c>
      <c r="V4616" s="32"/>
      <c r="W4616" t="s">
        <v>51</v>
      </c>
      <c r="X4616" s="32"/>
      <c r="Y4616" t="s">
        <v>51</v>
      </c>
      <c r="Z4616" s="32"/>
      <c r="AA4616" s="32">
        <v>44998</v>
      </c>
      <c r="AB4616" t="s">
        <v>51</v>
      </c>
      <c r="AC4616" s="32"/>
      <c r="AD4616" t="s">
        <v>51</v>
      </c>
      <c r="AE4616" s="32"/>
      <c r="AF4616" s="32"/>
      <c r="AG4616" s="32"/>
      <c r="AH4616" t="s">
        <v>233</v>
      </c>
      <c r="AI4616" t="s">
        <v>51</v>
      </c>
      <c r="AJ4616" t="s">
        <v>51</v>
      </c>
      <c r="AK4616" s="32">
        <v>44946</v>
      </c>
      <c r="AL4616" s="32">
        <v>45243</v>
      </c>
      <c r="AM4616">
        <v>12</v>
      </c>
      <c r="AN4616" t="s">
        <v>51</v>
      </c>
      <c r="AO4616" s="32"/>
      <c r="AP4616" t="s">
        <v>51</v>
      </c>
      <c r="AQ4616" s="32"/>
      <c r="AR4616" t="s">
        <v>51</v>
      </c>
      <c r="AS4616" s="32"/>
      <c r="AT4616" t="s">
        <v>51</v>
      </c>
      <c r="AU4616" t="s">
        <v>58</v>
      </c>
      <c r="AV4616">
        <v>2566</v>
      </c>
    </row>
    <row r="4617" spans="1:48" x14ac:dyDescent="0.25">
      <c r="A4617">
        <v>5</v>
      </c>
      <c r="B4617">
        <v>1</v>
      </c>
      <c r="C4617" t="s">
        <v>179</v>
      </c>
      <c r="D4617" t="s">
        <v>49</v>
      </c>
      <c r="E4617" t="s">
        <v>1109</v>
      </c>
      <c r="F4617" s="32">
        <v>44946</v>
      </c>
      <c r="G4617" s="32">
        <v>44944</v>
      </c>
      <c r="H4617" s="32">
        <v>45309</v>
      </c>
      <c r="I4617" t="s">
        <v>51</v>
      </c>
      <c r="J4617" t="s">
        <v>51</v>
      </c>
      <c r="K4617" t="s">
        <v>51</v>
      </c>
      <c r="L4617" t="s">
        <v>51</v>
      </c>
      <c r="M4617">
        <v>1</v>
      </c>
      <c r="N4617" t="s">
        <v>51</v>
      </c>
      <c r="O4617" t="s">
        <v>51</v>
      </c>
      <c r="P4617">
        <v>4</v>
      </c>
      <c r="Q4617">
        <v>12</v>
      </c>
      <c r="R4617" t="s">
        <v>51</v>
      </c>
      <c r="S4617" t="s">
        <v>53</v>
      </c>
      <c r="T4617" s="32">
        <v>44946</v>
      </c>
      <c r="U4617" t="s">
        <v>51</v>
      </c>
      <c r="V4617" s="32"/>
      <c r="W4617" t="s">
        <v>51</v>
      </c>
      <c r="X4617" s="32"/>
      <c r="Y4617" t="s">
        <v>51</v>
      </c>
      <c r="Z4617" s="32"/>
      <c r="AA4617" s="32">
        <v>44998</v>
      </c>
      <c r="AB4617" t="s">
        <v>51</v>
      </c>
      <c r="AC4617" s="32"/>
      <c r="AD4617" t="s">
        <v>51</v>
      </c>
      <c r="AE4617" s="32"/>
      <c r="AF4617" s="32"/>
      <c r="AG4617" s="32"/>
      <c r="AH4617" t="s">
        <v>233</v>
      </c>
      <c r="AI4617" t="s">
        <v>1102</v>
      </c>
      <c r="AJ4617" t="s">
        <v>668</v>
      </c>
      <c r="AK4617" s="32">
        <v>44946</v>
      </c>
      <c r="AL4617" s="32">
        <v>44946</v>
      </c>
      <c r="AM4617">
        <v>12</v>
      </c>
      <c r="AN4617" t="s">
        <v>51</v>
      </c>
      <c r="AO4617" s="32"/>
      <c r="AP4617" t="s">
        <v>51</v>
      </c>
      <c r="AQ4617" s="32"/>
      <c r="AR4617" t="s">
        <v>51</v>
      </c>
      <c r="AS4617" s="32"/>
      <c r="AT4617" t="s">
        <v>51</v>
      </c>
      <c r="AU4617" t="s">
        <v>58</v>
      </c>
      <c r="AV4617">
        <v>2566</v>
      </c>
    </row>
    <row r="4618" spans="1:48" x14ac:dyDescent="0.25">
      <c r="A4618">
        <v>5</v>
      </c>
      <c r="B4618">
        <v>1</v>
      </c>
      <c r="C4618" t="s">
        <v>179</v>
      </c>
      <c r="D4618" t="s">
        <v>49</v>
      </c>
      <c r="E4618" t="s">
        <v>1109</v>
      </c>
      <c r="F4618" s="32">
        <v>44946</v>
      </c>
      <c r="G4618" s="32">
        <v>44944</v>
      </c>
      <c r="H4618" s="32">
        <v>45309</v>
      </c>
      <c r="I4618" t="s">
        <v>51</v>
      </c>
      <c r="J4618" t="s">
        <v>51</v>
      </c>
      <c r="K4618" t="s">
        <v>51</v>
      </c>
      <c r="L4618" t="s">
        <v>51</v>
      </c>
      <c r="M4618">
        <v>1</v>
      </c>
      <c r="N4618" t="s">
        <v>51</v>
      </c>
      <c r="O4618" t="s">
        <v>51</v>
      </c>
      <c r="P4618">
        <v>4</v>
      </c>
      <c r="Q4618">
        <v>12</v>
      </c>
      <c r="R4618" t="s">
        <v>51</v>
      </c>
      <c r="S4618" t="s">
        <v>53</v>
      </c>
      <c r="T4618" s="32">
        <v>44946</v>
      </c>
      <c r="U4618" t="s">
        <v>51</v>
      </c>
      <c r="V4618" s="32"/>
      <c r="W4618" t="s">
        <v>51</v>
      </c>
      <c r="X4618" s="32"/>
      <c r="Y4618" t="s">
        <v>51</v>
      </c>
      <c r="Z4618" s="32"/>
      <c r="AA4618" s="32">
        <v>45096</v>
      </c>
      <c r="AB4618" t="s">
        <v>51</v>
      </c>
      <c r="AC4618" s="32"/>
      <c r="AD4618" t="s">
        <v>51</v>
      </c>
      <c r="AE4618" s="32"/>
      <c r="AF4618" s="32"/>
      <c r="AG4618" s="32"/>
      <c r="AH4618" t="s">
        <v>233</v>
      </c>
      <c r="AI4618" t="s">
        <v>1102</v>
      </c>
      <c r="AJ4618" t="s">
        <v>668</v>
      </c>
      <c r="AK4618" s="32">
        <v>44946</v>
      </c>
      <c r="AL4618" s="32">
        <v>44946</v>
      </c>
      <c r="AM4618">
        <v>12</v>
      </c>
      <c r="AN4618" t="s">
        <v>51</v>
      </c>
      <c r="AO4618" s="32"/>
      <c r="AP4618" t="s">
        <v>51</v>
      </c>
      <c r="AQ4618" s="32"/>
      <c r="AR4618" t="s">
        <v>51</v>
      </c>
      <c r="AS4618" s="32"/>
      <c r="AT4618" t="s">
        <v>51</v>
      </c>
      <c r="AU4618" t="s">
        <v>58</v>
      </c>
      <c r="AV4618">
        <v>2566</v>
      </c>
    </row>
    <row r="4619" spans="1:48" x14ac:dyDescent="0.25">
      <c r="A4619">
        <v>5</v>
      </c>
      <c r="B4619">
        <v>1</v>
      </c>
      <c r="C4619" t="s">
        <v>179</v>
      </c>
      <c r="D4619" t="s">
        <v>49</v>
      </c>
      <c r="E4619" t="s">
        <v>1109</v>
      </c>
      <c r="F4619" s="32">
        <v>44946</v>
      </c>
      <c r="G4619" s="32">
        <v>44944</v>
      </c>
      <c r="H4619" s="32">
        <v>45309</v>
      </c>
      <c r="I4619" t="s">
        <v>51</v>
      </c>
      <c r="J4619" t="s">
        <v>51</v>
      </c>
      <c r="K4619" t="s">
        <v>51</v>
      </c>
      <c r="L4619" t="s">
        <v>51</v>
      </c>
      <c r="M4619">
        <v>1</v>
      </c>
      <c r="N4619" t="s">
        <v>51</v>
      </c>
      <c r="O4619" t="s">
        <v>51</v>
      </c>
      <c r="P4619">
        <v>4</v>
      </c>
      <c r="Q4619">
        <v>12</v>
      </c>
      <c r="R4619" t="s">
        <v>51</v>
      </c>
      <c r="S4619" t="s">
        <v>53</v>
      </c>
      <c r="T4619" s="32">
        <v>44946</v>
      </c>
      <c r="U4619" t="s">
        <v>51</v>
      </c>
      <c r="V4619" s="32"/>
      <c r="W4619" t="s">
        <v>51</v>
      </c>
      <c r="X4619" s="32"/>
      <c r="Y4619" t="s">
        <v>51</v>
      </c>
      <c r="Z4619" s="32"/>
      <c r="AA4619" s="32">
        <v>45096</v>
      </c>
      <c r="AB4619" t="s">
        <v>51</v>
      </c>
      <c r="AC4619" s="32"/>
      <c r="AD4619" t="s">
        <v>51</v>
      </c>
      <c r="AE4619" s="32"/>
      <c r="AF4619" s="32"/>
      <c r="AG4619" s="32"/>
      <c r="AH4619" t="s">
        <v>233</v>
      </c>
      <c r="AI4619" t="s">
        <v>51</v>
      </c>
      <c r="AJ4619" t="s">
        <v>51</v>
      </c>
      <c r="AK4619" s="32">
        <v>44946</v>
      </c>
      <c r="AL4619" s="32">
        <v>45243</v>
      </c>
      <c r="AM4619">
        <v>12</v>
      </c>
      <c r="AN4619" t="s">
        <v>51</v>
      </c>
      <c r="AO4619" s="32"/>
      <c r="AP4619" t="s">
        <v>51</v>
      </c>
      <c r="AQ4619" s="32"/>
      <c r="AR4619" t="s">
        <v>51</v>
      </c>
      <c r="AS4619" s="32"/>
      <c r="AT4619" t="s">
        <v>51</v>
      </c>
      <c r="AU4619" t="s">
        <v>58</v>
      </c>
      <c r="AV4619">
        <v>2566</v>
      </c>
    </row>
    <row r="4620" spans="1:48" x14ac:dyDescent="0.25">
      <c r="A4620">
        <v>5</v>
      </c>
      <c r="B4620">
        <v>1</v>
      </c>
      <c r="C4620" t="s">
        <v>179</v>
      </c>
      <c r="D4620" t="s">
        <v>49</v>
      </c>
      <c r="E4620" t="s">
        <v>1109</v>
      </c>
      <c r="F4620" s="32">
        <v>44946</v>
      </c>
      <c r="G4620" s="32">
        <v>44944</v>
      </c>
      <c r="H4620" s="32">
        <v>45309</v>
      </c>
      <c r="I4620" t="s">
        <v>51</v>
      </c>
      <c r="J4620" t="s">
        <v>51</v>
      </c>
      <c r="K4620" t="s">
        <v>51</v>
      </c>
      <c r="L4620" t="s">
        <v>51</v>
      </c>
      <c r="M4620">
        <v>1</v>
      </c>
      <c r="N4620" t="s">
        <v>51</v>
      </c>
      <c r="O4620" t="s">
        <v>51</v>
      </c>
      <c r="P4620">
        <v>4</v>
      </c>
      <c r="Q4620">
        <v>12</v>
      </c>
      <c r="R4620" t="s">
        <v>51</v>
      </c>
      <c r="S4620" t="s">
        <v>53</v>
      </c>
      <c r="T4620" s="32">
        <v>44946</v>
      </c>
      <c r="U4620" t="s">
        <v>51</v>
      </c>
      <c r="V4620" s="32"/>
      <c r="W4620" t="s">
        <v>51</v>
      </c>
      <c r="X4620" s="32"/>
      <c r="Y4620" t="s">
        <v>51</v>
      </c>
      <c r="Z4620" s="32"/>
      <c r="AA4620" s="32">
        <v>45181</v>
      </c>
      <c r="AB4620" t="s">
        <v>51</v>
      </c>
      <c r="AC4620" s="32"/>
      <c r="AD4620" t="s">
        <v>51</v>
      </c>
      <c r="AE4620" s="32"/>
      <c r="AF4620" s="32"/>
      <c r="AG4620" s="32"/>
      <c r="AH4620" t="s">
        <v>233</v>
      </c>
      <c r="AI4620" t="s">
        <v>51</v>
      </c>
      <c r="AJ4620" t="s">
        <v>51</v>
      </c>
      <c r="AK4620" s="32">
        <v>44946</v>
      </c>
      <c r="AL4620" s="32">
        <v>45243</v>
      </c>
      <c r="AM4620">
        <v>12</v>
      </c>
      <c r="AN4620" t="s">
        <v>51</v>
      </c>
      <c r="AO4620" s="32"/>
      <c r="AP4620" t="s">
        <v>51</v>
      </c>
      <c r="AQ4620" s="32"/>
      <c r="AR4620" t="s">
        <v>51</v>
      </c>
      <c r="AS4620" s="32"/>
      <c r="AT4620" t="s">
        <v>51</v>
      </c>
      <c r="AU4620" t="s">
        <v>58</v>
      </c>
      <c r="AV4620">
        <v>2566</v>
      </c>
    </row>
    <row r="4621" spans="1:48" x14ac:dyDescent="0.25">
      <c r="A4621">
        <v>5</v>
      </c>
      <c r="B4621">
        <v>1</v>
      </c>
      <c r="C4621" t="s">
        <v>179</v>
      </c>
      <c r="D4621" t="s">
        <v>49</v>
      </c>
      <c r="E4621" t="s">
        <v>1109</v>
      </c>
      <c r="F4621" s="32">
        <v>44946</v>
      </c>
      <c r="G4621" s="32">
        <v>44944</v>
      </c>
      <c r="H4621" s="32">
        <v>45309</v>
      </c>
      <c r="I4621" t="s">
        <v>51</v>
      </c>
      <c r="J4621" t="s">
        <v>51</v>
      </c>
      <c r="K4621" t="s">
        <v>51</v>
      </c>
      <c r="L4621" t="s">
        <v>51</v>
      </c>
      <c r="M4621">
        <v>1</v>
      </c>
      <c r="N4621" t="s">
        <v>51</v>
      </c>
      <c r="O4621" t="s">
        <v>51</v>
      </c>
      <c r="P4621">
        <v>4</v>
      </c>
      <c r="Q4621">
        <v>12</v>
      </c>
      <c r="R4621" t="s">
        <v>51</v>
      </c>
      <c r="S4621" t="s">
        <v>53</v>
      </c>
      <c r="T4621" s="32">
        <v>44946</v>
      </c>
      <c r="U4621" t="s">
        <v>51</v>
      </c>
      <c r="V4621" s="32"/>
      <c r="W4621" t="s">
        <v>51</v>
      </c>
      <c r="X4621" s="32"/>
      <c r="Y4621" t="s">
        <v>51</v>
      </c>
      <c r="Z4621" s="32"/>
      <c r="AA4621" s="32">
        <v>45181</v>
      </c>
      <c r="AB4621" t="s">
        <v>51</v>
      </c>
      <c r="AC4621" s="32"/>
      <c r="AD4621" t="s">
        <v>51</v>
      </c>
      <c r="AE4621" s="32"/>
      <c r="AF4621" s="32"/>
      <c r="AG4621" s="32"/>
      <c r="AH4621" t="s">
        <v>233</v>
      </c>
      <c r="AI4621" t="s">
        <v>1102</v>
      </c>
      <c r="AJ4621" t="s">
        <v>668</v>
      </c>
      <c r="AK4621" s="32">
        <v>44946</v>
      </c>
      <c r="AL4621" s="32">
        <v>44946</v>
      </c>
      <c r="AM4621">
        <v>12</v>
      </c>
      <c r="AN4621" t="s">
        <v>51</v>
      </c>
      <c r="AO4621" s="32"/>
      <c r="AP4621" t="s">
        <v>51</v>
      </c>
      <c r="AQ4621" s="32"/>
      <c r="AR4621" t="s">
        <v>51</v>
      </c>
      <c r="AS4621" s="32"/>
      <c r="AT4621" t="s">
        <v>51</v>
      </c>
      <c r="AU4621" t="s">
        <v>58</v>
      </c>
      <c r="AV4621">
        <v>2566</v>
      </c>
    </row>
    <row r="4622" spans="1:48" x14ac:dyDescent="0.25">
      <c r="A4622">
        <v>5</v>
      </c>
      <c r="B4622">
        <v>1</v>
      </c>
      <c r="C4622" t="s">
        <v>179</v>
      </c>
      <c r="D4622" t="s">
        <v>49</v>
      </c>
      <c r="E4622" t="s">
        <v>1109</v>
      </c>
      <c r="F4622" s="32">
        <v>44946</v>
      </c>
      <c r="G4622" s="32">
        <v>44944</v>
      </c>
      <c r="H4622" s="32">
        <v>45309</v>
      </c>
      <c r="I4622" t="s">
        <v>51</v>
      </c>
      <c r="J4622" t="s">
        <v>51</v>
      </c>
      <c r="K4622" t="s">
        <v>51</v>
      </c>
      <c r="L4622" t="s">
        <v>51</v>
      </c>
      <c r="M4622">
        <v>1</v>
      </c>
      <c r="N4622" t="s">
        <v>51</v>
      </c>
      <c r="O4622" t="s">
        <v>51</v>
      </c>
      <c r="P4622">
        <v>4</v>
      </c>
      <c r="Q4622">
        <v>12</v>
      </c>
      <c r="R4622" t="s">
        <v>51</v>
      </c>
      <c r="S4622" t="s">
        <v>53</v>
      </c>
      <c r="T4622" s="32">
        <v>44946</v>
      </c>
      <c r="U4622" t="s">
        <v>51</v>
      </c>
      <c r="V4622" s="32"/>
      <c r="W4622" t="s">
        <v>51</v>
      </c>
      <c r="X4622" s="32"/>
      <c r="Y4622" t="s">
        <v>51</v>
      </c>
      <c r="Z4622" s="32"/>
      <c r="AA4622" s="32">
        <v>45243</v>
      </c>
      <c r="AB4622" t="s">
        <v>51</v>
      </c>
      <c r="AC4622" s="32"/>
      <c r="AD4622" t="s">
        <v>51</v>
      </c>
      <c r="AE4622" s="32"/>
      <c r="AF4622" s="32"/>
      <c r="AG4622" s="32"/>
      <c r="AH4622" t="s">
        <v>233</v>
      </c>
      <c r="AI4622" t="s">
        <v>1102</v>
      </c>
      <c r="AJ4622" t="s">
        <v>668</v>
      </c>
      <c r="AK4622" s="32">
        <v>44946</v>
      </c>
      <c r="AL4622" s="32">
        <v>44946</v>
      </c>
      <c r="AM4622">
        <v>12</v>
      </c>
      <c r="AN4622" t="s">
        <v>51</v>
      </c>
      <c r="AO4622" s="32"/>
      <c r="AP4622" t="s">
        <v>51</v>
      </c>
      <c r="AQ4622" s="32"/>
      <c r="AR4622" t="s">
        <v>51</v>
      </c>
      <c r="AS4622" s="32"/>
      <c r="AT4622" t="s">
        <v>51</v>
      </c>
      <c r="AU4622" t="s">
        <v>58</v>
      </c>
      <c r="AV4622">
        <v>2566</v>
      </c>
    </row>
    <row r="4623" spans="1:48" x14ac:dyDescent="0.25">
      <c r="A4623">
        <v>5</v>
      </c>
      <c r="B4623">
        <v>1</v>
      </c>
      <c r="C4623" t="s">
        <v>179</v>
      </c>
      <c r="D4623" t="s">
        <v>49</v>
      </c>
      <c r="E4623" t="s">
        <v>1109</v>
      </c>
      <c r="F4623" s="32">
        <v>44946</v>
      </c>
      <c r="G4623" s="32">
        <v>44944</v>
      </c>
      <c r="H4623" s="32">
        <v>45309</v>
      </c>
      <c r="I4623" t="s">
        <v>51</v>
      </c>
      <c r="J4623" t="s">
        <v>51</v>
      </c>
      <c r="K4623" t="s">
        <v>51</v>
      </c>
      <c r="L4623" t="s">
        <v>51</v>
      </c>
      <c r="M4623">
        <v>1</v>
      </c>
      <c r="N4623" t="s">
        <v>51</v>
      </c>
      <c r="O4623" t="s">
        <v>51</v>
      </c>
      <c r="P4623">
        <v>4</v>
      </c>
      <c r="Q4623">
        <v>12</v>
      </c>
      <c r="R4623" t="s">
        <v>51</v>
      </c>
      <c r="S4623" t="s">
        <v>53</v>
      </c>
      <c r="T4623" s="32">
        <v>44946</v>
      </c>
      <c r="U4623" t="s">
        <v>51</v>
      </c>
      <c r="V4623" s="32"/>
      <c r="W4623" t="s">
        <v>51</v>
      </c>
      <c r="X4623" s="32"/>
      <c r="Y4623" t="s">
        <v>51</v>
      </c>
      <c r="Z4623" s="32"/>
      <c r="AA4623" s="32">
        <v>45243</v>
      </c>
      <c r="AB4623" t="s">
        <v>51</v>
      </c>
      <c r="AC4623" s="32"/>
      <c r="AD4623" t="s">
        <v>51</v>
      </c>
      <c r="AE4623" s="32"/>
      <c r="AF4623" s="32"/>
      <c r="AG4623" s="32"/>
      <c r="AH4623" t="s">
        <v>233</v>
      </c>
      <c r="AI4623" t="s">
        <v>51</v>
      </c>
      <c r="AJ4623" t="s">
        <v>51</v>
      </c>
      <c r="AK4623" s="32">
        <v>44946</v>
      </c>
      <c r="AL4623" s="32">
        <v>45243</v>
      </c>
      <c r="AM4623">
        <v>12</v>
      </c>
      <c r="AN4623" t="s">
        <v>51</v>
      </c>
      <c r="AO4623" s="32"/>
      <c r="AP4623" t="s">
        <v>51</v>
      </c>
      <c r="AQ4623" s="32"/>
      <c r="AR4623" t="s">
        <v>51</v>
      </c>
      <c r="AS4623" s="32"/>
      <c r="AT4623" t="s">
        <v>51</v>
      </c>
      <c r="AU4623" t="s">
        <v>58</v>
      </c>
      <c r="AV4623">
        <v>2566</v>
      </c>
    </row>
    <row r="4624" spans="1:48" x14ac:dyDescent="0.25">
      <c r="A4624">
        <v>5</v>
      </c>
      <c r="B4624">
        <v>1</v>
      </c>
      <c r="C4624" t="s">
        <v>179</v>
      </c>
      <c r="D4624" t="s">
        <v>49</v>
      </c>
      <c r="E4624" t="s">
        <v>1110</v>
      </c>
      <c r="F4624" s="32">
        <v>44946</v>
      </c>
      <c r="G4624" s="32">
        <v>44946</v>
      </c>
      <c r="H4624" s="32">
        <v>45311</v>
      </c>
      <c r="I4624" t="s">
        <v>51</v>
      </c>
      <c r="J4624" t="s">
        <v>51</v>
      </c>
      <c r="K4624" t="s">
        <v>51</v>
      </c>
      <c r="L4624" t="s">
        <v>51</v>
      </c>
      <c r="M4624">
        <v>1</v>
      </c>
      <c r="N4624" t="s">
        <v>51</v>
      </c>
      <c r="O4624" t="s">
        <v>51</v>
      </c>
      <c r="P4624">
        <v>4</v>
      </c>
      <c r="Q4624">
        <v>12</v>
      </c>
      <c r="R4624" t="s">
        <v>51</v>
      </c>
      <c r="S4624" t="s">
        <v>53</v>
      </c>
      <c r="T4624" s="32">
        <v>44966</v>
      </c>
      <c r="U4624" t="s">
        <v>51</v>
      </c>
      <c r="V4624" s="32"/>
      <c r="W4624" t="s">
        <v>51</v>
      </c>
      <c r="X4624" s="32"/>
      <c r="Y4624" t="s">
        <v>51</v>
      </c>
      <c r="Z4624" s="32"/>
      <c r="AA4624" s="32">
        <v>45041</v>
      </c>
      <c r="AB4624" t="s">
        <v>51</v>
      </c>
      <c r="AC4624" s="32"/>
      <c r="AD4624" t="s">
        <v>51</v>
      </c>
      <c r="AE4624" s="32"/>
      <c r="AF4624" s="32"/>
      <c r="AG4624" s="32"/>
      <c r="AH4624" t="s">
        <v>233</v>
      </c>
      <c r="AI4624" t="s">
        <v>51</v>
      </c>
      <c r="AJ4624" t="s">
        <v>51</v>
      </c>
      <c r="AK4624" s="32">
        <v>44966</v>
      </c>
      <c r="AL4624" s="32">
        <v>44966</v>
      </c>
      <c r="AM4624">
        <v>12</v>
      </c>
      <c r="AN4624" t="s">
        <v>51</v>
      </c>
      <c r="AO4624" s="32"/>
      <c r="AP4624" t="s">
        <v>51</v>
      </c>
      <c r="AQ4624" s="32"/>
      <c r="AR4624" t="s">
        <v>51</v>
      </c>
      <c r="AS4624" s="32"/>
      <c r="AT4624" t="s">
        <v>51</v>
      </c>
      <c r="AU4624" t="s">
        <v>58</v>
      </c>
      <c r="AV4624">
        <v>2566</v>
      </c>
    </row>
    <row r="4625" spans="1:48" x14ac:dyDescent="0.25">
      <c r="A4625">
        <v>5</v>
      </c>
      <c r="B4625">
        <v>1</v>
      </c>
      <c r="C4625" t="s">
        <v>179</v>
      </c>
      <c r="D4625" t="s">
        <v>49</v>
      </c>
      <c r="E4625" t="s">
        <v>1110</v>
      </c>
      <c r="F4625" s="32">
        <v>44946</v>
      </c>
      <c r="G4625" s="32">
        <v>44946</v>
      </c>
      <c r="H4625" s="32">
        <v>45311</v>
      </c>
      <c r="I4625" t="s">
        <v>51</v>
      </c>
      <c r="J4625" t="s">
        <v>51</v>
      </c>
      <c r="K4625" t="s">
        <v>51</v>
      </c>
      <c r="L4625" t="s">
        <v>51</v>
      </c>
      <c r="M4625">
        <v>1</v>
      </c>
      <c r="N4625" t="s">
        <v>51</v>
      </c>
      <c r="O4625" t="s">
        <v>51</v>
      </c>
      <c r="P4625">
        <v>4</v>
      </c>
      <c r="Q4625">
        <v>12</v>
      </c>
      <c r="R4625" t="s">
        <v>51</v>
      </c>
      <c r="S4625" t="s">
        <v>53</v>
      </c>
      <c r="T4625" s="32">
        <v>44966</v>
      </c>
      <c r="U4625" t="s">
        <v>51</v>
      </c>
      <c r="V4625" s="32"/>
      <c r="W4625" t="s">
        <v>51</v>
      </c>
      <c r="X4625" s="32"/>
      <c r="Y4625" t="s">
        <v>51</v>
      </c>
      <c r="Z4625" s="32"/>
      <c r="AA4625" s="32">
        <v>45041</v>
      </c>
      <c r="AB4625" t="s">
        <v>51</v>
      </c>
      <c r="AC4625" s="32"/>
      <c r="AD4625" t="s">
        <v>51</v>
      </c>
      <c r="AE4625" s="32"/>
      <c r="AF4625" s="32"/>
      <c r="AG4625" s="32"/>
      <c r="AH4625" t="s">
        <v>233</v>
      </c>
      <c r="AI4625" t="s">
        <v>728</v>
      </c>
      <c r="AJ4625" t="s">
        <v>668</v>
      </c>
      <c r="AK4625" s="32">
        <v>44966</v>
      </c>
      <c r="AL4625" s="32">
        <v>44966</v>
      </c>
      <c r="AM4625">
        <v>12</v>
      </c>
      <c r="AN4625" t="s">
        <v>51</v>
      </c>
      <c r="AO4625" s="32"/>
      <c r="AP4625" t="s">
        <v>51</v>
      </c>
      <c r="AQ4625" s="32"/>
      <c r="AR4625" t="s">
        <v>51</v>
      </c>
      <c r="AS4625" s="32"/>
      <c r="AT4625" t="s">
        <v>51</v>
      </c>
      <c r="AU4625" t="s">
        <v>58</v>
      </c>
      <c r="AV4625">
        <v>2566</v>
      </c>
    </row>
    <row r="4626" spans="1:48" x14ac:dyDescent="0.25">
      <c r="A4626">
        <v>5</v>
      </c>
      <c r="B4626">
        <v>1</v>
      </c>
      <c r="C4626" t="s">
        <v>179</v>
      </c>
      <c r="D4626" t="s">
        <v>49</v>
      </c>
      <c r="E4626" t="s">
        <v>1110</v>
      </c>
      <c r="F4626" s="32">
        <v>44946</v>
      </c>
      <c r="G4626" s="32">
        <v>44946</v>
      </c>
      <c r="H4626" s="32">
        <v>45311</v>
      </c>
      <c r="I4626" t="s">
        <v>51</v>
      </c>
      <c r="J4626" t="s">
        <v>51</v>
      </c>
      <c r="K4626" t="s">
        <v>51</v>
      </c>
      <c r="L4626" t="s">
        <v>51</v>
      </c>
      <c r="M4626">
        <v>1</v>
      </c>
      <c r="N4626" t="s">
        <v>51</v>
      </c>
      <c r="O4626" t="s">
        <v>51</v>
      </c>
      <c r="P4626">
        <v>4</v>
      </c>
      <c r="Q4626">
        <v>12</v>
      </c>
      <c r="R4626" t="s">
        <v>51</v>
      </c>
      <c r="S4626" t="s">
        <v>53</v>
      </c>
      <c r="T4626" s="32">
        <v>44966</v>
      </c>
      <c r="U4626" t="s">
        <v>51</v>
      </c>
      <c r="V4626" s="32"/>
      <c r="W4626" t="s">
        <v>51</v>
      </c>
      <c r="X4626" s="32"/>
      <c r="Y4626" t="s">
        <v>51</v>
      </c>
      <c r="Z4626" s="32"/>
      <c r="AA4626" s="32">
        <v>45113</v>
      </c>
      <c r="AB4626" t="s">
        <v>51</v>
      </c>
      <c r="AC4626" s="32"/>
      <c r="AD4626" t="s">
        <v>51</v>
      </c>
      <c r="AE4626" s="32"/>
      <c r="AF4626" s="32"/>
      <c r="AG4626" s="32"/>
      <c r="AH4626" t="s">
        <v>233</v>
      </c>
      <c r="AI4626" t="s">
        <v>51</v>
      </c>
      <c r="AJ4626" t="s">
        <v>51</v>
      </c>
      <c r="AK4626" s="32">
        <v>44966</v>
      </c>
      <c r="AL4626" s="32">
        <v>44966</v>
      </c>
      <c r="AM4626">
        <v>12</v>
      </c>
      <c r="AN4626" t="s">
        <v>51</v>
      </c>
      <c r="AO4626" s="32"/>
      <c r="AP4626" t="s">
        <v>51</v>
      </c>
      <c r="AQ4626" s="32"/>
      <c r="AR4626" t="s">
        <v>51</v>
      </c>
      <c r="AS4626" s="32"/>
      <c r="AT4626" t="s">
        <v>51</v>
      </c>
      <c r="AU4626" t="s">
        <v>58</v>
      </c>
      <c r="AV4626">
        <v>2566</v>
      </c>
    </row>
    <row r="4627" spans="1:48" x14ac:dyDescent="0.25">
      <c r="A4627">
        <v>5</v>
      </c>
      <c r="B4627">
        <v>1</v>
      </c>
      <c r="C4627" t="s">
        <v>179</v>
      </c>
      <c r="D4627" t="s">
        <v>49</v>
      </c>
      <c r="E4627" t="s">
        <v>1110</v>
      </c>
      <c r="F4627" s="32">
        <v>44946</v>
      </c>
      <c r="G4627" s="32">
        <v>44946</v>
      </c>
      <c r="H4627" s="32">
        <v>45311</v>
      </c>
      <c r="I4627" t="s">
        <v>51</v>
      </c>
      <c r="J4627" t="s">
        <v>51</v>
      </c>
      <c r="K4627" t="s">
        <v>51</v>
      </c>
      <c r="L4627" t="s">
        <v>51</v>
      </c>
      <c r="M4627">
        <v>1</v>
      </c>
      <c r="N4627" t="s">
        <v>51</v>
      </c>
      <c r="O4627" t="s">
        <v>51</v>
      </c>
      <c r="P4627">
        <v>4</v>
      </c>
      <c r="Q4627">
        <v>12</v>
      </c>
      <c r="R4627" t="s">
        <v>51</v>
      </c>
      <c r="S4627" t="s">
        <v>53</v>
      </c>
      <c r="T4627" s="32">
        <v>44966</v>
      </c>
      <c r="U4627" t="s">
        <v>51</v>
      </c>
      <c r="V4627" s="32"/>
      <c r="W4627" t="s">
        <v>51</v>
      </c>
      <c r="X4627" s="32"/>
      <c r="Y4627" t="s">
        <v>51</v>
      </c>
      <c r="Z4627" s="32"/>
      <c r="AA4627" s="32">
        <v>45113</v>
      </c>
      <c r="AB4627" t="s">
        <v>51</v>
      </c>
      <c r="AC4627" s="32"/>
      <c r="AD4627" t="s">
        <v>51</v>
      </c>
      <c r="AE4627" s="32"/>
      <c r="AF4627" s="32"/>
      <c r="AG4627" s="32"/>
      <c r="AH4627" t="s">
        <v>233</v>
      </c>
      <c r="AI4627" t="s">
        <v>728</v>
      </c>
      <c r="AJ4627" t="s">
        <v>668</v>
      </c>
      <c r="AK4627" s="32">
        <v>44966</v>
      </c>
      <c r="AL4627" s="32">
        <v>44966</v>
      </c>
      <c r="AM4627">
        <v>12</v>
      </c>
      <c r="AN4627" t="s">
        <v>51</v>
      </c>
      <c r="AO4627" s="32"/>
      <c r="AP4627" t="s">
        <v>51</v>
      </c>
      <c r="AQ4627" s="32"/>
      <c r="AR4627" t="s">
        <v>51</v>
      </c>
      <c r="AS4627" s="32"/>
      <c r="AT4627" t="s">
        <v>51</v>
      </c>
      <c r="AU4627" t="s">
        <v>58</v>
      </c>
      <c r="AV4627">
        <v>2566</v>
      </c>
    </row>
    <row r="4628" spans="1:48" x14ac:dyDescent="0.25">
      <c r="A4628">
        <v>5</v>
      </c>
      <c r="B4628">
        <v>1</v>
      </c>
      <c r="C4628" t="s">
        <v>179</v>
      </c>
      <c r="D4628" t="s">
        <v>49</v>
      </c>
      <c r="E4628" t="s">
        <v>1110</v>
      </c>
      <c r="F4628" s="32">
        <v>44946</v>
      </c>
      <c r="G4628" s="32">
        <v>44946</v>
      </c>
      <c r="H4628" s="32">
        <v>45311</v>
      </c>
      <c r="I4628" t="s">
        <v>51</v>
      </c>
      <c r="J4628" t="s">
        <v>51</v>
      </c>
      <c r="K4628" t="s">
        <v>51</v>
      </c>
      <c r="L4628" t="s">
        <v>51</v>
      </c>
      <c r="M4628">
        <v>1</v>
      </c>
      <c r="N4628" t="s">
        <v>51</v>
      </c>
      <c r="O4628" t="s">
        <v>51</v>
      </c>
      <c r="P4628">
        <v>4</v>
      </c>
      <c r="Q4628">
        <v>12</v>
      </c>
      <c r="R4628" t="s">
        <v>51</v>
      </c>
      <c r="S4628" t="s">
        <v>53</v>
      </c>
      <c r="T4628" s="32">
        <v>44966</v>
      </c>
      <c r="U4628" t="s">
        <v>51</v>
      </c>
      <c r="V4628" s="32"/>
      <c r="W4628" t="s">
        <v>51</v>
      </c>
      <c r="X4628" s="32"/>
      <c r="Y4628" t="s">
        <v>51</v>
      </c>
      <c r="Z4628" s="32"/>
      <c r="AA4628" s="32">
        <v>45215</v>
      </c>
      <c r="AB4628" t="s">
        <v>51</v>
      </c>
      <c r="AC4628" s="32"/>
      <c r="AD4628" t="s">
        <v>51</v>
      </c>
      <c r="AE4628" s="32"/>
      <c r="AF4628" s="32"/>
      <c r="AG4628" s="32"/>
      <c r="AH4628" t="s">
        <v>233</v>
      </c>
      <c r="AI4628" t="s">
        <v>51</v>
      </c>
      <c r="AJ4628" t="s">
        <v>51</v>
      </c>
      <c r="AK4628" s="32">
        <v>44966</v>
      </c>
      <c r="AL4628" s="32">
        <v>44966</v>
      </c>
      <c r="AM4628">
        <v>12</v>
      </c>
      <c r="AN4628" t="s">
        <v>51</v>
      </c>
      <c r="AO4628" s="32"/>
      <c r="AP4628" t="s">
        <v>51</v>
      </c>
      <c r="AQ4628" s="32"/>
      <c r="AR4628" t="s">
        <v>51</v>
      </c>
      <c r="AS4628" s="32"/>
      <c r="AT4628" t="s">
        <v>51</v>
      </c>
      <c r="AU4628" t="s">
        <v>58</v>
      </c>
      <c r="AV4628">
        <v>2566</v>
      </c>
    </row>
    <row r="4629" spans="1:48" x14ac:dyDescent="0.25">
      <c r="A4629">
        <v>5</v>
      </c>
      <c r="B4629">
        <v>1</v>
      </c>
      <c r="C4629" t="s">
        <v>179</v>
      </c>
      <c r="D4629" t="s">
        <v>49</v>
      </c>
      <c r="E4629" t="s">
        <v>1110</v>
      </c>
      <c r="F4629" s="32">
        <v>44946</v>
      </c>
      <c r="G4629" s="32">
        <v>44946</v>
      </c>
      <c r="H4629" s="32">
        <v>45311</v>
      </c>
      <c r="I4629" t="s">
        <v>51</v>
      </c>
      <c r="J4629" t="s">
        <v>51</v>
      </c>
      <c r="K4629" t="s">
        <v>51</v>
      </c>
      <c r="L4629" t="s">
        <v>51</v>
      </c>
      <c r="M4629">
        <v>1</v>
      </c>
      <c r="N4629" t="s">
        <v>51</v>
      </c>
      <c r="O4629" t="s">
        <v>51</v>
      </c>
      <c r="P4629">
        <v>4</v>
      </c>
      <c r="Q4629">
        <v>12</v>
      </c>
      <c r="R4629" t="s">
        <v>51</v>
      </c>
      <c r="S4629" t="s">
        <v>53</v>
      </c>
      <c r="T4629" s="32">
        <v>44966</v>
      </c>
      <c r="U4629" t="s">
        <v>51</v>
      </c>
      <c r="V4629" s="32"/>
      <c r="W4629" t="s">
        <v>51</v>
      </c>
      <c r="X4629" s="32"/>
      <c r="Y4629" t="s">
        <v>51</v>
      </c>
      <c r="Z4629" s="32"/>
      <c r="AA4629" s="32">
        <v>45215</v>
      </c>
      <c r="AB4629" t="s">
        <v>51</v>
      </c>
      <c r="AC4629" s="32"/>
      <c r="AD4629" t="s">
        <v>51</v>
      </c>
      <c r="AE4629" s="32"/>
      <c r="AF4629" s="32"/>
      <c r="AG4629" s="32"/>
      <c r="AH4629" t="s">
        <v>233</v>
      </c>
      <c r="AI4629" t="s">
        <v>728</v>
      </c>
      <c r="AJ4629" t="s">
        <v>668</v>
      </c>
      <c r="AK4629" s="32">
        <v>44966</v>
      </c>
      <c r="AL4629" s="32">
        <v>44966</v>
      </c>
      <c r="AM4629">
        <v>12</v>
      </c>
      <c r="AN4629" t="s">
        <v>51</v>
      </c>
      <c r="AO4629" s="32"/>
      <c r="AP4629" t="s">
        <v>51</v>
      </c>
      <c r="AQ4629" s="32"/>
      <c r="AR4629" t="s">
        <v>51</v>
      </c>
      <c r="AS4629" s="32"/>
      <c r="AT4629" t="s">
        <v>51</v>
      </c>
      <c r="AU4629" t="s">
        <v>58</v>
      </c>
      <c r="AV4629">
        <v>2566</v>
      </c>
    </row>
    <row r="4630" spans="1:48" x14ac:dyDescent="0.25">
      <c r="A4630">
        <v>5</v>
      </c>
      <c r="B4630">
        <v>1</v>
      </c>
      <c r="C4630" t="s">
        <v>179</v>
      </c>
      <c r="D4630" t="s">
        <v>49</v>
      </c>
      <c r="E4630" t="s">
        <v>1110</v>
      </c>
      <c r="F4630" s="32">
        <v>44946</v>
      </c>
      <c r="G4630" s="32">
        <v>44946</v>
      </c>
      <c r="H4630" s="32">
        <v>45311</v>
      </c>
      <c r="I4630" t="s">
        <v>51</v>
      </c>
      <c r="J4630" t="s">
        <v>51</v>
      </c>
      <c r="K4630" t="s">
        <v>51</v>
      </c>
      <c r="L4630" t="s">
        <v>51</v>
      </c>
      <c r="M4630">
        <v>1</v>
      </c>
      <c r="N4630" t="s">
        <v>51</v>
      </c>
      <c r="O4630" t="s">
        <v>51</v>
      </c>
      <c r="P4630">
        <v>4</v>
      </c>
      <c r="Q4630">
        <v>12</v>
      </c>
      <c r="R4630" t="s">
        <v>51</v>
      </c>
      <c r="S4630" t="s">
        <v>53</v>
      </c>
      <c r="T4630" s="32">
        <v>44966</v>
      </c>
      <c r="U4630" t="s">
        <v>51</v>
      </c>
      <c r="V4630" s="32"/>
      <c r="W4630" t="s">
        <v>51</v>
      </c>
      <c r="X4630" s="32"/>
      <c r="Y4630" t="s">
        <v>51</v>
      </c>
      <c r="Z4630" s="32"/>
      <c r="AA4630" s="32">
        <v>45273</v>
      </c>
      <c r="AB4630" t="s">
        <v>51</v>
      </c>
      <c r="AC4630" s="32"/>
      <c r="AD4630" t="s">
        <v>51</v>
      </c>
      <c r="AE4630" s="32"/>
      <c r="AF4630" s="32"/>
      <c r="AG4630" s="32"/>
      <c r="AH4630" t="s">
        <v>233</v>
      </c>
      <c r="AI4630" t="s">
        <v>728</v>
      </c>
      <c r="AJ4630" t="s">
        <v>668</v>
      </c>
      <c r="AK4630" s="32">
        <v>44966</v>
      </c>
      <c r="AL4630" s="32">
        <v>44966</v>
      </c>
      <c r="AM4630">
        <v>12</v>
      </c>
      <c r="AN4630" t="s">
        <v>51</v>
      </c>
      <c r="AO4630" s="32"/>
      <c r="AP4630" t="s">
        <v>51</v>
      </c>
      <c r="AQ4630" s="32"/>
      <c r="AR4630" t="s">
        <v>51</v>
      </c>
      <c r="AS4630" s="32"/>
      <c r="AT4630" t="s">
        <v>51</v>
      </c>
      <c r="AU4630" t="s">
        <v>58</v>
      </c>
      <c r="AV4630">
        <v>2566</v>
      </c>
    </row>
    <row r="4631" spans="1:48" x14ac:dyDescent="0.25">
      <c r="A4631">
        <v>5</v>
      </c>
      <c r="B4631">
        <v>1</v>
      </c>
      <c r="C4631" t="s">
        <v>179</v>
      </c>
      <c r="D4631" t="s">
        <v>49</v>
      </c>
      <c r="E4631" t="s">
        <v>1110</v>
      </c>
      <c r="F4631" s="32">
        <v>44946</v>
      </c>
      <c r="G4631" s="32">
        <v>44946</v>
      </c>
      <c r="H4631" s="32">
        <v>45311</v>
      </c>
      <c r="I4631" t="s">
        <v>51</v>
      </c>
      <c r="J4631" t="s">
        <v>51</v>
      </c>
      <c r="K4631" t="s">
        <v>51</v>
      </c>
      <c r="L4631" t="s">
        <v>51</v>
      </c>
      <c r="M4631">
        <v>1</v>
      </c>
      <c r="N4631" t="s">
        <v>51</v>
      </c>
      <c r="O4631" t="s">
        <v>51</v>
      </c>
      <c r="P4631">
        <v>4</v>
      </c>
      <c r="Q4631">
        <v>12</v>
      </c>
      <c r="R4631" t="s">
        <v>51</v>
      </c>
      <c r="S4631" t="s">
        <v>53</v>
      </c>
      <c r="T4631" s="32">
        <v>44966</v>
      </c>
      <c r="U4631" t="s">
        <v>51</v>
      </c>
      <c r="V4631" s="32"/>
      <c r="W4631" t="s">
        <v>51</v>
      </c>
      <c r="X4631" s="32"/>
      <c r="Y4631" t="s">
        <v>51</v>
      </c>
      <c r="Z4631" s="32"/>
      <c r="AA4631" s="32">
        <v>45273</v>
      </c>
      <c r="AB4631" t="s">
        <v>51</v>
      </c>
      <c r="AC4631" s="32"/>
      <c r="AD4631" t="s">
        <v>51</v>
      </c>
      <c r="AE4631" s="32"/>
      <c r="AF4631" s="32"/>
      <c r="AG4631" s="32"/>
      <c r="AH4631" t="s">
        <v>233</v>
      </c>
      <c r="AI4631" t="s">
        <v>51</v>
      </c>
      <c r="AJ4631" t="s">
        <v>51</v>
      </c>
      <c r="AK4631" s="32">
        <v>44966</v>
      </c>
      <c r="AL4631" s="32">
        <v>44966</v>
      </c>
      <c r="AM4631">
        <v>12</v>
      </c>
      <c r="AN4631" t="s">
        <v>51</v>
      </c>
      <c r="AO4631" s="32"/>
      <c r="AP4631" t="s">
        <v>51</v>
      </c>
      <c r="AQ4631" s="32"/>
      <c r="AR4631" t="s">
        <v>51</v>
      </c>
      <c r="AS4631" s="32"/>
      <c r="AT4631" t="s">
        <v>51</v>
      </c>
      <c r="AU4631" t="s">
        <v>58</v>
      </c>
      <c r="AV4631">
        <v>2566</v>
      </c>
    </row>
    <row r="4632" spans="1:48" x14ac:dyDescent="0.25">
      <c r="A4632">
        <v>5</v>
      </c>
      <c r="B4632">
        <v>1</v>
      </c>
      <c r="C4632" t="s">
        <v>179</v>
      </c>
      <c r="D4632" t="s">
        <v>49</v>
      </c>
      <c r="E4632" t="s">
        <v>1111</v>
      </c>
      <c r="F4632" s="32">
        <v>44946</v>
      </c>
      <c r="G4632" s="32">
        <v>44946</v>
      </c>
      <c r="H4632" s="32">
        <v>45311</v>
      </c>
      <c r="I4632" t="s">
        <v>51</v>
      </c>
      <c r="J4632" t="s">
        <v>51</v>
      </c>
      <c r="K4632" t="s">
        <v>51</v>
      </c>
      <c r="L4632" t="s">
        <v>51</v>
      </c>
      <c r="M4632">
        <v>1</v>
      </c>
      <c r="N4632" t="s">
        <v>51</v>
      </c>
      <c r="O4632" t="s">
        <v>51</v>
      </c>
      <c r="P4632">
        <v>4</v>
      </c>
      <c r="Q4632">
        <v>12</v>
      </c>
      <c r="R4632" t="s">
        <v>51</v>
      </c>
      <c r="S4632" t="s">
        <v>53</v>
      </c>
      <c r="T4632" s="32">
        <v>44966</v>
      </c>
      <c r="U4632" t="s">
        <v>51</v>
      </c>
      <c r="V4632" s="32"/>
      <c r="W4632" t="s">
        <v>51</v>
      </c>
      <c r="X4632" s="32"/>
      <c r="Y4632" t="s">
        <v>51</v>
      </c>
      <c r="Z4632" s="32"/>
      <c r="AA4632" s="32">
        <v>45021</v>
      </c>
      <c r="AB4632" t="s">
        <v>51</v>
      </c>
      <c r="AC4632" s="32"/>
      <c r="AD4632" t="s">
        <v>51</v>
      </c>
      <c r="AE4632" s="32"/>
      <c r="AF4632" s="32"/>
      <c r="AG4632" s="32"/>
      <c r="AH4632" t="s">
        <v>233</v>
      </c>
      <c r="AI4632" t="s">
        <v>51</v>
      </c>
      <c r="AJ4632" t="s">
        <v>51</v>
      </c>
      <c r="AK4632" s="32">
        <v>44966</v>
      </c>
      <c r="AL4632" s="32">
        <v>44966</v>
      </c>
      <c r="AM4632">
        <v>12</v>
      </c>
      <c r="AN4632" t="s">
        <v>51</v>
      </c>
      <c r="AO4632" s="32"/>
      <c r="AP4632" t="s">
        <v>51</v>
      </c>
      <c r="AQ4632" s="32"/>
      <c r="AR4632" t="s">
        <v>51</v>
      </c>
      <c r="AS4632" s="32"/>
      <c r="AT4632" t="s">
        <v>51</v>
      </c>
      <c r="AU4632" t="s">
        <v>58</v>
      </c>
      <c r="AV4632">
        <v>2566</v>
      </c>
    </row>
    <row r="4633" spans="1:48" x14ac:dyDescent="0.25">
      <c r="A4633">
        <v>5</v>
      </c>
      <c r="B4633">
        <v>1</v>
      </c>
      <c r="C4633" t="s">
        <v>179</v>
      </c>
      <c r="D4633" t="s">
        <v>49</v>
      </c>
      <c r="E4633" t="s">
        <v>1111</v>
      </c>
      <c r="F4633" s="32">
        <v>44946</v>
      </c>
      <c r="G4633" s="32">
        <v>44946</v>
      </c>
      <c r="H4633" s="32">
        <v>45311</v>
      </c>
      <c r="I4633" t="s">
        <v>51</v>
      </c>
      <c r="J4633" t="s">
        <v>51</v>
      </c>
      <c r="K4633" t="s">
        <v>51</v>
      </c>
      <c r="L4633" t="s">
        <v>51</v>
      </c>
      <c r="M4633">
        <v>1</v>
      </c>
      <c r="N4633" t="s">
        <v>51</v>
      </c>
      <c r="O4633" t="s">
        <v>51</v>
      </c>
      <c r="P4633">
        <v>4</v>
      </c>
      <c r="Q4633">
        <v>12</v>
      </c>
      <c r="R4633" t="s">
        <v>51</v>
      </c>
      <c r="S4633" t="s">
        <v>53</v>
      </c>
      <c r="T4633" s="32">
        <v>44966</v>
      </c>
      <c r="U4633" t="s">
        <v>51</v>
      </c>
      <c r="V4633" s="32"/>
      <c r="W4633" t="s">
        <v>51</v>
      </c>
      <c r="X4633" s="32"/>
      <c r="Y4633" t="s">
        <v>51</v>
      </c>
      <c r="Z4633" s="32"/>
      <c r="AA4633" s="32">
        <v>45021</v>
      </c>
      <c r="AB4633" t="s">
        <v>51</v>
      </c>
      <c r="AC4633" s="32"/>
      <c r="AD4633" t="s">
        <v>51</v>
      </c>
      <c r="AE4633" s="32"/>
      <c r="AF4633" s="32"/>
      <c r="AG4633" s="32"/>
      <c r="AH4633" t="s">
        <v>75</v>
      </c>
      <c r="AI4633" t="s">
        <v>51</v>
      </c>
      <c r="AJ4633" t="s">
        <v>51</v>
      </c>
      <c r="AK4633" s="32">
        <v>44984</v>
      </c>
      <c r="AL4633" s="32">
        <v>44984</v>
      </c>
      <c r="AM4633">
        <v>12</v>
      </c>
      <c r="AN4633" t="s">
        <v>51</v>
      </c>
      <c r="AO4633" s="32"/>
      <c r="AP4633" t="s">
        <v>51</v>
      </c>
      <c r="AQ4633" s="32"/>
      <c r="AR4633" t="s">
        <v>51</v>
      </c>
      <c r="AS4633" s="32"/>
      <c r="AT4633" t="s">
        <v>51</v>
      </c>
      <c r="AU4633" t="s">
        <v>58</v>
      </c>
      <c r="AV4633">
        <v>2566</v>
      </c>
    </row>
    <row r="4634" spans="1:48" x14ac:dyDescent="0.25">
      <c r="A4634">
        <v>5</v>
      </c>
      <c r="B4634">
        <v>1</v>
      </c>
      <c r="C4634" t="s">
        <v>179</v>
      </c>
      <c r="D4634" t="s">
        <v>49</v>
      </c>
      <c r="E4634" t="s">
        <v>1111</v>
      </c>
      <c r="F4634" s="32">
        <v>44946</v>
      </c>
      <c r="G4634" s="32">
        <v>44946</v>
      </c>
      <c r="H4634" s="32">
        <v>45311</v>
      </c>
      <c r="I4634" t="s">
        <v>51</v>
      </c>
      <c r="J4634" t="s">
        <v>51</v>
      </c>
      <c r="K4634" t="s">
        <v>51</v>
      </c>
      <c r="L4634" t="s">
        <v>51</v>
      </c>
      <c r="M4634">
        <v>1</v>
      </c>
      <c r="N4634" t="s">
        <v>51</v>
      </c>
      <c r="O4634" t="s">
        <v>51</v>
      </c>
      <c r="P4634">
        <v>4</v>
      </c>
      <c r="Q4634">
        <v>12</v>
      </c>
      <c r="R4634" t="s">
        <v>51</v>
      </c>
      <c r="S4634" t="s">
        <v>53</v>
      </c>
      <c r="T4634" s="32">
        <v>44966</v>
      </c>
      <c r="U4634" t="s">
        <v>51</v>
      </c>
      <c r="V4634" s="32"/>
      <c r="W4634" t="s">
        <v>51</v>
      </c>
      <c r="X4634" s="32"/>
      <c r="Y4634" t="s">
        <v>51</v>
      </c>
      <c r="Z4634" s="32"/>
      <c r="AA4634" s="32">
        <v>45021</v>
      </c>
      <c r="AB4634" t="s">
        <v>51</v>
      </c>
      <c r="AC4634" s="32"/>
      <c r="AD4634" t="s">
        <v>51</v>
      </c>
      <c r="AE4634" s="32"/>
      <c r="AF4634" s="32"/>
      <c r="AG4634" s="32"/>
      <c r="AH4634" t="s">
        <v>233</v>
      </c>
      <c r="AI4634" t="s">
        <v>728</v>
      </c>
      <c r="AJ4634" t="s">
        <v>668</v>
      </c>
      <c r="AK4634" s="32">
        <v>44966</v>
      </c>
      <c r="AL4634" s="32">
        <v>44966</v>
      </c>
      <c r="AM4634">
        <v>12</v>
      </c>
      <c r="AN4634" t="s">
        <v>51</v>
      </c>
      <c r="AO4634" s="32"/>
      <c r="AP4634" t="s">
        <v>51</v>
      </c>
      <c r="AQ4634" s="32"/>
      <c r="AR4634" t="s">
        <v>51</v>
      </c>
      <c r="AS4634" s="32"/>
      <c r="AT4634" t="s">
        <v>51</v>
      </c>
      <c r="AU4634" t="s">
        <v>58</v>
      </c>
      <c r="AV4634">
        <v>2566</v>
      </c>
    </row>
    <row r="4635" spans="1:48" x14ac:dyDescent="0.25">
      <c r="A4635">
        <v>5</v>
      </c>
      <c r="B4635">
        <v>1</v>
      </c>
      <c r="C4635" t="s">
        <v>179</v>
      </c>
      <c r="D4635" t="s">
        <v>49</v>
      </c>
      <c r="E4635" t="s">
        <v>1111</v>
      </c>
      <c r="F4635" s="32">
        <v>44946</v>
      </c>
      <c r="G4635" s="32">
        <v>44946</v>
      </c>
      <c r="H4635" s="32">
        <v>45311</v>
      </c>
      <c r="I4635" t="s">
        <v>51</v>
      </c>
      <c r="J4635" t="s">
        <v>51</v>
      </c>
      <c r="K4635" t="s">
        <v>51</v>
      </c>
      <c r="L4635" t="s">
        <v>51</v>
      </c>
      <c r="M4635">
        <v>1</v>
      </c>
      <c r="N4635" t="s">
        <v>51</v>
      </c>
      <c r="O4635" t="s">
        <v>51</v>
      </c>
      <c r="P4635">
        <v>4</v>
      </c>
      <c r="Q4635">
        <v>12</v>
      </c>
      <c r="R4635" t="s">
        <v>51</v>
      </c>
      <c r="S4635" t="s">
        <v>53</v>
      </c>
      <c r="T4635" s="32">
        <v>44966</v>
      </c>
      <c r="U4635" t="s">
        <v>51</v>
      </c>
      <c r="V4635" s="32"/>
      <c r="W4635" t="s">
        <v>51</v>
      </c>
      <c r="X4635" s="32"/>
      <c r="Y4635" t="s">
        <v>51</v>
      </c>
      <c r="Z4635" s="32"/>
      <c r="AA4635" s="32">
        <v>45112</v>
      </c>
      <c r="AB4635" t="s">
        <v>51</v>
      </c>
      <c r="AC4635" s="32"/>
      <c r="AD4635" t="s">
        <v>51</v>
      </c>
      <c r="AE4635" s="32"/>
      <c r="AF4635" s="32"/>
      <c r="AG4635" s="32"/>
      <c r="AH4635" t="s">
        <v>75</v>
      </c>
      <c r="AI4635" t="s">
        <v>51</v>
      </c>
      <c r="AJ4635" t="s">
        <v>51</v>
      </c>
      <c r="AK4635" s="32">
        <v>44984</v>
      </c>
      <c r="AL4635" s="32">
        <v>44984</v>
      </c>
      <c r="AM4635">
        <v>12</v>
      </c>
      <c r="AN4635" t="s">
        <v>51</v>
      </c>
      <c r="AO4635" s="32"/>
      <c r="AP4635" t="s">
        <v>51</v>
      </c>
      <c r="AQ4635" s="32"/>
      <c r="AR4635" t="s">
        <v>51</v>
      </c>
      <c r="AS4635" s="32"/>
      <c r="AT4635" t="s">
        <v>51</v>
      </c>
      <c r="AU4635" t="s">
        <v>58</v>
      </c>
      <c r="AV4635">
        <v>2566</v>
      </c>
    </row>
    <row r="4636" spans="1:48" x14ac:dyDescent="0.25">
      <c r="A4636">
        <v>5</v>
      </c>
      <c r="B4636">
        <v>1</v>
      </c>
      <c r="C4636" t="s">
        <v>179</v>
      </c>
      <c r="D4636" t="s">
        <v>49</v>
      </c>
      <c r="E4636" t="s">
        <v>1111</v>
      </c>
      <c r="F4636" s="32">
        <v>44946</v>
      </c>
      <c r="G4636" s="32">
        <v>44946</v>
      </c>
      <c r="H4636" s="32">
        <v>45311</v>
      </c>
      <c r="I4636" t="s">
        <v>51</v>
      </c>
      <c r="J4636" t="s">
        <v>51</v>
      </c>
      <c r="K4636" t="s">
        <v>51</v>
      </c>
      <c r="L4636" t="s">
        <v>51</v>
      </c>
      <c r="M4636">
        <v>1</v>
      </c>
      <c r="N4636" t="s">
        <v>51</v>
      </c>
      <c r="O4636" t="s">
        <v>51</v>
      </c>
      <c r="P4636">
        <v>4</v>
      </c>
      <c r="Q4636">
        <v>12</v>
      </c>
      <c r="R4636" t="s">
        <v>51</v>
      </c>
      <c r="S4636" t="s">
        <v>53</v>
      </c>
      <c r="T4636" s="32">
        <v>44966</v>
      </c>
      <c r="U4636" t="s">
        <v>51</v>
      </c>
      <c r="V4636" s="32"/>
      <c r="W4636" t="s">
        <v>51</v>
      </c>
      <c r="X4636" s="32"/>
      <c r="Y4636" t="s">
        <v>51</v>
      </c>
      <c r="Z4636" s="32"/>
      <c r="AA4636" s="32">
        <v>45112</v>
      </c>
      <c r="AB4636" t="s">
        <v>51</v>
      </c>
      <c r="AC4636" s="32"/>
      <c r="AD4636" t="s">
        <v>51</v>
      </c>
      <c r="AE4636" s="32"/>
      <c r="AF4636" s="32"/>
      <c r="AG4636" s="32"/>
      <c r="AH4636" t="s">
        <v>233</v>
      </c>
      <c r="AI4636" t="s">
        <v>51</v>
      </c>
      <c r="AJ4636" t="s">
        <v>51</v>
      </c>
      <c r="AK4636" s="32">
        <v>44966</v>
      </c>
      <c r="AL4636" s="32">
        <v>44966</v>
      </c>
      <c r="AM4636">
        <v>12</v>
      </c>
      <c r="AN4636" t="s">
        <v>51</v>
      </c>
      <c r="AO4636" s="32"/>
      <c r="AP4636" t="s">
        <v>51</v>
      </c>
      <c r="AQ4636" s="32"/>
      <c r="AR4636" t="s">
        <v>51</v>
      </c>
      <c r="AS4636" s="32"/>
      <c r="AT4636" t="s">
        <v>51</v>
      </c>
      <c r="AU4636" t="s">
        <v>58</v>
      </c>
      <c r="AV4636">
        <v>2566</v>
      </c>
    </row>
    <row r="4637" spans="1:48" x14ac:dyDescent="0.25">
      <c r="A4637">
        <v>5</v>
      </c>
      <c r="B4637">
        <v>1</v>
      </c>
      <c r="C4637" t="s">
        <v>179</v>
      </c>
      <c r="D4637" t="s">
        <v>49</v>
      </c>
      <c r="E4637" t="s">
        <v>1111</v>
      </c>
      <c r="F4637" s="32">
        <v>44946</v>
      </c>
      <c r="G4637" s="32">
        <v>44946</v>
      </c>
      <c r="H4637" s="32">
        <v>45311</v>
      </c>
      <c r="I4637" t="s">
        <v>51</v>
      </c>
      <c r="J4637" t="s">
        <v>51</v>
      </c>
      <c r="K4637" t="s">
        <v>51</v>
      </c>
      <c r="L4637" t="s">
        <v>51</v>
      </c>
      <c r="M4637">
        <v>1</v>
      </c>
      <c r="N4637" t="s">
        <v>51</v>
      </c>
      <c r="O4637" t="s">
        <v>51</v>
      </c>
      <c r="P4637">
        <v>4</v>
      </c>
      <c r="Q4637">
        <v>12</v>
      </c>
      <c r="R4637" t="s">
        <v>51</v>
      </c>
      <c r="S4637" t="s">
        <v>53</v>
      </c>
      <c r="T4637" s="32">
        <v>44966</v>
      </c>
      <c r="U4637" t="s">
        <v>51</v>
      </c>
      <c r="V4637" s="32"/>
      <c r="W4637" t="s">
        <v>51</v>
      </c>
      <c r="X4637" s="32"/>
      <c r="Y4637" t="s">
        <v>51</v>
      </c>
      <c r="Z4637" s="32"/>
      <c r="AA4637" s="32">
        <v>45112</v>
      </c>
      <c r="AB4637" t="s">
        <v>51</v>
      </c>
      <c r="AC4637" s="32"/>
      <c r="AD4637" t="s">
        <v>51</v>
      </c>
      <c r="AE4637" s="32"/>
      <c r="AF4637" s="32"/>
      <c r="AG4637" s="32"/>
      <c r="AH4637" t="s">
        <v>233</v>
      </c>
      <c r="AI4637" t="s">
        <v>728</v>
      </c>
      <c r="AJ4637" t="s">
        <v>668</v>
      </c>
      <c r="AK4637" s="32">
        <v>44966</v>
      </c>
      <c r="AL4637" s="32">
        <v>44966</v>
      </c>
      <c r="AM4637">
        <v>12</v>
      </c>
      <c r="AN4637" t="s">
        <v>51</v>
      </c>
      <c r="AO4637" s="32"/>
      <c r="AP4637" t="s">
        <v>51</v>
      </c>
      <c r="AQ4637" s="32"/>
      <c r="AR4637" t="s">
        <v>51</v>
      </c>
      <c r="AS4637" s="32"/>
      <c r="AT4637" t="s">
        <v>51</v>
      </c>
      <c r="AU4637" t="s">
        <v>58</v>
      </c>
      <c r="AV4637">
        <v>2566</v>
      </c>
    </row>
    <row r="4638" spans="1:48" x14ac:dyDescent="0.25">
      <c r="A4638">
        <v>5</v>
      </c>
      <c r="B4638">
        <v>1</v>
      </c>
      <c r="C4638" t="s">
        <v>179</v>
      </c>
      <c r="D4638" t="s">
        <v>49</v>
      </c>
      <c r="E4638" t="s">
        <v>1111</v>
      </c>
      <c r="F4638" s="32">
        <v>44946</v>
      </c>
      <c r="G4638" s="32">
        <v>44946</v>
      </c>
      <c r="H4638" s="32">
        <v>45311</v>
      </c>
      <c r="I4638" t="s">
        <v>51</v>
      </c>
      <c r="J4638" t="s">
        <v>51</v>
      </c>
      <c r="K4638" t="s">
        <v>51</v>
      </c>
      <c r="L4638" t="s">
        <v>51</v>
      </c>
      <c r="M4638">
        <v>1</v>
      </c>
      <c r="N4638" t="s">
        <v>51</v>
      </c>
      <c r="O4638" t="s">
        <v>51</v>
      </c>
      <c r="P4638">
        <v>4</v>
      </c>
      <c r="Q4638">
        <v>12</v>
      </c>
      <c r="R4638" t="s">
        <v>51</v>
      </c>
      <c r="S4638" t="s">
        <v>53</v>
      </c>
      <c r="T4638" s="32">
        <v>44966</v>
      </c>
      <c r="U4638" t="s">
        <v>51</v>
      </c>
      <c r="V4638" s="32"/>
      <c r="W4638" t="s">
        <v>51</v>
      </c>
      <c r="X4638" s="32"/>
      <c r="Y4638" t="s">
        <v>51</v>
      </c>
      <c r="Z4638" s="32"/>
      <c r="AA4638" s="32">
        <v>45175</v>
      </c>
      <c r="AB4638" t="s">
        <v>51</v>
      </c>
      <c r="AC4638" s="32"/>
      <c r="AD4638" t="s">
        <v>51</v>
      </c>
      <c r="AE4638" s="32"/>
      <c r="AF4638" s="32"/>
      <c r="AG4638" s="32"/>
      <c r="AH4638" t="s">
        <v>233</v>
      </c>
      <c r="AI4638" t="s">
        <v>51</v>
      </c>
      <c r="AJ4638" t="s">
        <v>51</v>
      </c>
      <c r="AK4638" s="32">
        <v>44966</v>
      </c>
      <c r="AL4638" s="32">
        <v>44966</v>
      </c>
      <c r="AM4638">
        <v>12</v>
      </c>
      <c r="AN4638" t="s">
        <v>51</v>
      </c>
      <c r="AO4638" s="32"/>
      <c r="AP4638" t="s">
        <v>51</v>
      </c>
      <c r="AQ4638" s="32"/>
      <c r="AR4638" t="s">
        <v>51</v>
      </c>
      <c r="AS4638" s="32"/>
      <c r="AT4638" t="s">
        <v>51</v>
      </c>
      <c r="AU4638" t="s">
        <v>58</v>
      </c>
      <c r="AV4638">
        <v>2566</v>
      </c>
    </row>
    <row r="4639" spans="1:48" x14ac:dyDescent="0.25">
      <c r="A4639">
        <v>5</v>
      </c>
      <c r="B4639">
        <v>1</v>
      </c>
      <c r="C4639" t="s">
        <v>179</v>
      </c>
      <c r="D4639" t="s">
        <v>49</v>
      </c>
      <c r="E4639" t="s">
        <v>1111</v>
      </c>
      <c r="F4639" s="32">
        <v>44946</v>
      </c>
      <c r="G4639" s="32">
        <v>44946</v>
      </c>
      <c r="H4639" s="32">
        <v>45311</v>
      </c>
      <c r="I4639" t="s">
        <v>51</v>
      </c>
      <c r="J4639" t="s">
        <v>51</v>
      </c>
      <c r="K4639" t="s">
        <v>51</v>
      </c>
      <c r="L4639" t="s">
        <v>51</v>
      </c>
      <c r="M4639">
        <v>1</v>
      </c>
      <c r="N4639" t="s">
        <v>51</v>
      </c>
      <c r="O4639" t="s">
        <v>51</v>
      </c>
      <c r="P4639">
        <v>4</v>
      </c>
      <c r="Q4639">
        <v>12</v>
      </c>
      <c r="R4639" t="s">
        <v>51</v>
      </c>
      <c r="S4639" t="s">
        <v>53</v>
      </c>
      <c r="T4639" s="32">
        <v>44966</v>
      </c>
      <c r="U4639" t="s">
        <v>51</v>
      </c>
      <c r="V4639" s="32"/>
      <c r="W4639" t="s">
        <v>51</v>
      </c>
      <c r="X4639" s="32"/>
      <c r="Y4639" t="s">
        <v>51</v>
      </c>
      <c r="Z4639" s="32"/>
      <c r="AA4639" s="32">
        <v>45175</v>
      </c>
      <c r="AB4639" t="s">
        <v>51</v>
      </c>
      <c r="AC4639" s="32"/>
      <c r="AD4639" t="s">
        <v>51</v>
      </c>
      <c r="AE4639" s="32"/>
      <c r="AF4639" s="32"/>
      <c r="AG4639" s="32"/>
      <c r="AH4639" t="s">
        <v>75</v>
      </c>
      <c r="AI4639" t="s">
        <v>51</v>
      </c>
      <c r="AJ4639" t="s">
        <v>51</v>
      </c>
      <c r="AK4639" s="32">
        <v>44984</v>
      </c>
      <c r="AL4639" s="32">
        <v>44984</v>
      </c>
      <c r="AM4639">
        <v>12</v>
      </c>
      <c r="AN4639" t="s">
        <v>51</v>
      </c>
      <c r="AO4639" s="32"/>
      <c r="AP4639" t="s">
        <v>51</v>
      </c>
      <c r="AQ4639" s="32"/>
      <c r="AR4639" t="s">
        <v>51</v>
      </c>
      <c r="AS4639" s="32"/>
      <c r="AT4639" t="s">
        <v>51</v>
      </c>
      <c r="AU4639" t="s">
        <v>58</v>
      </c>
      <c r="AV4639">
        <v>2566</v>
      </c>
    </row>
    <row r="4640" spans="1:48" x14ac:dyDescent="0.25">
      <c r="A4640">
        <v>5</v>
      </c>
      <c r="B4640">
        <v>1</v>
      </c>
      <c r="C4640" t="s">
        <v>179</v>
      </c>
      <c r="D4640" t="s">
        <v>49</v>
      </c>
      <c r="E4640" t="s">
        <v>1111</v>
      </c>
      <c r="F4640" s="32">
        <v>44946</v>
      </c>
      <c r="G4640" s="32">
        <v>44946</v>
      </c>
      <c r="H4640" s="32">
        <v>45311</v>
      </c>
      <c r="I4640" t="s">
        <v>51</v>
      </c>
      <c r="J4640" t="s">
        <v>51</v>
      </c>
      <c r="K4640" t="s">
        <v>51</v>
      </c>
      <c r="L4640" t="s">
        <v>51</v>
      </c>
      <c r="M4640">
        <v>1</v>
      </c>
      <c r="N4640" t="s">
        <v>51</v>
      </c>
      <c r="O4640" t="s">
        <v>51</v>
      </c>
      <c r="P4640">
        <v>4</v>
      </c>
      <c r="Q4640">
        <v>12</v>
      </c>
      <c r="R4640" t="s">
        <v>51</v>
      </c>
      <c r="S4640" t="s">
        <v>53</v>
      </c>
      <c r="T4640" s="32">
        <v>44966</v>
      </c>
      <c r="U4640" t="s">
        <v>51</v>
      </c>
      <c r="V4640" s="32"/>
      <c r="W4640" t="s">
        <v>51</v>
      </c>
      <c r="X4640" s="32"/>
      <c r="Y4640" t="s">
        <v>51</v>
      </c>
      <c r="Z4640" s="32"/>
      <c r="AA4640" s="32">
        <v>45175</v>
      </c>
      <c r="AB4640" t="s">
        <v>51</v>
      </c>
      <c r="AC4640" s="32"/>
      <c r="AD4640" t="s">
        <v>51</v>
      </c>
      <c r="AE4640" s="32"/>
      <c r="AF4640" s="32"/>
      <c r="AG4640" s="32"/>
      <c r="AH4640" t="s">
        <v>233</v>
      </c>
      <c r="AI4640" t="s">
        <v>728</v>
      </c>
      <c r="AJ4640" t="s">
        <v>668</v>
      </c>
      <c r="AK4640" s="32">
        <v>44966</v>
      </c>
      <c r="AL4640" s="32">
        <v>44966</v>
      </c>
      <c r="AM4640">
        <v>12</v>
      </c>
      <c r="AN4640" t="s">
        <v>51</v>
      </c>
      <c r="AO4640" s="32"/>
      <c r="AP4640" t="s">
        <v>51</v>
      </c>
      <c r="AQ4640" s="32"/>
      <c r="AR4640" t="s">
        <v>51</v>
      </c>
      <c r="AS4640" s="32"/>
      <c r="AT4640" t="s">
        <v>51</v>
      </c>
      <c r="AU4640" t="s">
        <v>58</v>
      </c>
      <c r="AV4640">
        <v>2566</v>
      </c>
    </row>
    <row r="4641" spans="1:48" x14ac:dyDescent="0.25">
      <c r="A4641">
        <v>5</v>
      </c>
      <c r="B4641">
        <v>1</v>
      </c>
      <c r="C4641" t="s">
        <v>179</v>
      </c>
      <c r="D4641" t="s">
        <v>49</v>
      </c>
      <c r="E4641" t="s">
        <v>1111</v>
      </c>
      <c r="F4641" s="32">
        <v>44946</v>
      </c>
      <c r="G4641" s="32">
        <v>44946</v>
      </c>
      <c r="H4641" s="32">
        <v>45311</v>
      </c>
      <c r="I4641" t="s">
        <v>51</v>
      </c>
      <c r="J4641" t="s">
        <v>51</v>
      </c>
      <c r="K4641" t="s">
        <v>51</v>
      </c>
      <c r="L4641" t="s">
        <v>51</v>
      </c>
      <c r="M4641">
        <v>1</v>
      </c>
      <c r="N4641" t="s">
        <v>51</v>
      </c>
      <c r="O4641" t="s">
        <v>51</v>
      </c>
      <c r="P4641">
        <v>4</v>
      </c>
      <c r="Q4641">
        <v>12</v>
      </c>
      <c r="R4641" t="s">
        <v>51</v>
      </c>
      <c r="S4641" t="s">
        <v>53</v>
      </c>
      <c r="T4641" s="32">
        <v>44966</v>
      </c>
      <c r="U4641" t="s">
        <v>51</v>
      </c>
      <c r="V4641" s="32"/>
      <c r="W4641" t="s">
        <v>51</v>
      </c>
      <c r="X4641" s="32"/>
      <c r="Y4641" t="s">
        <v>51</v>
      </c>
      <c r="Z4641" s="32"/>
      <c r="AA4641" s="32">
        <v>45238</v>
      </c>
      <c r="AB4641" t="s">
        <v>51</v>
      </c>
      <c r="AC4641" s="32"/>
      <c r="AD4641" t="s">
        <v>51</v>
      </c>
      <c r="AE4641" s="32"/>
      <c r="AF4641" s="32"/>
      <c r="AG4641" s="32"/>
      <c r="AH4641" t="s">
        <v>233</v>
      </c>
      <c r="AI4641" t="s">
        <v>51</v>
      </c>
      <c r="AJ4641" t="s">
        <v>51</v>
      </c>
      <c r="AK4641" s="32">
        <v>44966</v>
      </c>
      <c r="AL4641" s="32">
        <v>44966</v>
      </c>
      <c r="AM4641">
        <v>12</v>
      </c>
      <c r="AN4641" t="s">
        <v>51</v>
      </c>
      <c r="AO4641" s="32"/>
      <c r="AP4641" t="s">
        <v>51</v>
      </c>
      <c r="AQ4641" s="32"/>
      <c r="AR4641" t="s">
        <v>51</v>
      </c>
      <c r="AS4641" s="32"/>
      <c r="AT4641" t="s">
        <v>51</v>
      </c>
      <c r="AU4641" t="s">
        <v>58</v>
      </c>
      <c r="AV4641">
        <v>2566</v>
      </c>
    </row>
    <row r="4642" spans="1:48" x14ac:dyDescent="0.25">
      <c r="A4642">
        <v>5</v>
      </c>
      <c r="B4642">
        <v>1</v>
      </c>
      <c r="C4642" t="s">
        <v>179</v>
      </c>
      <c r="D4642" t="s">
        <v>49</v>
      </c>
      <c r="E4642" t="s">
        <v>1111</v>
      </c>
      <c r="F4642" s="32">
        <v>44946</v>
      </c>
      <c r="G4642" s="32">
        <v>44946</v>
      </c>
      <c r="H4642" s="32">
        <v>45311</v>
      </c>
      <c r="I4642" t="s">
        <v>51</v>
      </c>
      <c r="J4642" t="s">
        <v>51</v>
      </c>
      <c r="K4642" t="s">
        <v>51</v>
      </c>
      <c r="L4642" t="s">
        <v>51</v>
      </c>
      <c r="M4642">
        <v>1</v>
      </c>
      <c r="N4642" t="s">
        <v>51</v>
      </c>
      <c r="O4642" t="s">
        <v>51</v>
      </c>
      <c r="P4642">
        <v>4</v>
      </c>
      <c r="Q4642">
        <v>12</v>
      </c>
      <c r="R4642" t="s">
        <v>51</v>
      </c>
      <c r="S4642" t="s">
        <v>53</v>
      </c>
      <c r="T4642" s="32">
        <v>44966</v>
      </c>
      <c r="U4642" t="s">
        <v>51</v>
      </c>
      <c r="V4642" s="32"/>
      <c r="W4642" t="s">
        <v>51</v>
      </c>
      <c r="X4642" s="32"/>
      <c r="Y4642" t="s">
        <v>51</v>
      </c>
      <c r="Z4642" s="32"/>
      <c r="AA4642" s="32">
        <v>45238</v>
      </c>
      <c r="AB4642" t="s">
        <v>51</v>
      </c>
      <c r="AC4642" s="32"/>
      <c r="AD4642" t="s">
        <v>51</v>
      </c>
      <c r="AE4642" s="32"/>
      <c r="AF4642" s="32"/>
      <c r="AG4642" s="32"/>
      <c r="AH4642" t="s">
        <v>233</v>
      </c>
      <c r="AI4642" t="s">
        <v>728</v>
      </c>
      <c r="AJ4642" t="s">
        <v>668</v>
      </c>
      <c r="AK4642" s="32">
        <v>44966</v>
      </c>
      <c r="AL4642" s="32">
        <v>44966</v>
      </c>
      <c r="AM4642">
        <v>12</v>
      </c>
      <c r="AN4642" t="s">
        <v>51</v>
      </c>
      <c r="AO4642" s="32"/>
      <c r="AP4642" t="s">
        <v>51</v>
      </c>
      <c r="AQ4642" s="32"/>
      <c r="AR4642" t="s">
        <v>51</v>
      </c>
      <c r="AS4642" s="32"/>
      <c r="AT4642" t="s">
        <v>51</v>
      </c>
      <c r="AU4642" t="s">
        <v>58</v>
      </c>
      <c r="AV4642">
        <v>2566</v>
      </c>
    </row>
    <row r="4643" spans="1:48" x14ac:dyDescent="0.25">
      <c r="A4643">
        <v>5</v>
      </c>
      <c r="B4643">
        <v>1</v>
      </c>
      <c r="C4643" t="s">
        <v>179</v>
      </c>
      <c r="D4643" t="s">
        <v>49</v>
      </c>
      <c r="E4643" t="s">
        <v>1111</v>
      </c>
      <c r="F4643" s="32">
        <v>44946</v>
      </c>
      <c r="G4643" s="32">
        <v>44946</v>
      </c>
      <c r="H4643" s="32">
        <v>45311</v>
      </c>
      <c r="I4643" t="s">
        <v>51</v>
      </c>
      <c r="J4643" t="s">
        <v>51</v>
      </c>
      <c r="K4643" t="s">
        <v>51</v>
      </c>
      <c r="L4643" t="s">
        <v>51</v>
      </c>
      <c r="M4643">
        <v>1</v>
      </c>
      <c r="N4643" t="s">
        <v>51</v>
      </c>
      <c r="O4643" t="s">
        <v>51</v>
      </c>
      <c r="P4643">
        <v>4</v>
      </c>
      <c r="Q4643">
        <v>12</v>
      </c>
      <c r="R4643" t="s">
        <v>51</v>
      </c>
      <c r="S4643" t="s">
        <v>53</v>
      </c>
      <c r="T4643" s="32">
        <v>44966</v>
      </c>
      <c r="U4643" t="s">
        <v>51</v>
      </c>
      <c r="V4643" s="32"/>
      <c r="W4643" t="s">
        <v>51</v>
      </c>
      <c r="X4643" s="32"/>
      <c r="Y4643" t="s">
        <v>51</v>
      </c>
      <c r="Z4643" s="32"/>
      <c r="AA4643" s="32">
        <v>45238</v>
      </c>
      <c r="AB4643" t="s">
        <v>51</v>
      </c>
      <c r="AC4643" s="32"/>
      <c r="AD4643" t="s">
        <v>51</v>
      </c>
      <c r="AE4643" s="32"/>
      <c r="AF4643" s="32"/>
      <c r="AG4643" s="32"/>
      <c r="AH4643" t="s">
        <v>75</v>
      </c>
      <c r="AI4643" t="s">
        <v>51</v>
      </c>
      <c r="AJ4643" t="s">
        <v>51</v>
      </c>
      <c r="AK4643" s="32">
        <v>44984</v>
      </c>
      <c r="AL4643" s="32">
        <v>44984</v>
      </c>
      <c r="AM4643">
        <v>12</v>
      </c>
      <c r="AN4643" t="s">
        <v>51</v>
      </c>
      <c r="AO4643" s="32"/>
      <c r="AP4643" t="s">
        <v>51</v>
      </c>
      <c r="AQ4643" s="32"/>
      <c r="AR4643" t="s">
        <v>51</v>
      </c>
      <c r="AS4643" s="32"/>
      <c r="AT4643" t="s">
        <v>51</v>
      </c>
      <c r="AU4643" t="s">
        <v>58</v>
      </c>
      <c r="AV4643">
        <v>2566</v>
      </c>
    </row>
    <row r="4644" spans="1:48" x14ac:dyDescent="0.25">
      <c r="A4644">
        <v>5</v>
      </c>
      <c r="B4644">
        <v>1</v>
      </c>
      <c r="C4644" t="s">
        <v>179</v>
      </c>
      <c r="D4644" t="s">
        <v>49</v>
      </c>
      <c r="E4644" t="s">
        <v>1112</v>
      </c>
      <c r="F4644" s="32">
        <v>44949</v>
      </c>
      <c r="G4644" s="32">
        <v>44943</v>
      </c>
      <c r="H4644" s="32">
        <v>45308</v>
      </c>
      <c r="I4644" t="s">
        <v>51</v>
      </c>
      <c r="J4644" t="s">
        <v>51</v>
      </c>
      <c r="K4644" t="s">
        <v>51</v>
      </c>
      <c r="L4644" t="s">
        <v>51</v>
      </c>
      <c r="M4644">
        <v>1</v>
      </c>
      <c r="N4644" t="s">
        <v>51</v>
      </c>
      <c r="O4644" t="s">
        <v>51</v>
      </c>
      <c r="P4644">
        <v>4</v>
      </c>
      <c r="Q4644">
        <v>12</v>
      </c>
      <c r="R4644" t="s">
        <v>708</v>
      </c>
      <c r="S4644" t="s">
        <v>53</v>
      </c>
      <c r="T4644" s="32">
        <v>44949</v>
      </c>
      <c r="U4644" t="s">
        <v>51</v>
      </c>
      <c r="V4644" s="32"/>
      <c r="W4644" t="s">
        <v>51</v>
      </c>
      <c r="X4644" s="32"/>
      <c r="Y4644" t="s">
        <v>51</v>
      </c>
      <c r="Z4644" s="32"/>
      <c r="AA4644" s="32">
        <v>45037</v>
      </c>
      <c r="AB4644" t="s">
        <v>51</v>
      </c>
      <c r="AC4644" s="32"/>
      <c r="AD4644" t="s">
        <v>51</v>
      </c>
      <c r="AE4644" s="32"/>
      <c r="AF4644" s="32"/>
      <c r="AG4644" s="32"/>
      <c r="AH4644" t="s">
        <v>233</v>
      </c>
      <c r="AI4644" t="s">
        <v>848</v>
      </c>
      <c r="AJ4644" t="s">
        <v>668</v>
      </c>
      <c r="AK4644" s="32">
        <v>44949</v>
      </c>
      <c r="AL4644" s="32">
        <v>44949</v>
      </c>
      <c r="AM4644">
        <v>12</v>
      </c>
      <c r="AN4644" t="s">
        <v>51</v>
      </c>
      <c r="AO4644" s="32"/>
      <c r="AP4644" t="s">
        <v>51</v>
      </c>
      <c r="AQ4644" s="32"/>
      <c r="AR4644" t="s">
        <v>51</v>
      </c>
      <c r="AS4644" s="32"/>
      <c r="AT4644" t="s">
        <v>51</v>
      </c>
      <c r="AU4644" t="s">
        <v>58</v>
      </c>
      <c r="AV4644">
        <v>2566</v>
      </c>
    </row>
    <row r="4645" spans="1:48" x14ac:dyDescent="0.25">
      <c r="A4645">
        <v>5</v>
      </c>
      <c r="B4645">
        <v>1</v>
      </c>
      <c r="C4645" t="s">
        <v>179</v>
      </c>
      <c r="D4645" t="s">
        <v>49</v>
      </c>
      <c r="E4645" t="s">
        <v>1112</v>
      </c>
      <c r="F4645" s="32">
        <v>44949</v>
      </c>
      <c r="G4645" s="32">
        <v>44943</v>
      </c>
      <c r="H4645" s="32">
        <v>45308</v>
      </c>
      <c r="I4645" t="s">
        <v>51</v>
      </c>
      <c r="J4645" t="s">
        <v>51</v>
      </c>
      <c r="K4645" t="s">
        <v>51</v>
      </c>
      <c r="L4645" t="s">
        <v>51</v>
      </c>
      <c r="M4645">
        <v>1</v>
      </c>
      <c r="N4645" t="s">
        <v>51</v>
      </c>
      <c r="O4645" t="s">
        <v>51</v>
      </c>
      <c r="P4645">
        <v>4</v>
      </c>
      <c r="Q4645">
        <v>12</v>
      </c>
      <c r="R4645" t="s">
        <v>708</v>
      </c>
      <c r="S4645" t="s">
        <v>53</v>
      </c>
      <c r="T4645" s="32">
        <v>44949</v>
      </c>
      <c r="U4645" t="s">
        <v>51</v>
      </c>
      <c r="V4645" s="32"/>
      <c r="W4645" t="s">
        <v>51</v>
      </c>
      <c r="X4645" s="32"/>
      <c r="Y4645" t="s">
        <v>51</v>
      </c>
      <c r="Z4645" s="32"/>
      <c r="AA4645" s="32">
        <v>45037</v>
      </c>
      <c r="AB4645" t="s">
        <v>51</v>
      </c>
      <c r="AC4645" s="32"/>
      <c r="AD4645" t="s">
        <v>51</v>
      </c>
      <c r="AE4645" s="32"/>
      <c r="AF4645" s="32"/>
      <c r="AG4645" s="32"/>
      <c r="AH4645" t="s">
        <v>233</v>
      </c>
      <c r="AI4645" t="s">
        <v>51</v>
      </c>
      <c r="AJ4645" t="s">
        <v>51</v>
      </c>
      <c r="AK4645" s="32">
        <v>44949</v>
      </c>
      <c r="AL4645" s="32">
        <v>44949</v>
      </c>
      <c r="AM4645">
        <v>12</v>
      </c>
      <c r="AN4645" t="s">
        <v>51</v>
      </c>
      <c r="AO4645" s="32"/>
      <c r="AP4645" t="s">
        <v>51</v>
      </c>
      <c r="AQ4645" s="32"/>
      <c r="AR4645" t="s">
        <v>51</v>
      </c>
      <c r="AS4645" s="32"/>
      <c r="AT4645" t="s">
        <v>51</v>
      </c>
      <c r="AU4645" t="s">
        <v>58</v>
      </c>
      <c r="AV4645">
        <v>2566</v>
      </c>
    </row>
    <row r="4646" spans="1:48" x14ac:dyDescent="0.25">
      <c r="A4646">
        <v>5</v>
      </c>
      <c r="B4646">
        <v>1</v>
      </c>
      <c r="C4646" t="s">
        <v>179</v>
      </c>
      <c r="D4646" t="s">
        <v>49</v>
      </c>
      <c r="E4646" t="s">
        <v>1112</v>
      </c>
      <c r="F4646" s="32">
        <v>44949</v>
      </c>
      <c r="G4646" s="32">
        <v>44943</v>
      </c>
      <c r="H4646" s="32">
        <v>45308</v>
      </c>
      <c r="I4646" t="s">
        <v>51</v>
      </c>
      <c r="J4646" t="s">
        <v>51</v>
      </c>
      <c r="K4646" t="s">
        <v>51</v>
      </c>
      <c r="L4646" t="s">
        <v>51</v>
      </c>
      <c r="M4646">
        <v>1</v>
      </c>
      <c r="N4646" t="s">
        <v>51</v>
      </c>
      <c r="O4646" t="s">
        <v>51</v>
      </c>
      <c r="P4646">
        <v>4</v>
      </c>
      <c r="Q4646">
        <v>12</v>
      </c>
      <c r="R4646" t="s">
        <v>708</v>
      </c>
      <c r="S4646" t="s">
        <v>53</v>
      </c>
      <c r="T4646" s="32">
        <v>44949</v>
      </c>
      <c r="U4646" t="s">
        <v>51</v>
      </c>
      <c r="V4646" s="32"/>
      <c r="W4646" t="s">
        <v>51</v>
      </c>
      <c r="X4646" s="32"/>
      <c r="Y4646" t="s">
        <v>51</v>
      </c>
      <c r="Z4646" s="32"/>
      <c r="AA4646" s="32">
        <v>45121</v>
      </c>
      <c r="AB4646" t="s">
        <v>51</v>
      </c>
      <c r="AC4646" s="32"/>
      <c r="AD4646" t="s">
        <v>51</v>
      </c>
      <c r="AE4646" s="32"/>
      <c r="AF4646" s="32"/>
      <c r="AG4646" s="32"/>
      <c r="AH4646" t="s">
        <v>233</v>
      </c>
      <c r="AI4646" t="s">
        <v>51</v>
      </c>
      <c r="AJ4646" t="s">
        <v>51</v>
      </c>
      <c r="AK4646" s="32">
        <v>44949</v>
      </c>
      <c r="AL4646" s="32">
        <v>44949</v>
      </c>
      <c r="AM4646">
        <v>12</v>
      </c>
      <c r="AN4646" t="s">
        <v>51</v>
      </c>
      <c r="AO4646" s="32"/>
      <c r="AP4646" t="s">
        <v>51</v>
      </c>
      <c r="AQ4646" s="32"/>
      <c r="AR4646" t="s">
        <v>51</v>
      </c>
      <c r="AS4646" s="32"/>
      <c r="AT4646" t="s">
        <v>51</v>
      </c>
      <c r="AU4646" t="s">
        <v>58</v>
      </c>
      <c r="AV4646">
        <v>2566</v>
      </c>
    </row>
    <row r="4647" spans="1:48" x14ac:dyDescent="0.25">
      <c r="A4647">
        <v>5</v>
      </c>
      <c r="B4647">
        <v>1</v>
      </c>
      <c r="C4647" t="s">
        <v>179</v>
      </c>
      <c r="D4647" t="s">
        <v>49</v>
      </c>
      <c r="E4647" t="s">
        <v>1112</v>
      </c>
      <c r="F4647" s="32">
        <v>44949</v>
      </c>
      <c r="G4647" s="32">
        <v>44943</v>
      </c>
      <c r="H4647" s="32">
        <v>45308</v>
      </c>
      <c r="I4647" t="s">
        <v>51</v>
      </c>
      <c r="J4647" t="s">
        <v>51</v>
      </c>
      <c r="K4647" t="s">
        <v>51</v>
      </c>
      <c r="L4647" t="s">
        <v>51</v>
      </c>
      <c r="M4647">
        <v>1</v>
      </c>
      <c r="N4647" t="s">
        <v>51</v>
      </c>
      <c r="O4647" t="s">
        <v>51</v>
      </c>
      <c r="P4647">
        <v>4</v>
      </c>
      <c r="Q4647">
        <v>12</v>
      </c>
      <c r="R4647" t="s">
        <v>708</v>
      </c>
      <c r="S4647" t="s">
        <v>53</v>
      </c>
      <c r="T4647" s="32">
        <v>44949</v>
      </c>
      <c r="U4647" t="s">
        <v>51</v>
      </c>
      <c r="V4647" s="32"/>
      <c r="W4647" t="s">
        <v>51</v>
      </c>
      <c r="X4647" s="32"/>
      <c r="Y4647" t="s">
        <v>51</v>
      </c>
      <c r="Z4647" s="32"/>
      <c r="AA4647" s="32">
        <v>45121</v>
      </c>
      <c r="AB4647" t="s">
        <v>51</v>
      </c>
      <c r="AC4647" s="32"/>
      <c r="AD4647" t="s">
        <v>51</v>
      </c>
      <c r="AE4647" s="32"/>
      <c r="AF4647" s="32"/>
      <c r="AG4647" s="32"/>
      <c r="AH4647" t="s">
        <v>233</v>
      </c>
      <c r="AI4647" t="s">
        <v>848</v>
      </c>
      <c r="AJ4647" t="s">
        <v>668</v>
      </c>
      <c r="AK4647" s="32">
        <v>44949</v>
      </c>
      <c r="AL4647" s="32">
        <v>44949</v>
      </c>
      <c r="AM4647">
        <v>12</v>
      </c>
      <c r="AN4647" t="s">
        <v>51</v>
      </c>
      <c r="AO4647" s="32"/>
      <c r="AP4647" t="s">
        <v>51</v>
      </c>
      <c r="AQ4647" s="32"/>
      <c r="AR4647" t="s">
        <v>51</v>
      </c>
      <c r="AS4647" s="32"/>
      <c r="AT4647" t="s">
        <v>51</v>
      </c>
      <c r="AU4647" t="s">
        <v>58</v>
      </c>
      <c r="AV4647">
        <v>2566</v>
      </c>
    </row>
    <row r="4648" spans="1:48" x14ac:dyDescent="0.25">
      <c r="A4648">
        <v>5</v>
      </c>
      <c r="B4648">
        <v>1</v>
      </c>
      <c r="C4648" t="s">
        <v>179</v>
      </c>
      <c r="D4648" t="s">
        <v>49</v>
      </c>
      <c r="E4648" t="s">
        <v>1112</v>
      </c>
      <c r="F4648" s="32">
        <v>44949</v>
      </c>
      <c r="G4648" s="32">
        <v>44943</v>
      </c>
      <c r="H4648" s="32">
        <v>45308</v>
      </c>
      <c r="I4648" t="s">
        <v>51</v>
      </c>
      <c r="J4648" t="s">
        <v>51</v>
      </c>
      <c r="K4648" t="s">
        <v>51</v>
      </c>
      <c r="L4648" t="s">
        <v>51</v>
      </c>
      <c r="M4648">
        <v>1</v>
      </c>
      <c r="N4648" t="s">
        <v>51</v>
      </c>
      <c r="O4648" t="s">
        <v>51</v>
      </c>
      <c r="P4648">
        <v>4</v>
      </c>
      <c r="Q4648">
        <v>12</v>
      </c>
      <c r="R4648" t="s">
        <v>708</v>
      </c>
      <c r="S4648" t="s">
        <v>53</v>
      </c>
      <c r="T4648" s="32">
        <v>44949</v>
      </c>
      <c r="U4648" t="s">
        <v>51</v>
      </c>
      <c r="V4648" s="32"/>
      <c r="W4648" t="s">
        <v>51</v>
      </c>
      <c r="X4648" s="32"/>
      <c r="Y4648" t="s">
        <v>51</v>
      </c>
      <c r="Z4648" s="32"/>
      <c r="AA4648" s="32">
        <v>45188</v>
      </c>
      <c r="AB4648" t="s">
        <v>51</v>
      </c>
      <c r="AC4648" s="32"/>
      <c r="AD4648" t="s">
        <v>51</v>
      </c>
      <c r="AE4648" s="32"/>
      <c r="AF4648" s="32"/>
      <c r="AG4648" s="32"/>
      <c r="AH4648" t="s">
        <v>233</v>
      </c>
      <c r="AI4648" t="s">
        <v>51</v>
      </c>
      <c r="AJ4648" t="s">
        <v>51</v>
      </c>
      <c r="AK4648" s="32">
        <v>44949</v>
      </c>
      <c r="AL4648" s="32">
        <v>44949</v>
      </c>
      <c r="AM4648">
        <v>12</v>
      </c>
      <c r="AN4648" t="s">
        <v>51</v>
      </c>
      <c r="AO4648" s="32"/>
      <c r="AP4648" t="s">
        <v>51</v>
      </c>
      <c r="AQ4648" s="32"/>
      <c r="AR4648" t="s">
        <v>51</v>
      </c>
      <c r="AS4648" s="32"/>
      <c r="AT4648" t="s">
        <v>51</v>
      </c>
      <c r="AU4648" t="s">
        <v>58</v>
      </c>
      <c r="AV4648">
        <v>2566</v>
      </c>
    </row>
    <row r="4649" spans="1:48" x14ac:dyDescent="0.25">
      <c r="A4649">
        <v>5</v>
      </c>
      <c r="B4649">
        <v>1</v>
      </c>
      <c r="C4649" t="s">
        <v>179</v>
      </c>
      <c r="D4649" t="s">
        <v>49</v>
      </c>
      <c r="E4649" t="s">
        <v>1112</v>
      </c>
      <c r="F4649" s="32">
        <v>44949</v>
      </c>
      <c r="G4649" s="32">
        <v>44943</v>
      </c>
      <c r="H4649" s="32">
        <v>45308</v>
      </c>
      <c r="I4649" t="s">
        <v>51</v>
      </c>
      <c r="J4649" t="s">
        <v>51</v>
      </c>
      <c r="K4649" t="s">
        <v>51</v>
      </c>
      <c r="L4649" t="s">
        <v>51</v>
      </c>
      <c r="M4649">
        <v>1</v>
      </c>
      <c r="N4649" t="s">
        <v>51</v>
      </c>
      <c r="O4649" t="s">
        <v>51</v>
      </c>
      <c r="P4649">
        <v>4</v>
      </c>
      <c r="Q4649">
        <v>12</v>
      </c>
      <c r="R4649" t="s">
        <v>708</v>
      </c>
      <c r="S4649" t="s">
        <v>53</v>
      </c>
      <c r="T4649" s="32">
        <v>44949</v>
      </c>
      <c r="U4649" t="s">
        <v>51</v>
      </c>
      <c r="V4649" s="32"/>
      <c r="W4649" t="s">
        <v>51</v>
      </c>
      <c r="X4649" s="32"/>
      <c r="Y4649" t="s">
        <v>51</v>
      </c>
      <c r="Z4649" s="32"/>
      <c r="AA4649" s="32">
        <v>45188</v>
      </c>
      <c r="AB4649" t="s">
        <v>51</v>
      </c>
      <c r="AC4649" s="32"/>
      <c r="AD4649" t="s">
        <v>51</v>
      </c>
      <c r="AE4649" s="32"/>
      <c r="AF4649" s="32"/>
      <c r="AG4649" s="32"/>
      <c r="AH4649" t="s">
        <v>233</v>
      </c>
      <c r="AI4649" t="s">
        <v>848</v>
      </c>
      <c r="AJ4649" t="s">
        <v>668</v>
      </c>
      <c r="AK4649" s="32">
        <v>44949</v>
      </c>
      <c r="AL4649" s="32">
        <v>44949</v>
      </c>
      <c r="AM4649">
        <v>12</v>
      </c>
      <c r="AN4649" t="s">
        <v>51</v>
      </c>
      <c r="AO4649" s="32"/>
      <c r="AP4649" t="s">
        <v>51</v>
      </c>
      <c r="AQ4649" s="32"/>
      <c r="AR4649" t="s">
        <v>51</v>
      </c>
      <c r="AS4649" s="32"/>
      <c r="AT4649" t="s">
        <v>51</v>
      </c>
      <c r="AU4649" t="s">
        <v>58</v>
      </c>
      <c r="AV4649">
        <v>2566</v>
      </c>
    </row>
    <row r="4650" spans="1:48" x14ac:dyDescent="0.25">
      <c r="A4650">
        <v>5</v>
      </c>
      <c r="B4650">
        <v>1</v>
      </c>
      <c r="C4650" t="s">
        <v>179</v>
      </c>
      <c r="D4650" t="s">
        <v>49</v>
      </c>
      <c r="E4650" t="s">
        <v>1112</v>
      </c>
      <c r="F4650" s="32">
        <v>44949</v>
      </c>
      <c r="G4650" s="32">
        <v>44943</v>
      </c>
      <c r="H4650" s="32">
        <v>45308</v>
      </c>
      <c r="I4650" t="s">
        <v>51</v>
      </c>
      <c r="J4650" t="s">
        <v>51</v>
      </c>
      <c r="K4650" t="s">
        <v>51</v>
      </c>
      <c r="L4650" t="s">
        <v>51</v>
      </c>
      <c r="M4650">
        <v>1</v>
      </c>
      <c r="N4650" t="s">
        <v>51</v>
      </c>
      <c r="O4650" t="s">
        <v>51</v>
      </c>
      <c r="P4650">
        <v>4</v>
      </c>
      <c r="Q4650">
        <v>12</v>
      </c>
      <c r="R4650" t="s">
        <v>708</v>
      </c>
      <c r="S4650" t="s">
        <v>53</v>
      </c>
      <c r="T4650" s="32">
        <v>44949</v>
      </c>
      <c r="U4650" t="s">
        <v>51</v>
      </c>
      <c r="V4650" s="32"/>
      <c r="W4650" t="s">
        <v>51</v>
      </c>
      <c r="X4650" s="32"/>
      <c r="Y4650" t="s">
        <v>51</v>
      </c>
      <c r="Z4650" s="32"/>
      <c r="AA4650" s="32">
        <v>45233</v>
      </c>
      <c r="AB4650" t="s">
        <v>51</v>
      </c>
      <c r="AC4650" s="32"/>
      <c r="AD4650" t="s">
        <v>51</v>
      </c>
      <c r="AE4650" s="32"/>
      <c r="AF4650" s="32"/>
      <c r="AG4650" s="32"/>
      <c r="AH4650" t="s">
        <v>233</v>
      </c>
      <c r="AI4650" t="s">
        <v>848</v>
      </c>
      <c r="AJ4650" t="s">
        <v>668</v>
      </c>
      <c r="AK4650" s="32">
        <v>44949</v>
      </c>
      <c r="AL4650" s="32">
        <v>44949</v>
      </c>
      <c r="AM4650">
        <v>12</v>
      </c>
      <c r="AN4650" t="s">
        <v>51</v>
      </c>
      <c r="AO4650" s="32"/>
      <c r="AP4650" t="s">
        <v>51</v>
      </c>
      <c r="AQ4650" s="32"/>
      <c r="AR4650" t="s">
        <v>51</v>
      </c>
      <c r="AS4650" s="32"/>
      <c r="AT4650" t="s">
        <v>51</v>
      </c>
      <c r="AU4650" t="s">
        <v>58</v>
      </c>
      <c r="AV4650">
        <v>2566</v>
      </c>
    </row>
    <row r="4651" spans="1:48" x14ac:dyDescent="0.25">
      <c r="A4651">
        <v>5</v>
      </c>
      <c r="B4651">
        <v>1</v>
      </c>
      <c r="C4651" t="s">
        <v>179</v>
      </c>
      <c r="D4651" t="s">
        <v>49</v>
      </c>
      <c r="E4651" t="s">
        <v>1112</v>
      </c>
      <c r="F4651" s="32">
        <v>44949</v>
      </c>
      <c r="G4651" s="32">
        <v>44943</v>
      </c>
      <c r="H4651" s="32">
        <v>45308</v>
      </c>
      <c r="I4651" t="s">
        <v>51</v>
      </c>
      <c r="J4651" t="s">
        <v>51</v>
      </c>
      <c r="K4651" t="s">
        <v>51</v>
      </c>
      <c r="L4651" t="s">
        <v>51</v>
      </c>
      <c r="M4651">
        <v>1</v>
      </c>
      <c r="N4651" t="s">
        <v>51</v>
      </c>
      <c r="O4651" t="s">
        <v>51</v>
      </c>
      <c r="P4651">
        <v>4</v>
      </c>
      <c r="Q4651">
        <v>12</v>
      </c>
      <c r="R4651" t="s">
        <v>708</v>
      </c>
      <c r="S4651" t="s">
        <v>53</v>
      </c>
      <c r="T4651" s="32">
        <v>44949</v>
      </c>
      <c r="U4651" t="s">
        <v>51</v>
      </c>
      <c r="V4651" s="32"/>
      <c r="W4651" t="s">
        <v>51</v>
      </c>
      <c r="X4651" s="32"/>
      <c r="Y4651" t="s">
        <v>51</v>
      </c>
      <c r="Z4651" s="32"/>
      <c r="AA4651" s="32">
        <v>45233</v>
      </c>
      <c r="AB4651" t="s">
        <v>51</v>
      </c>
      <c r="AC4651" s="32"/>
      <c r="AD4651" t="s">
        <v>51</v>
      </c>
      <c r="AE4651" s="32"/>
      <c r="AF4651" s="32"/>
      <c r="AG4651" s="32"/>
      <c r="AH4651" t="s">
        <v>233</v>
      </c>
      <c r="AI4651" t="s">
        <v>51</v>
      </c>
      <c r="AJ4651" t="s">
        <v>51</v>
      </c>
      <c r="AK4651" s="32">
        <v>44949</v>
      </c>
      <c r="AL4651" s="32">
        <v>44949</v>
      </c>
      <c r="AM4651">
        <v>12</v>
      </c>
      <c r="AN4651" t="s">
        <v>51</v>
      </c>
      <c r="AO4651" s="32"/>
      <c r="AP4651" t="s">
        <v>51</v>
      </c>
      <c r="AQ4651" s="32"/>
      <c r="AR4651" t="s">
        <v>51</v>
      </c>
      <c r="AS4651" s="32"/>
      <c r="AT4651" t="s">
        <v>51</v>
      </c>
      <c r="AU4651" t="s">
        <v>58</v>
      </c>
      <c r="AV4651">
        <v>2566</v>
      </c>
    </row>
    <row r="4652" spans="1:48" x14ac:dyDescent="0.25">
      <c r="A4652">
        <v>5</v>
      </c>
      <c r="B4652">
        <v>1</v>
      </c>
      <c r="C4652" t="s">
        <v>179</v>
      </c>
      <c r="D4652" t="s">
        <v>49</v>
      </c>
      <c r="E4652" t="s">
        <v>1113</v>
      </c>
      <c r="F4652" s="32">
        <v>44949</v>
      </c>
      <c r="G4652" s="32">
        <v>44943</v>
      </c>
      <c r="H4652" s="32">
        <v>45308</v>
      </c>
      <c r="I4652" t="s">
        <v>51</v>
      </c>
      <c r="J4652" t="s">
        <v>51</v>
      </c>
      <c r="K4652" t="s">
        <v>51</v>
      </c>
      <c r="L4652" t="s">
        <v>51</v>
      </c>
      <c r="M4652">
        <v>1</v>
      </c>
      <c r="N4652" t="s">
        <v>51</v>
      </c>
      <c r="O4652" t="s">
        <v>51</v>
      </c>
      <c r="P4652">
        <v>4</v>
      </c>
      <c r="Q4652">
        <v>12</v>
      </c>
      <c r="R4652" t="s">
        <v>1114</v>
      </c>
      <c r="S4652" t="s">
        <v>53</v>
      </c>
      <c r="T4652" s="32">
        <v>44960</v>
      </c>
      <c r="U4652" t="s">
        <v>51</v>
      </c>
      <c r="V4652" s="32"/>
      <c r="W4652" t="s">
        <v>51</v>
      </c>
      <c r="X4652" s="32"/>
      <c r="Y4652" t="s">
        <v>51</v>
      </c>
      <c r="Z4652" s="32"/>
      <c r="AA4652" s="32">
        <v>45020</v>
      </c>
      <c r="AB4652" t="s">
        <v>51</v>
      </c>
      <c r="AC4652" s="32"/>
      <c r="AD4652" t="s">
        <v>51</v>
      </c>
      <c r="AE4652" s="32"/>
      <c r="AF4652" s="32"/>
      <c r="AG4652" s="32"/>
      <c r="AH4652" t="s">
        <v>233</v>
      </c>
      <c r="AI4652" t="s">
        <v>848</v>
      </c>
      <c r="AJ4652" t="s">
        <v>668</v>
      </c>
      <c r="AK4652" s="32">
        <v>44960</v>
      </c>
      <c r="AL4652" s="32">
        <v>44960</v>
      </c>
      <c r="AM4652">
        <v>12</v>
      </c>
      <c r="AN4652" t="s">
        <v>51</v>
      </c>
      <c r="AO4652" s="32"/>
      <c r="AP4652" t="s">
        <v>51</v>
      </c>
      <c r="AQ4652" s="32"/>
      <c r="AR4652" t="s">
        <v>51</v>
      </c>
      <c r="AS4652" s="32"/>
      <c r="AT4652" t="s">
        <v>51</v>
      </c>
      <c r="AU4652" t="s">
        <v>58</v>
      </c>
      <c r="AV4652">
        <v>2566</v>
      </c>
    </row>
    <row r="4653" spans="1:48" x14ac:dyDescent="0.25">
      <c r="A4653">
        <v>5</v>
      </c>
      <c r="B4653">
        <v>1</v>
      </c>
      <c r="C4653" t="s">
        <v>179</v>
      </c>
      <c r="D4653" t="s">
        <v>49</v>
      </c>
      <c r="E4653" t="s">
        <v>1113</v>
      </c>
      <c r="F4653" s="32">
        <v>44949</v>
      </c>
      <c r="G4653" s="32">
        <v>44943</v>
      </c>
      <c r="H4653" s="32">
        <v>45308</v>
      </c>
      <c r="I4653" t="s">
        <v>51</v>
      </c>
      <c r="J4653" t="s">
        <v>51</v>
      </c>
      <c r="K4653" t="s">
        <v>51</v>
      </c>
      <c r="L4653" t="s">
        <v>51</v>
      </c>
      <c r="M4653">
        <v>1</v>
      </c>
      <c r="N4653" t="s">
        <v>51</v>
      </c>
      <c r="O4653" t="s">
        <v>51</v>
      </c>
      <c r="P4653">
        <v>4</v>
      </c>
      <c r="Q4653">
        <v>12</v>
      </c>
      <c r="R4653" t="s">
        <v>1114</v>
      </c>
      <c r="S4653" t="s">
        <v>53</v>
      </c>
      <c r="T4653" s="32">
        <v>44960</v>
      </c>
      <c r="U4653" t="s">
        <v>51</v>
      </c>
      <c r="V4653" s="32"/>
      <c r="W4653" t="s">
        <v>51</v>
      </c>
      <c r="X4653" s="32"/>
      <c r="Y4653" t="s">
        <v>51</v>
      </c>
      <c r="Z4653" s="32"/>
      <c r="AA4653" s="32">
        <v>45020</v>
      </c>
      <c r="AB4653" t="s">
        <v>51</v>
      </c>
      <c r="AC4653" s="32"/>
      <c r="AD4653" t="s">
        <v>51</v>
      </c>
      <c r="AE4653" s="32"/>
      <c r="AF4653" s="32"/>
      <c r="AG4653" s="32"/>
      <c r="AH4653" t="s">
        <v>233</v>
      </c>
      <c r="AI4653" t="s">
        <v>51</v>
      </c>
      <c r="AJ4653" t="s">
        <v>51</v>
      </c>
      <c r="AK4653" s="32">
        <v>44960</v>
      </c>
      <c r="AL4653" s="32">
        <v>44960</v>
      </c>
      <c r="AM4653">
        <v>12</v>
      </c>
      <c r="AN4653" t="s">
        <v>51</v>
      </c>
      <c r="AO4653" s="32"/>
      <c r="AP4653" t="s">
        <v>51</v>
      </c>
      <c r="AQ4653" s="32"/>
      <c r="AR4653" t="s">
        <v>51</v>
      </c>
      <c r="AS4653" s="32"/>
      <c r="AT4653" t="s">
        <v>51</v>
      </c>
      <c r="AU4653" t="s">
        <v>58</v>
      </c>
      <c r="AV4653">
        <v>2566</v>
      </c>
    </row>
    <row r="4654" spans="1:48" x14ac:dyDescent="0.25">
      <c r="A4654">
        <v>5</v>
      </c>
      <c r="B4654">
        <v>1</v>
      </c>
      <c r="C4654" t="s">
        <v>179</v>
      </c>
      <c r="D4654" t="s">
        <v>49</v>
      </c>
      <c r="E4654" t="s">
        <v>1113</v>
      </c>
      <c r="F4654" s="32">
        <v>44949</v>
      </c>
      <c r="G4654" s="32">
        <v>44943</v>
      </c>
      <c r="H4654" s="32">
        <v>45308</v>
      </c>
      <c r="I4654" t="s">
        <v>51</v>
      </c>
      <c r="J4654" t="s">
        <v>51</v>
      </c>
      <c r="K4654" t="s">
        <v>51</v>
      </c>
      <c r="L4654" t="s">
        <v>51</v>
      </c>
      <c r="M4654">
        <v>1</v>
      </c>
      <c r="N4654" t="s">
        <v>51</v>
      </c>
      <c r="O4654" t="s">
        <v>51</v>
      </c>
      <c r="P4654">
        <v>4</v>
      </c>
      <c r="Q4654">
        <v>12</v>
      </c>
      <c r="R4654" t="s">
        <v>1114</v>
      </c>
      <c r="S4654" t="s">
        <v>53</v>
      </c>
      <c r="T4654" s="32">
        <v>44960</v>
      </c>
      <c r="U4654" t="s">
        <v>51</v>
      </c>
      <c r="V4654" s="32"/>
      <c r="W4654" t="s">
        <v>51</v>
      </c>
      <c r="X4654" s="32"/>
      <c r="Y4654" t="s">
        <v>51</v>
      </c>
      <c r="Z4654" s="32"/>
      <c r="AA4654" s="32">
        <v>45111</v>
      </c>
      <c r="AB4654" t="s">
        <v>51</v>
      </c>
      <c r="AC4654" s="32"/>
      <c r="AD4654" t="s">
        <v>51</v>
      </c>
      <c r="AE4654" s="32"/>
      <c r="AF4654" s="32"/>
      <c r="AG4654" s="32"/>
      <c r="AH4654" t="s">
        <v>233</v>
      </c>
      <c r="AI4654" t="s">
        <v>848</v>
      </c>
      <c r="AJ4654" t="s">
        <v>668</v>
      </c>
      <c r="AK4654" s="32">
        <v>44960</v>
      </c>
      <c r="AL4654" s="32">
        <v>44960</v>
      </c>
      <c r="AM4654">
        <v>12</v>
      </c>
      <c r="AN4654" t="s">
        <v>51</v>
      </c>
      <c r="AO4654" s="32"/>
      <c r="AP4654" t="s">
        <v>51</v>
      </c>
      <c r="AQ4654" s="32"/>
      <c r="AR4654" t="s">
        <v>51</v>
      </c>
      <c r="AS4654" s="32"/>
      <c r="AT4654" t="s">
        <v>51</v>
      </c>
      <c r="AU4654" t="s">
        <v>58</v>
      </c>
      <c r="AV4654">
        <v>2566</v>
      </c>
    </row>
    <row r="4655" spans="1:48" x14ac:dyDescent="0.25">
      <c r="A4655">
        <v>5</v>
      </c>
      <c r="B4655">
        <v>1</v>
      </c>
      <c r="C4655" t="s">
        <v>179</v>
      </c>
      <c r="D4655" t="s">
        <v>49</v>
      </c>
      <c r="E4655" t="s">
        <v>1113</v>
      </c>
      <c r="F4655" s="32">
        <v>44949</v>
      </c>
      <c r="G4655" s="32">
        <v>44943</v>
      </c>
      <c r="H4655" s="32">
        <v>45308</v>
      </c>
      <c r="I4655" t="s">
        <v>51</v>
      </c>
      <c r="J4655" t="s">
        <v>51</v>
      </c>
      <c r="K4655" t="s">
        <v>51</v>
      </c>
      <c r="L4655" t="s">
        <v>51</v>
      </c>
      <c r="M4655">
        <v>1</v>
      </c>
      <c r="N4655" t="s">
        <v>51</v>
      </c>
      <c r="O4655" t="s">
        <v>51</v>
      </c>
      <c r="P4655">
        <v>4</v>
      </c>
      <c r="Q4655">
        <v>12</v>
      </c>
      <c r="R4655" t="s">
        <v>1114</v>
      </c>
      <c r="S4655" t="s">
        <v>53</v>
      </c>
      <c r="T4655" s="32">
        <v>44960</v>
      </c>
      <c r="U4655" t="s">
        <v>51</v>
      </c>
      <c r="V4655" s="32"/>
      <c r="W4655" t="s">
        <v>51</v>
      </c>
      <c r="X4655" s="32"/>
      <c r="Y4655" t="s">
        <v>51</v>
      </c>
      <c r="Z4655" s="32"/>
      <c r="AA4655" s="32">
        <v>45111</v>
      </c>
      <c r="AB4655" t="s">
        <v>51</v>
      </c>
      <c r="AC4655" s="32"/>
      <c r="AD4655" t="s">
        <v>51</v>
      </c>
      <c r="AE4655" s="32"/>
      <c r="AF4655" s="32"/>
      <c r="AG4655" s="32"/>
      <c r="AH4655" t="s">
        <v>233</v>
      </c>
      <c r="AI4655" t="s">
        <v>51</v>
      </c>
      <c r="AJ4655" t="s">
        <v>51</v>
      </c>
      <c r="AK4655" s="32">
        <v>44960</v>
      </c>
      <c r="AL4655" s="32">
        <v>44960</v>
      </c>
      <c r="AM4655">
        <v>12</v>
      </c>
      <c r="AN4655" t="s">
        <v>51</v>
      </c>
      <c r="AO4655" s="32"/>
      <c r="AP4655" t="s">
        <v>51</v>
      </c>
      <c r="AQ4655" s="32"/>
      <c r="AR4655" t="s">
        <v>51</v>
      </c>
      <c r="AS4655" s="32"/>
      <c r="AT4655" t="s">
        <v>51</v>
      </c>
      <c r="AU4655" t="s">
        <v>58</v>
      </c>
      <c r="AV4655">
        <v>2566</v>
      </c>
    </row>
    <row r="4656" spans="1:48" x14ac:dyDescent="0.25">
      <c r="A4656">
        <v>5</v>
      </c>
      <c r="B4656">
        <v>1</v>
      </c>
      <c r="C4656" t="s">
        <v>179</v>
      </c>
      <c r="D4656" t="s">
        <v>49</v>
      </c>
      <c r="E4656" t="s">
        <v>1113</v>
      </c>
      <c r="F4656" s="32">
        <v>44949</v>
      </c>
      <c r="G4656" s="32">
        <v>44943</v>
      </c>
      <c r="H4656" s="32">
        <v>45308</v>
      </c>
      <c r="I4656" t="s">
        <v>51</v>
      </c>
      <c r="J4656" t="s">
        <v>51</v>
      </c>
      <c r="K4656" t="s">
        <v>51</v>
      </c>
      <c r="L4656" t="s">
        <v>51</v>
      </c>
      <c r="M4656">
        <v>1</v>
      </c>
      <c r="N4656" t="s">
        <v>51</v>
      </c>
      <c r="O4656" t="s">
        <v>51</v>
      </c>
      <c r="P4656">
        <v>4</v>
      </c>
      <c r="Q4656">
        <v>12</v>
      </c>
      <c r="R4656" t="s">
        <v>1114</v>
      </c>
      <c r="S4656" t="s">
        <v>53</v>
      </c>
      <c r="T4656" s="32">
        <v>44960</v>
      </c>
      <c r="U4656" t="s">
        <v>51</v>
      </c>
      <c r="V4656" s="32"/>
      <c r="W4656" t="s">
        <v>51</v>
      </c>
      <c r="X4656" s="32"/>
      <c r="Y4656" t="s">
        <v>51</v>
      </c>
      <c r="Z4656" s="32"/>
      <c r="AA4656" s="32">
        <v>45174</v>
      </c>
      <c r="AB4656" t="s">
        <v>51</v>
      </c>
      <c r="AC4656" s="32"/>
      <c r="AD4656" t="s">
        <v>51</v>
      </c>
      <c r="AE4656" s="32"/>
      <c r="AF4656" s="32"/>
      <c r="AG4656" s="32"/>
      <c r="AH4656" t="s">
        <v>233</v>
      </c>
      <c r="AI4656" t="s">
        <v>51</v>
      </c>
      <c r="AJ4656" t="s">
        <v>51</v>
      </c>
      <c r="AK4656" s="32">
        <v>44960</v>
      </c>
      <c r="AL4656" s="32">
        <v>44960</v>
      </c>
      <c r="AM4656">
        <v>12</v>
      </c>
      <c r="AN4656" t="s">
        <v>51</v>
      </c>
      <c r="AO4656" s="32"/>
      <c r="AP4656" t="s">
        <v>51</v>
      </c>
      <c r="AQ4656" s="32"/>
      <c r="AR4656" t="s">
        <v>51</v>
      </c>
      <c r="AS4656" s="32"/>
      <c r="AT4656" t="s">
        <v>51</v>
      </c>
      <c r="AU4656" t="s">
        <v>58</v>
      </c>
      <c r="AV4656">
        <v>2566</v>
      </c>
    </row>
    <row r="4657" spans="1:48" x14ac:dyDescent="0.25">
      <c r="A4657">
        <v>5</v>
      </c>
      <c r="B4657">
        <v>1</v>
      </c>
      <c r="C4657" t="s">
        <v>179</v>
      </c>
      <c r="D4657" t="s">
        <v>49</v>
      </c>
      <c r="E4657" t="s">
        <v>1113</v>
      </c>
      <c r="F4657" s="32">
        <v>44949</v>
      </c>
      <c r="G4657" s="32">
        <v>44943</v>
      </c>
      <c r="H4657" s="32">
        <v>45308</v>
      </c>
      <c r="I4657" t="s">
        <v>51</v>
      </c>
      <c r="J4657" t="s">
        <v>51</v>
      </c>
      <c r="K4657" t="s">
        <v>51</v>
      </c>
      <c r="L4657" t="s">
        <v>51</v>
      </c>
      <c r="M4657">
        <v>1</v>
      </c>
      <c r="N4657" t="s">
        <v>51</v>
      </c>
      <c r="O4657" t="s">
        <v>51</v>
      </c>
      <c r="P4657">
        <v>4</v>
      </c>
      <c r="Q4657">
        <v>12</v>
      </c>
      <c r="R4657" t="s">
        <v>1114</v>
      </c>
      <c r="S4657" t="s">
        <v>53</v>
      </c>
      <c r="T4657" s="32">
        <v>44960</v>
      </c>
      <c r="U4657" t="s">
        <v>51</v>
      </c>
      <c r="V4657" s="32"/>
      <c r="W4657" t="s">
        <v>51</v>
      </c>
      <c r="X4657" s="32"/>
      <c r="Y4657" t="s">
        <v>51</v>
      </c>
      <c r="Z4657" s="32"/>
      <c r="AA4657" s="32">
        <v>45174</v>
      </c>
      <c r="AB4657" t="s">
        <v>51</v>
      </c>
      <c r="AC4657" s="32"/>
      <c r="AD4657" t="s">
        <v>51</v>
      </c>
      <c r="AE4657" s="32"/>
      <c r="AF4657" s="32"/>
      <c r="AG4657" s="32"/>
      <c r="AH4657" t="s">
        <v>233</v>
      </c>
      <c r="AI4657" t="s">
        <v>848</v>
      </c>
      <c r="AJ4657" t="s">
        <v>668</v>
      </c>
      <c r="AK4657" s="32">
        <v>44960</v>
      </c>
      <c r="AL4657" s="32">
        <v>44960</v>
      </c>
      <c r="AM4657">
        <v>12</v>
      </c>
      <c r="AN4657" t="s">
        <v>51</v>
      </c>
      <c r="AO4657" s="32"/>
      <c r="AP4657" t="s">
        <v>51</v>
      </c>
      <c r="AQ4657" s="32"/>
      <c r="AR4657" t="s">
        <v>51</v>
      </c>
      <c r="AS4657" s="32"/>
      <c r="AT4657" t="s">
        <v>51</v>
      </c>
      <c r="AU4657" t="s">
        <v>58</v>
      </c>
      <c r="AV4657">
        <v>2566</v>
      </c>
    </row>
    <row r="4658" spans="1:48" x14ac:dyDescent="0.25">
      <c r="A4658">
        <v>5</v>
      </c>
      <c r="B4658">
        <v>1</v>
      </c>
      <c r="C4658" t="s">
        <v>179</v>
      </c>
      <c r="D4658" t="s">
        <v>49</v>
      </c>
      <c r="E4658" t="s">
        <v>1113</v>
      </c>
      <c r="F4658" s="32">
        <v>44949</v>
      </c>
      <c r="G4658" s="32">
        <v>44943</v>
      </c>
      <c r="H4658" s="32">
        <v>45308</v>
      </c>
      <c r="I4658" t="s">
        <v>51</v>
      </c>
      <c r="J4658" t="s">
        <v>51</v>
      </c>
      <c r="K4658" t="s">
        <v>51</v>
      </c>
      <c r="L4658" t="s">
        <v>51</v>
      </c>
      <c r="M4658">
        <v>1</v>
      </c>
      <c r="N4658" t="s">
        <v>51</v>
      </c>
      <c r="O4658" t="s">
        <v>51</v>
      </c>
      <c r="P4658">
        <v>4</v>
      </c>
      <c r="Q4658">
        <v>12</v>
      </c>
      <c r="R4658" t="s">
        <v>1114</v>
      </c>
      <c r="S4658" t="s">
        <v>53</v>
      </c>
      <c r="T4658" s="32">
        <v>44960</v>
      </c>
      <c r="U4658" t="s">
        <v>51</v>
      </c>
      <c r="V4658" s="32"/>
      <c r="W4658" t="s">
        <v>51</v>
      </c>
      <c r="X4658" s="32"/>
      <c r="Y4658" t="s">
        <v>51</v>
      </c>
      <c r="Z4658" s="32"/>
      <c r="AA4658" s="32">
        <v>45237</v>
      </c>
      <c r="AB4658" t="s">
        <v>51</v>
      </c>
      <c r="AC4658" s="32"/>
      <c r="AD4658" t="s">
        <v>51</v>
      </c>
      <c r="AE4658" s="32"/>
      <c r="AF4658" s="32"/>
      <c r="AG4658" s="32"/>
      <c r="AH4658" t="s">
        <v>233</v>
      </c>
      <c r="AI4658" t="s">
        <v>51</v>
      </c>
      <c r="AJ4658" t="s">
        <v>51</v>
      </c>
      <c r="AK4658" s="32">
        <v>44960</v>
      </c>
      <c r="AL4658" s="32">
        <v>44960</v>
      </c>
      <c r="AM4658">
        <v>12</v>
      </c>
      <c r="AN4658" t="s">
        <v>51</v>
      </c>
      <c r="AO4658" s="32"/>
      <c r="AP4658" t="s">
        <v>51</v>
      </c>
      <c r="AQ4658" s="32"/>
      <c r="AR4658" t="s">
        <v>51</v>
      </c>
      <c r="AS4658" s="32"/>
      <c r="AT4658" t="s">
        <v>51</v>
      </c>
      <c r="AU4658" t="s">
        <v>58</v>
      </c>
      <c r="AV4658">
        <v>2566</v>
      </c>
    </row>
    <row r="4659" spans="1:48" x14ac:dyDescent="0.25">
      <c r="A4659">
        <v>5</v>
      </c>
      <c r="B4659">
        <v>1</v>
      </c>
      <c r="C4659" t="s">
        <v>179</v>
      </c>
      <c r="D4659" t="s">
        <v>49</v>
      </c>
      <c r="E4659" t="s">
        <v>1113</v>
      </c>
      <c r="F4659" s="32">
        <v>44949</v>
      </c>
      <c r="G4659" s="32">
        <v>44943</v>
      </c>
      <c r="H4659" s="32">
        <v>45308</v>
      </c>
      <c r="I4659" t="s">
        <v>51</v>
      </c>
      <c r="J4659" t="s">
        <v>51</v>
      </c>
      <c r="K4659" t="s">
        <v>51</v>
      </c>
      <c r="L4659" t="s">
        <v>51</v>
      </c>
      <c r="M4659">
        <v>1</v>
      </c>
      <c r="N4659" t="s">
        <v>51</v>
      </c>
      <c r="O4659" t="s">
        <v>51</v>
      </c>
      <c r="P4659">
        <v>4</v>
      </c>
      <c r="Q4659">
        <v>12</v>
      </c>
      <c r="R4659" t="s">
        <v>1114</v>
      </c>
      <c r="S4659" t="s">
        <v>53</v>
      </c>
      <c r="T4659" s="32">
        <v>44960</v>
      </c>
      <c r="U4659" t="s">
        <v>51</v>
      </c>
      <c r="V4659" s="32"/>
      <c r="W4659" t="s">
        <v>51</v>
      </c>
      <c r="X4659" s="32"/>
      <c r="Y4659" t="s">
        <v>51</v>
      </c>
      <c r="Z4659" s="32"/>
      <c r="AA4659" s="32">
        <v>45237</v>
      </c>
      <c r="AB4659" t="s">
        <v>51</v>
      </c>
      <c r="AC4659" s="32"/>
      <c r="AD4659" t="s">
        <v>51</v>
      </c>
      <c r="AE4659" s="32"/>
      <c r="AF4659" s="32"/>
      <c r="AG4659" s="32"/>
      <c r="AH4659" t="s">
        <v>233</v>
      </c>
      <c r="AI4659" t="s">
        <v>848</v>
      </c>
      <c r="AJ4659" t="s">
        <v>668</v>
      </c>
      <c r="AK4659" s="32">
        <v>44960</v>
      </c>
      <c r="AL4659" s="32">
        <v>44960</v>
      </c>
      <c r="AM4659">
        <v>12</v>
      </c>
      <c r="AN4659" t="s">
        <v>51</v>
      </c>
      <c r="AO4659" s="32"/>
      <c r="AP4659" t="s">
        <v>51</v>
      </c>
      <c r="AQ4659" s="32"/>
      <c r="AR4659" t="s">
        <v>51</v>
      </c>
      <c r="AS4659" s="32"/>
      <c r="AT4659" t="s">
        <v>51</v>
      </c>
      <c r="AU4659" t="s">
        <v>58</v>
      </c>
      <c r="AV4659">
        <v>2566</v>
      </c>
    </row>
    <row r="4660" spans="1:48" x14ac:dyDescent="0.25">
      <c r="A4660">
        <v>5</v>
      </c>
      <c r="B4660">
        <v>1</v>
      </c>
      <c r="C4660" t="s">
        <v>179</v>
      </c>
      <c r="D4660" t="s">
        <v>49</v>
      </c>
      <c r="E4660" t="s">
        <v>1115</v>
      </c>
      <c r="F4660" s="32">
        <v>44949</v>
      </c>
      <c r="G4660" s="32">
        <v>44946</v>
      </c>
      <c r="H4660" s="32">
        <v>45311</v>
      </c>
      <c r="I4660" t="s">
        <v>51</v>
      </c>
      <c r="J4660" t="s">
        <v>51</v>
      </c>
      <c r="K4660" t="s">
        <v>51</v>
      </c>
      <c r="L4660" t="s">
        <v>51</v>
      </c>
      <c r="M4660">
        <v>1</v>
      </c>
      <c r="N4660" t="s">
        <v>51</v>
      </c>
      <c r="O4660" t="s">
        <v>51</v>
      </c>
      <c r="P4660">
        <v>4</v>
      </c>
      <c r="Q4660">
        <v>12</v>
      </c>
      <c r="R4660" t="s">
        <v>1101</v>
      </c>
      <c r="S4660" t="s">
        <v>53</v>
      </c>
      <c r="T4660" s="32">
        <v>44949</v>
      </c>
      <c r="U4660" t="s">
        <v>51</v>
      </c>
      <c r="V4660" s="32"/>
      <c r="W4660" t="s">
        <v>51</v>
      </c>
      <c r="X4660" s="32"/>
      <c r="Y4660" t="s">
        <v>51</v>
      </c>
      <c r="Z4660" s="32"/>
      <c r="AA4660" s="32">
        <v>45044</v>
      </c>
      <c r="AB4660" t="s">
        <v>51</v>
      </c>
      <c r="AC4660" s="32"/>
      <c r="AD4660" t="s">
        <v>51</v>
      </c>
      <c r="AE4660" s="32"/>
      <c r="AF4660" s="32"/>
      <c r="AG4660" s="32"/>
      <c r="AH4660" t="s">
        <v>233</v>
      </c>
      <c r="AI4660" t="s">
        <v>1116</v>
      </c>
      <c r="AJ4660" t="s">
        <v>668</v>
      </c>
      <c r="AK4660" s="32">
        <v>44949</v>
      </c>
      <c r="AL4660" s="32">
        <v>44949</v>
      </c>
      <c r="AM4660">
        <v>12</v>
      </c>
      <c r="AN4660" t="s">
        <v>51</v>
      </c>
      <c r="AO4660" s="32"/>
      <c r="AP4660" t="s">
        <v>51</v>
      </c>
      <c r="AQ4660" s="32"/>
      <c r="AR4660" t="s">
        <v>51</v>
      </c>
      <c r="AS4660" s="32"/>
      <c r="AT4660" t="s">
        <v>51</v>
      </c>
      <c r="AU4660" t="s">
        <v>58</v>
      </c>
      <c r="AV4660">
        <v>2566</v>
      </c>
    </row>
    <row r="4661" spans="1:48" x14ac:dyDescent="0.25">
      <c r="A4661">
        <v>5</v>
      </c>
      <c r="B4661">
        <v>1</v>
      </c>
      <c r="C4661" t="s">
        <v>179</v>
      </c>
      <c r="D4661" t="s">
        <v>49</v>
      </c>
      <c r="E4661" t="s">
        <v>1115</v>
      </c>
      <c r="F4661" s="32">
        <v>44949</v>
      </c>
      <c r="G4661" s="32">
        <v>44946</v>
      </c>
      <c r="H4661" s="32">
        <v>45311</v>
      </c>
      <c r="I4661" t="s">
        <v>51</v>
      </c>
      <c r="J4661" t="s">
        <v>51</v>
      </c>
      <c r="K4661" t="s">
        <v>51</v>
      </c>
      <c r="L4661" t="s">
        <v>51</v>
      </c>
      <c r="M4661">
        <v>1</v>
      </c>
      <c r="N4661" t="s">
        <v>51</v>
      </c>
      <c r="O4661" t="s">
        <v>51</v>
      </c>
      <c r="P4661">
        <v>4</v>
      </c>
      <c r="Q4661">
        <v>12</v>
      </c>
      <c r="R4661" t="s">
        <v>1101</v>
      </c>
      <c r="S4661" t="s">
        <v>53</v>
      </c>
      <c r="T4661" s="32">
        <v>44949</v>
      </c>
      <c r="U4661" t="s">
        <v>51</v>
      </c>
      <c r="V4661" s="32"/>
      <c r="W4661" t="s">
        <v>51</v>
      </c>
      <c r="X4661" s="32"/>
      <c r="Y4661" t="s">
        <v>51</v>
      </c>
      <c r="Z4661" s="32"/>
      <c r="AA4661" s="32">
        <v>45044</v>
      </c>
      <c r="AB4661" t="s">
        <v>51</v>
      </c>
      <c r="AC4661" s="32"/>
      <c r="AD4661" t="s">
        <v>51</v>
      </c>
      <c r="AE4661" s="32"/>
      <c r="AF4661" s="32"/>
      <c r="AG4661" s="32"/>
      <c r="AH4661" t="s">
        <v>233</v>
      </c>
      <c r="AI4661" t="s">
        <v>51</v>
      </c>
      <c r="AJ4661" t="s">
        <v>51</v>
      </c>
      <c r="AK4661" s="32">
        <v>44949</v>
      </c>
      <c r="AL4661" s="32">
        <v>45260</v>
      </c>
      <c r="AM4661">
        <v>12</v>
      </c>
      <c r="AN4661" t="s">
        <v>51</v>
      </c>
      <c r="AO4661" s="32"/>
      <c r="AP4661" t="s">
        <v>51</v>
      </c>
      <c r="AQ4661" s="32"/>
      <c r="AR4661" t="s">
        <v>51</v>
      </c>
      <c r="AS4661" s="32"/>
      <c r="AT4661" t="s">
        <v>51</v>
      </c>
      <c r="AU4661" t="s">
        <v>58</v>
      </c>
      <c r="AV4661">
        <v>2566</v>
      </c>
    </row>
    <row r="4662" spans="1:48" x14ac:dyDescent="0.25">
      <c r="A4662">
        <v>5</v>
      </c>
      <c r="B4662">
        <v>1</v>
      </c>
      <c r="C4662" t="s">
        <v>179</v>
      </c>
      <c r="D4662" t="s">
        <v>49</v>
      </c>
      <c r="E4662" t="s">
        <v>1115</v>
      </c>
      <c r="F4662" s="32">
        <v>44949</v>
      </c>
      <c r="G4662" s="32">
        <v>44946</v>
      </c>
      <c r="H4662" s="32">
        <v>45311</v>
      </c>
      <c r="I4662" t="s">
        <v>51</v>
      </c>
      <c r="J4662" t="s">
        <v>51</v>
      </c>
      <c r="K4662" t="s">
        <v>51</v>
      </c>
      <c r="L4662" t="s">
        <v>51</v>
      </c>
      <c r="M4662">
        <v>1</v>
      </c>
      <c r="N4662" t="s">
        <v>51</v>
      </c>
      <c r="O4662" t="s">
        <v>51</v>
      </c>
      <c r="P4662">
        <v>4</v>
      </c>
      <c r="Q4662">
        <v>12</v>
      </c>
      <c r="R4662" t="s">
        <v>1101</v>
      </c>
      <c r="S4662" t="s">
        <v>53</v>
      </c>
      <c r="T4662" s="32">
        <v>44949</v>
      </c>
      <c r="U4662" t="s">
        <v>51</v>
      </c>
      <c r="V4662" s="32"/>
      <c r="W4662" t="s">
        <v>51</v>
      </c>
      <c r="X4662" s="32"/>
      <c r="Y4662" t="s">
        <v>51</v>
      </c>
      <c r="Z4662" s="32"/>
      <c r="AA4662" s="32">
        <v>45135</v>
      </c>
      <c r="AB4662" t="s">
        <v>51</v>
      </c>
      <c r="AC4662" s="32"/>
      <c r="AD4662" t="s">
        <v>51</v>
      </c>
      <c r="AE4662" s="32"/>
      <c r="AF4662" s="32"/>
      <c r="AG4662" s="32"/>
      <c r="AH4662" t="s">
        <v>233</v>
      </c>
      <c r="AI4662" t="s">
        <v>51</v>
      </c>
      <c r="AJ4662" t="s">
        <v>51</v>
      </c>
      <c r="AK4662" s="32">
        <v>44949</v>
      </c>
      <c r="AL4662" s="32">
        <v>45260</v>
      </c>
      <c r="AM4662">
        <v>12</v>
      </c>
      <c r="AN4662" t="s">
        <v>51</v>
      </c>
      <c r="AO4662" s="32"/>
      <c r="AP4662" t="s">
        <v>51</v>
      </c>
      <c r="AQ4662" s="32"/>
      <c r="AR4662" t="s">
        <v>51</v>
      </c>
      <c r="AS4662" s="32"/>
      <c r="AT4662" t="s">
        <v>51</v>
      </c>
      <c r="AU4662" t="s">
        <v>58</v>
      </c>
      <c r="AV4662">
        <v>2566</v>
      </c>
    </row>
    <row r="4663" spans="1:48" x14ac:dyDescent="0.25">
      <c r="A4663">
        <v>5</v>
      </c>
      <c r="B4663">
        <v>1</v>
      </c>
      <c r="C4663" t="s">
        <v>179</v>
      </c>
      <c r="D4663" t="s">
        <v>49</v>
      </c>
      <c r="E4663" t="s">
        <v>1115</v>
      </c>
      <c r="F4663" s="32">
        <v>44949</v>
      </c>
      <c r="G4663" s="32">
        <v>44946</v>
      </c>
      <c r="H4663" s="32">
        <v>45311</v>
      </c>
      <c r="I4663" t="s">
        <v>51</v>
      </c>
      <c r="J4663" t="s">
        <v>51</v>
      </c>
      <c r="K4663" t="s">
        <v>51</v>
      </c>
      <c r="L4663" t="s">
        <v>51</v>
      </c>
      <c r="M4663">
        <v>1</v>
      </c>
      <c r="N4663" t="s">
        <v>51</v>
      </c>
      <c r="O4663" t="s">
        <v>51</v>
      </c>
      <c r="P4663">
        <v>4</v>
      </c>
      <c r="Q4663">
        <v>12</v>
      </c>
      <c r="R4663" t="s">
        <v>1101</v>
      </c>
      <c r="S4663" t="s">
        <v>53</v>
      </c>
      <c r="T4663" s="32">
        <v>44949</v>
      </c>
      <c r="U4663" t="s">
        <v>51</v>
      </c>
      <c r="V4663" s="32"/>
      <c r="W4663" t="s">
        <v>51</v>
      </c>
      <c r="X4663" s="32"/>
      <c r="Y4663" t="s">
        <v>51</v>
      </c>
      <c r="Z4663" s="32"/>
      <c r="AA4663" s="32">
        <v>45135</v>
      </c>
      <c r="AB4663" t="s">
        <v>51</v>
      </c>
      <c r="AC4663" s="32"/>
      <c r="AD4663" t="s">
        <v>51</v>
      </c>
      <c r="AE4663" s="32"/>
      <c r="AF4663" s="32"/>
      <c r="AG4663" s="32"/>
      <c r="AH4663" t="s">
        <v>233</v>
      </c>
      <c r="AI4663" t="s">
        <v>1116</v>
      </c>
      <c r="AJ4663" t="s">
        <v>668</v>
      </c>
      <c r="AK4663" s="32">
        <v>44949</v>
      </c>
      <c r="AL4663" s="32">
        <v>44949</v>
      </c>
      <c r="AM4663">
        <v>12</v>
      </c>
      <c r="AN4663" t="s">
        <v>51</v>
      </c>
      <c r="AO4663" s="32"/>
      <c r="AP4663" t="s">
        <v>51</v>
      </c>
      <c r="AQ4663" s="32"/>
      <c r="AR4663" t="s">
        <v>51</v>
      </c>
      <c r="AS4663" s="32"/>
      <c r="AT4663" t="s">
        <v>51</v>
      </c>
      <c r="AU4663" t="s">
        <v>58</v>
      </c>
      <c r="AV4663">
        <v>2566</v>
      </c>
    </row>
    <row r="4664" spans="1:48" x14ac:dyDescent="0.25">
      <c r="A4664">
        <v>5</v>
      </c>
      <c r="B4664">
        <v>1</v>
      </c>
      <c r="C4664" t="s">
        <v>179</v>
      </c>
      <c r="D4664" t="s">
        <v>49</v>
      </c>
      <c r="E4664" t="s">
        <v>1115</v>
      </c>
      <c r="F4664" s="32">
        <v>44949</v>
      </c>
      <c r="G4664" s="32">
        <v>44946</v>
      </c>
      <c r="H4664" s="32">
        <v>45311</v>
      </c>
      <c r="I4664" t="s">
        <v>51</v>
      </c>
      <c r="J4664" t="s">
        <v>51</v>
      </c>
      <c r="K4664" t="s">
        <v>51</v>
      </c>
      <c r="L4664" t="s">
        <v>51</v>
      </c>
      <c r="M4664">
        <v>1</v>
      </c>
      <c r="N4664" t="s">
        <v>51</v>
      </c>
      <c r="O4664" t="s">
        <v>51</v>
      </c>
      <c r="P4664">
        <v>4</v>
      </c>
      <c r="Q4664">
        <v>12</v>
      </c>
      <c r="R4664" t="s">
        <v>1101</v>
      </c>
      <c r="S4664" t="s">
        <v>53</v>
      </c>
      <c r="T4664" s="32">
        <v>44949</v>
      </c>
      <c r="U4664" t="s">
        <v>51</v>
      </c>
      <c r="V4664" s="32"/>
      <c r="W4664" t="s">
        <v>51</v>
      </c>
      <c r="X4664" s="32"/>
      <c r="Y4664" t="s">
        <v>51</v>
      </c>
      <c r="Z4664" s="32"/>
      <c r="AA4664" s="32">
        <v>45226</v>
      </c>
      <c r="AB4664" t="s">
        <v>51</v>
      </c>
      <c r="AC4664" s="32"/>
      <c r="AD4664" t="s">
        <v>51</v>
      </c>
      <c r="AE4664" s="32"/>
      <c r="AF4664" s="32"/>
      <c r="AG4664" s="32"/>
      <c r="AH4664" t="s">
        <v>233</v>
      </c>
      <c r="AI4664" t="s">
        <v>1116</v>
      </c>
      <c r="AJ4664" t="s">
        <v>668</v>
      </c>
      <c r="AK4664" s="32">
        <v>44949</v>
      </c>
      <c r="AL4664" s="32">
        <v>44949</v>
      </c>
      <c r="AM4664">
        <v>12</v>
      </c>
      <c r="AN4664" t="s">
        <v>51</v>
      </c>
      <c r="AO4664" s="32"/>
      <c r="AP4664" t="s">
        <v>51</v>
      </c>
      <c r="AQ4664" s="32"/>
      <c r="AR4664" t="s">
        <v>51</v>
      </c>
      <c r="AS4664" s="32"/>
      <c r="AT4664" t="s">
        <v>51</v>
      </c>
      <c r="AU4664" t="s">
        <v>58</v>
      </c>
      <c r="AV4664">
        <v>2566</v>
      </c>
    </row>
    <row r="4665" spans="1:48" x14ac:dyDescent="0.25">
      <c r="A4665">
        <v>5</v>
      </c>
      <c r="B4665">
        <v>1</v>
      </c>
      <c r="C4665" t="s">
        <v>179</v>
      </c>
      <c r="D4665" t="s">
        <v>49</v>
      </c>
      <c r="E4665" t="s">
        <v>1115</v>
      </c>
      <c r="F4665" s="32">
        <v>44949</v>
      </c>
      <c r="G4665" s="32">
        <v>44946</v>
      </c>
      <c r="H4665" s="32">
        <v>45311</v>
      </c>
      <c r="I4665" t="s">
        <v>51</v>
      </c>
      <c r="J4665" t="s">
        <v>51</v>
      </c>
      <c r="K4665" t="s">
        <v>51</v>
      </c>
      <c r="L4665" t="s">
        <v>51</v>
      </c>
      <c r="M4665">
        <v>1</v>
      </c>
      <c r="N4665" t="s">
        <v>51</v>
      </c>
      <c r="O4665" t="s">
        <v>51</v>
      </c>
      <c r="P4665">
        <v>4</v>
      </c>
      <c r="Q4665">
        <v>12</v>
      </c>
      <c r="R4665" t="s">
        <v>1101</v>
      </c>
      <c r="S4665" t="s">
        <v>53</v>
      </c>
      <c r="T4665" s="32">
        <v>44949</v>
      </c>
      <c r="U4665" t="s">
        <v>51</v>
      </c>
      <c r="V4665" s="32"/>
      <c r="W4665" t="s">
        <v>51</v>
      </c>
      <c r="X4665" s="32"/>
      <c r="Y4665" t="s">
        <v>51</v>
      </c>
      <c r="Z4665" s="32"/>
      <c r="AA4665" s="32">
        <v>45226</v>
      </c>
      <c r="AB4665" t="s">
        <v>51</v>
      </c>
      <c r="AC4665" s="32"/>
      <c r="AD4665" t="s">
        <v>51</v>
      </c>
      <c r="AE4665" s="32"/>
      <c r="AF4665" s="32"/>
      <c r="AG4665" s="32"/>
      <c r="AH4665" t="s">
        <v>233</v>
      </c>
      <c r="AI4665" t="s">
        <v>51</v>
      </c>
      <c r="AJ4665" t="s">
        <v>51</v>
      </c>
      <c r="AK4665" s="32">
        <v>44949</v>
      </c>
      <c r="AL4665" s="32">
        <v>45260</v>
      </c>
      <c r="AM4665">
        <v>12</v>
      </c>
      <c r="AN4665" t="s">
        <v>51</v>
      </c>
      <c r="AO4665" s="32"/>
      <c r="AP4665" t="s">
        <v>51</v>
      </c>
      <c r="AQ4665" s="32"/>
      <c r="AR4665" t="s">
        <v>51</v>
      </c>
      <c r="AS4665" s="32"/>
      <c r="AT4665" t="s">
        <v>51</v>
      </c>
      <c r="AU4665" t="s">
        <v>58</v>
      </c>
      <c r="AV4665">
        <v>2566</v>
      </c>
    </row>
    <row r="4666" spans="1:48" x14ac:dyDescent="0.25">
      <c r="A4666">
        <v>5</v>
      </c>
      <c r="B4666">
        <v>1</v>
      </c>
      <c r="C4666" t="s">
        <v>179</v>
      </c>
      <c r="D4666" t="s">
        <v>49</v>
      </c>
      <c r="E4666" t="s">
        <v>1115</v>
      </c>
      <c r="F4666" s="32">
        <v>44949</v>
      </c>
      <c r="G4666" s="32">
        <v>44946</v>
      </c>
      <c r="H4666" s="32">
        <v>45311</v>
      </c>
      <c r="I4666" t="s">
        <v>51</v>
      </c>
      <c r="J4666" t="s">
        <v>51</v>
      </c>
      <c r="K4666" t="s">
        <v>51</v>
      </c>
      <c r="L4666" t="s">
        <v>51</v>
      </c>
      <c r="M4666">
        <v>1</v>
      </c>
      <c r="N4666" t="s">
        <v>51</v>
      </c>
      <c r="O4666" t="s">
        <v>51</v>
      </c>
      <c r="P4666">
        <v>4</v>
      </c>
      <c r="Q4666">
        <v>12</v>
      </c>
      <c r="R4666" t="s">
        <v>1101</v>
      </c>
      <c r="S4666" t="s">
        <v>53</v>
      </c>
      <c r="T4666" s="32">
        <v>44949</v>
      </c>
      <c r="U4666" t="s">
        <v>51</v>
      </c>
      <c r="V4666" s="32"/>
      <c r="W4666" t="s">
        <v>51</v>
      </c>
      <c r="X4666" s="32"/>
      <c r="Y4666" t="s">
        <v>51</v>
      </c>
      <c r="Z4666" s="32"/>
      <c r="AA4666" s="32">
        <v>45317</v>
      </c>
      <c r="AB4666" t="s">
        <v>51</v>
      </c>
      <c r="AC4666" s="32"/>
      <c r="AD4666" t="s">
        <v>51</v>
      </c>
      <c r="AE4666" s="32"/>
      <c r="AF4666" s="32"/>
      <c r="AG4666" s="32"/>
      <c r="AH4666" t="s">
        <v>233</v>
      </c>
      <c r="AI4666" t="s">
        <v>51</v>
      </c>
      <c r="AJ4666" t="s">
        <v>51</v>
      </c>
      <c r="AK4666" s="32">
        <v>44949</v>
      </c>
      <c r="AL4666" s="32">
        <v>45260</v>
      </c>
      <c r="AM4666">
        <v>12</v>
      </c>
      <c r="AN4666" t="s">
        <v>51</v>
      </c>
      <c r="AO4666" s="32"/>
      <c r="AP4666" t="s">
        <v>51</v>
      </c>
      <c r="AQ4666" s="32"/>
      <c r="AR4666" t="s">
        <v>51</v>
      </c>
      <c r="AS4666" s="32"/>
      <c r="AT4666" t="s">
        <v>51</v>
      </c>
      <c r="AU4666" t="s">
        <v>58</v>
      </c>
      <c r="AV4666">
        <v>2566</v>
      </c>
    </row>
    <row r="4667" spans="1:48" x14ac:dyDescent="0.25">
      <c r="A4667">
        <v>5</v>
      </c>
      <c r="B4667">
        <v>1</v>
      </c>
      <c r="C4667" t="s">
        <v>179</v>
      </c>
      <c r="D4667" t="s">
        <v>49</v>
      </c>
      <c r="E4667" t="s">
        <v>1115</v>
      </c>
      <c r="F4667" s="32">
        <v>44949</v>
      </c>
      <c r="G4667" s="32">
        <v>44946</v>
      </c>
      <c r="H4667" s="32">
        <v>45311</v>
      </c>
      <c r="I4667" t="s">
        <v>51</v>
      </c>
      <c r="J4667" t="s">
        <v>51</v>
      </c>
      <c r="K4667" t="s">
        <v>51</v>
      </c>
      <c r="L4667" t="s">
        <v>51</v>
      </c>
      <c r="M4667">
        <v>1</v>
      </c>
      <c r="N4667" t="s">
        <v>51</v>
      </c>
      <c r="O4667" t="s">
        <v>51</v>
      </c>
      <c r="P4667">
        <v>4</v>
      </c>
      <c r="Q4667">
        <v>12</v>
      </c>
      <c r="R4667" t="s">
        <v>1101</v>
      </c>
      <c r="S4667" t="s">
        <v>53</v>
      </c>
      <c r="T4667" s="32">
        <v>44949</v>
      </c>
      <c r="U4667" t="s">
        <v>51</v>
      </c>
      <c r="V4667" s="32"/>
      <c r="W4667" t="s">
        <v>51</v>
      </c>
      <c r="X4667" s="32"/>
      <c r="Y4667" t="s">
        <v>51</v>
      </c>
      <c r="Z4667" s="32"/>
      <c r="AA4667" s="32">
        <v>45317</v>
      </c>
      <c r="AB4667" t="s">
        <v>51</v>
      </c>
      <c r="AC4667" s="32"/>
      <c r="AD4667" t="s">
        <v>51</v>
      </c>
      <c r="AE4667" s="32"/>
      <c r="AF4667" s="32"/>
      <c r="AG4667" s="32"/>
      <c r="AH4667" t="s">
        <v>233</v>
      </c>
      <c r="AI4667" t="s">
        <v>1116</v>
      </c>
      <c r="AJ4667" t="s">
        <v>668</v>
      </c>
      <c r="AK4667" s="32">
        <v>44949</v>
      </c>
      <c r="AL4667" s="32">
        <v>44949</v>
      </c>
      <c r="AM4667">
        <v>12</v>
      </c>
      <c r="AN4667" t="s">
        <v>51</v>
      </c>
      <c r="AO4667" s="32"/>
      <c r="AP4667" t="s">
        <v>51</v>
      </c>
      <c r="AQ4667" s="32"/>
      <c r="AR4667" t="s">
        <v>51</v>
      </c>
      <c r="AS4667" s="32"/>
      <c r="AT4667" t="s">
        <v>51</v>
      </c>
      <c r="AU4667" t="s">
        <v>58</v>
      </c>
      <c r="AV4667">
        <v>2566</v>
      </c>
    </row>
    <row r="4668" spans="1:48" x14ac:dyDescent="0.25">
      <c r="A4668">
        <v>8</v>
      </c>
      <c r="B4668">
        <v>10</v>
      </c>
      <c r="C4668" t="s">
        <v>799</v>
      </c>
      <c r="D4668" t="s">
        <v>49</v>
      </c>
      <c r="E4668" t="s">
        <v>1117</v>
      </c>
      <c r="F4668" s="32">
        <v>44946</v>
      </c>
      <c r="G4668" s="32">
        <v>44946</v>
      </c>
      <c r="H4668" s="32">
        <v>45311</v>
      </c>
      <c r="I4668" t="s">
        <v>51</v>
      </c>
      <c r="J4668" t="s">
        <v>51</v>
      </c>
      <c r="K4668" t="s">
        <v>51</v>
      </c>
      <c r="L4668" t="s">
        <v>51</v>
      </c>
      <c r="M4668">
        <v>1</v>
      </c>
      <c r="N4668" t="s">
        <v>51</v>
      </c>
      <c r="O4668" t="s">
        <v>51</v>
      </c>
      <c r="P4668">
        <v>4</v>
      </c>
      <c r="Q4668">
        <v>30</v>
      </c>
      <c r="R4668" t="s">
        <v>51</v>
      </c>
      <c r="S4668" t="s">
        <v>53</v>
      </c>
      <c r="T4668" s="32">
        <v>44967</v>
      </c>
      <c r="U4668" t="s">
        <v>51</v>
      </c>
      <c r="V4668" s="32"/>
      <c r="W4668" t="s">
        <v>51</v>
      </c>
      <c r="X4668" s="32"/>
      <c r="Y4668" t="s">
        <v>51</v>
      </c>
      <c r="Z4668" s="32"/>
      <c r="AA4668" s="32">
        <v>45023</v>
      </c>
      <c r="AB4668" t="s">
        <v>51</v>
      </c>
      <c r="AC4668" s="32"/>
      <c r="AD4668" t="s">
        <v>51</v>
      </c>
      <c r="AE4668" s="32"/>
      <c r="AF4668" s="32"/>
      <c r="AG4668" s="32"/>
      <c r="AH4668" t="s">
        <v>93</v>
      </c>
      <c r="AI4668" t="s">
        <v>51</v>
      </c>
      <c r="AJ4668" t="s">
        <v>51</v>
      </c>
      <c r="AK4668" s="32">
        <v>44981</v>
      </c>
      <c r="AL4668" s="32">
        <v>44981</v>
      </c>
      <c r="AM4668">
        <v>30</v>
      </c>
      <c r="AN4668" t="s">
        <v>51</v>
      </c>
      <c r="AO4668" s="32"/>
      <c r="AP4668" t="s">
        <v>51</v>
      </c>
      <c r="AQ4668" s="32"/>
      <c r="AR4668" t="s">
        <v>51</v>
      </c>
      <c r="AS4668" s="32"/>
      <c r="AT4668" t="s">
        <v>51</v>
      </c>
      <c r="AU4668" t="s">
        <v>58</v>
      </c>
      <c r="AV4668">
        <v>2566</v>
      </c>
    </row>
    <row r="4669" spans="1:48" x14ac:dyDescent="0.25">
      <c r="A4669">
        <v>8</v>
      </c>
      <c r="B4669">
        <v>10</v>
      </c>
      <c r="C4669" t="s">
        <v>799</v>
      </c>
      <c r="D4669" t="s">
        <v>49</v>
      </c>
      <c r="E4669" t="s">
        <v>1117</v>
      </c>
      <c r="F4669" s="32">
        <v>44946</v>
      </c>
      <c r="G4669" s="32">
        <v>44946</v>
      </c>
      <c r="H4669" s="32">
        <v>45311</v>
      </c>
      <c r="I4669" t="s">
        <v>51</v>
      </c>
      <c r="J4669" t="s">
        <v>51</v>
      </c>
      <c r="K4669" t="s">
        <v>51</v>
      </c>
      <c r="L4669" t="s">
        <v>51</v>
      </c>
      <c r="M4669">
        <v>1</v>
      </c>
      <c r="N4669" t="s">
        <v>51</v>
      </c>
      <c r="O4669" t="s">
        <v>51</v>
      </c>
      <c r="P4669">
        <v>4</v>
      </c>
      <c r="Q4669">
        <v>30</v>
      </c>
      <c r="R4669" t="s">
        <v>51</v>
      </c>
      <c r="S4669" t="s">
        <v>53</v>
      </c>
      <c r="T4669" s="32">
        <v>44967</v>
      </c>
      <c r="U4669" t="s">
        <v>51</v>
      </c>
      <c r="V4669" s="32"/>
      <c r="W4669" t="s">
        <v>51</v>
      </c>
      <c r="X4669" s="32"/>
      <c r="Y4669" t="s">
        <v>51</v>
      </c>
      <c r="Z4669" s="32"/>
      <c r="AA4669" s="32">
        <v>45023</v>
      </c>
      <c r="AB4669" t="s">
        <v>51</v>
      </c>
      <c r="AC4669" s="32"/>
      <c r="AD4669" t="s">
        <v>51</v>
      </c>
      <c r="AE4669" s="32"/>
      <c r="AF4669" s="32"/>
      <c r="AG4669" s="32"/>
      <c r="AH4669" t="s">
        <v>233</v>
      </c>
      <c r="AI4669" t="s">
        <v>51</v>
      </c>
      <c r="AJ4669" t="s">
        <v>51</v>
      </c>
      <c r="AK4669" s="32">
        <v>44967</v>
      </c>
      <c r="AL4669" s="32">
        <v>44967</v>
      </c>
      <c r="AM4669">
        <v>30</v>
      </c>
      <c r="AN4669" t="s">
        <v>51</v>
      </c>
      <c r="AO4669" s="32"/>
      <c r="AP4669" t="s">
        <v>51</v>
      </c>
      <c r="AQ4669" s="32"/>
      <c r="AR4669" t="s">
        <v>51</v>
      </c>
      <c r="AS4669" s="32"/>
      <c r="AT4669" t="s">
        <v>51</v>
      </c>
      <c r="AU4669" t="s">
        <v>58</v>
      </c>
      <c r="AV4669">
        <v>2566</v>
      </c>
    </row>
    <row r="4670" spans="1:48" x14ac:dyDescent="0.25">
      <c r="A4670">
        <v>8</v>
      </c>
      <c r="B4670">
        <v>10</v>
      </c>
      <c r="C4670" t="s">
        <v>799</v>
      </c>
      <c r="D4670" t="s">
        <v>49</v>
      </c>
      <c r="E4670" t="s">
        <v>1117</v>
      </c>
      <c r="F4670" s="32">
        <v>44946</v>
      </c>
      <c r="G4670" s="32">
        <v>44946</v>
      </c>
      <c r="H4670" s="32">
        <v>45311</v>
      </c>
      <c r="I4670" t="s">
        <v>51</v>
      </c>
      <c r="J4670" t="s">
        <v>51</v>
      </c>
      <c r="K4670" t="s">
        <v>51</v>
      </c>
      <c r="L4670" t="s">
        <v>51</v>
      </c>
      <c r="M4670">
        <v>1</v>
      </c>
      <c r="N4670" t="s">
        <v>51</v>
      </c>
      <c r="O4670" t="s">
        <v>51</v>
      </c>
      <c r="P4670">
        <v>4</v>
      </c>
      <c r="Q4670">
        <v>30</v>
      </c>
      <c r="R4670" t="s">
        <v>51</v>
      </c>
      <c r="S4670" t="s">
        <v>53</v>
      </c>
      <c r="T4670" s="32">
        <v>44967</v>
      </c>
      <c r="U4670" t="s">
        <v>51</v>
      </c>
      <c r="V4670" s="32"/>
      <c r="W4670" t="s">
        <v>51</v>
      </c>
      <c r="X4670" s="32"/>
      <c r="Y4670" t="s">
        <v>51</v>
      </c>
      <c r="Z4670" s="32"/>
      <c r="AA4670" s="32">
        <v>45121</v>
      </c>
      <c r="AB4670" t="s">
        <v>51</v>
      </c>
      <c r="AC4670" s="32"/>
      <c r="AD4670" t="s">
        <v>51</v>
      </c>
      <c r="AE4670" s="32"/>
      <c r="AF4670" s="32"/>
      <c r="AG4670" s="32"/>
      <c r="AH4670" t="s">
        <v>233</v>
      </c>
      <c r="AI4670" t="s">
        <v>51</v>
      </c>
      <c r="AJ4670" t="s">
        <v>51</v>
      </c>
      <c r="AK4670" s="32">
        <v>44967</v>
      </c>
      <c r="AL4670" s="32">
        <v>44967</v>
      </c>
      <c r="AM4670">
        <v>30</v>
      </c>
      <c r="AN4670" t="s">
        <v>51</v>
      </c>
      <c r="AO4670" s="32"/>
      <c r="AP4670" t="s">
        <v>51</v>
      </c>
      <c r="AQ4670" s="32"/>
      <c r="AR4670" t="s">
        <v>51</v>
      </c>
      <c r="AS4670" s="32"/>
      <c r="AT4670" t="s">
        <v>51</v>
      </c>
      <c r="AU4670" t="s">
        <v>58</v>
      </c>
      <c r="AV4670">
        <v>2566</v>
      </c>
    </row>
    <row r="4671" spans="1:48" x14ac:dyDescent="0.25">
      <c r="A4671">
        <v>8</v>
      </c>
      <c r="B4671">
        <v>10</v>
      </c>
      <c r="C4671" t="s">
        <v>799</v>
      </c>
      <c r="D4671" t="s">
        <v>49</v>
      </c>
      <c r="E4671" t="s">
        <v>1117</v>
      </c>
      <c r="F4671" s="32">
        <v>44946</v>
      </c>
      <c r="G4671" s="32">
        <v>44946</v>
      </c>
      <c r="H4671" s="32">
        <v>45311</v>
      </c>
      <c r="I4671" t="s">
        <v>51</v>
      </c>
      <c r="J4671" t="s">
        <v>51</v>
      </c>
      <c r="K4671" t="s">
        <v>51</v>
      </c>
      <c r="L4671" t="s">
        <v>51</v>
      </c>
      <c r="M4671">
        <v>1</v>
      </c>
      <c r="N4671" t="s">
        <v>51</v>
      </c>
      <c r="O4671" t="s">
        <v>51</v>
      </c>
      <c r="P4671">
        <v>4</v>
      </c>
      <c r="Q4671">
        <v>30</v>
      </c>
      <c r="R4671" t="s">
        <v>51</v>
      </c>
      <c r="S4671" t="s">
        <v>53</v>
      </c>
      <c r="T4671" s="32">
        <v>44967</v>
      </c>
      <c r="U4671" t="s">
        <v>51</v>
      </c>
      <c r="V4671" s="32"/>
      <c r="W4671" t="s">
        <v>51</v>
      </c>
      <c r="X4671" s="32"/>
      <c r="Y4671" t="s">
        <v>51</v>
      </c>
      <c r="Z4671" s="32"/>
      <c r="AA4671" s="32">
        <v>45121</v>
      </c>
      <c r="AB4671" t="s">
        <v>51</v>
      </c>
      <c r="AC4671" s="32"/>
      <c r="AD4671" t="s">
        <v>51</v>
      </c>
      <c r="AE4671" s="32"/>
      <c r="AF4671" s="32"/>
      <c r="AG4671" s="32"/>
      <c r="AH4671" t="s">
        <v>93</v>
      </c>
      <c r="AI4671" t="s">
        <v>51</v>
      </c>
      <c r="AJ4671" t="s">
        <v>51</v>
      </c>
      <c r="AK4671" s="32">
        <v>44981</v>
      </c>
      <c r="AL4671" s="32">
        <v>44981</v>
      </c>
      <c r="AM4671">
        <v>30</v>
      </c>
      <c r="AN4671" t="s">
        <v>51</v>
      </c>
      <c r="AO4671" s="32"/>
      <c r="AP4671" t="s">
        <v>51</v>
      </c>
      <c r="AQ4671" s="32"/>
      <c r="AR4671" t="s">
        <v>51</v>
      </c>
      <c r="AS4671" s="32"/>
      <c r="AT4671" t="s">
        <v>51</v>
      </c>
      <c r="AU4671" t="s">
        <v>58</v>
      </c>
      <c r="AV4671">
        <v>2566</v>
      </c>
    </row>
    <row r="4672" spans="1:48" x14ac:dyDescent="0.25">
      <c r="A4672">
        <v>8</v>
      </c>
      <c r="B4672">
        <v>10</v>
      </c>
      <c r="C4672" t="s">
        <v>799</v>
      </c>
      <c r="D4672" t="s">
        <v>49</v>
      </c>
      <c r="E4672" t="s">
        <v>1117</v>
      </c>
      <c r="F4672" s="32">
        <v>44946</v>
      </c>
      <c r="G4672" s="32">
        <v>44946</v>
      </c>
      <c r="H4672" s="32">
        <v>45311</v>
      </c>
      <c r="I4672" t="s">
        <v>51</v>
      </c>
      <c r="J4672" t="s">
        <v>51</v>
      </c>
      <c r="K4672" t="s">
        <v>51</v>
      </c>
      <c r="L4672" t="s">
        <v>51</v>
      </c>
      <c r="M4672">
        <v>1</v>
      </c>
      <c r="N4672" t="s">
        <v>51</v>
      </c>
      <c r="O4672" t="s">
        <v>51</v>
      </c>
      <c r="P4672">
        <v>4</v>
      </c>
      <c r="Q4672">
        <v>30</v>
      </c>
      <c r="R4672" t="s">
        <v>51</v>
      </c>
      <c r="S4672" t="s">
        <v>53</v>
      </c>
      <c r="T4672" s="32">
        <v>44967</v>
      </c>
      <c r="U4672" t="s">
        <v>51</v>
      </c>
      <c r="V4672" s="32"/>
      <c r="W4672" t="s">
        <v>51</v>
      </c>
      <c r="X4672" s="32"/>
      <c r="Y4672" t="s">
        <v>51</v>
      </c>
      <c r="Z4672" s="32"/>
      <c r="AA4672" s="32">
        <v>45177</v>
      </c>
      <c r="AB4672" t="s">
        <v>51</v>
      </c>
      <c r="AC4672" s="32"/>
      <c r="AD4672" t="s">
        <v>51</v>
      </c>
      <c r="AE4672" s="32"/>
      <c r="AF4672" s="32"/>
      <c r="AG4672" s="32"/>
      <c r="AH4672" t="s">
        <v>93</v>
      </c>
      <c r="AI4672" t="s">
        <v>51</v>
      </c>
      <c r="AJ4672" t="s">
        <v>51</v>
      </c>
      <c r="AK4672" s="32">
        <v>44981</v>
      </c>
      <c r="AL4672" s="32">
        <v>44981</v>
      </c>
      <c r="AM4672">
        <v>30</v>
      </c>
      <c r="AN4672" t="s">
        <v>51</v>
      </c>
      <c r="AO4672" s="32"/>
      <c r="AP4672" t="s">
        <v>51</v>
      </c>
      <c r="AQ4672" s="32"/>
      <c r="AR4672" t="s">
        <v>51</v>
      </c>
      <c r="AS4672" s="32"/>
      <c r="AT4672" t="s">
        <v>51</v>
      </c>
      <c r="AU4672" t="s">
        <v>58</v>
      </c>
      <c r="AV4672">
        <v>2566</v>
      </c>
    </row>
    <row r="4673" spans="1:48" x14ac:dyDescent="0.25">
      <c r="A4673">
        <v>8</v>
      </c>
      <c r="B4673">
        <v>10</v>
      </c>
      <c r="C4673" t="s">
        <v>799</v>
      </c>
      <c r="D4673" t="s">
        <v>49</v>
      </c>
      <c r="E4673" t="s">
        <v>1117</v>
      </c>
      <c r="F4673" s="32">
        <v>44946</v>
      </c>
      <c r="G4673" s="32">
        <v>44946</v>
      </c>
      <c r="H4673" s="32">
        <v>45311</v>
      </c>
      <c r="I4673" t="s">
        <v>51</v>
      </c>
      <c r="J4673" t="s">
        <v>51</v>
      </c>
      <c r="K4673" t="s">
        <v>51</v>
      </c>
      <c r="L4673" t="s">
        <v>51</v>
      </c>
      <c r="M4673">
        <v>1</v>
      </c>
      <c r="N4673" t="s">
        <v>51</v>
      </c>
      <c r="O4673" t="s">
        <v>51</v>
      </c>
      <c r="P4673">
        <v>4</v>
      </c>
      <c r="Q4673">
        <v>30</v>
      </c>
      <c r="R4673" t="s">
        <v>51</v>
      </c>
      <c r="S4673" t="s">
        <v>53</v>
      </c>
      <c r="T4673" s="32">
        <v>44967</v>
      </c>
      <c r="U4673" t="s">
        <v>51</v>
      </c>
      <c r="V4673" s="32"/>
      <c r="W4673" t="s">
        <v>51</v>
      </c>
      <c r="X4673" s="32"/>
      <c r="Y4673" t="s">
        <v>51</v>
      </c>
      <c r="Z4673" s="32"/>
      <c r="AA4673" s="32">
        <v>45177</v>
      </c>
      <c r="AB4673" t="s">
        <v>51</v>
      </c>
      <c r="AC4673" s="32"/>
      <c r="AD4673" t="s">
        <v>51</v>
      </c>
      <c r="AE4673" s="32"/>
      <c r="AF4673" s="32"/>
      <c r="AG4673" s="32"/>
      <c r="AH4673" t="s">
        <v>233</v>
      </c>
      <c r="AI4673" t="s">
        <v>51</v>
      </c>
      <c r="AJ4673" t="s">
        <v>51</v>
      </c>
      <c r="AK4673" s="32">
        <v>44967</v>
      </c>
      <c r="AL4673" s="32">
        <v>44967</v>
      </c>
      <c r="AM4673">
        <v>30</v>
      </c>
      <c r="AN4673" t="s">
        <v>51</v>
      </c>
      <c r="AO4673" s="32"/>
      <c r="AP4673" t="s">
        <v>51</v>
      </c>
      <c r="AQ4673" s="32"/>
      <c r="AR4673" t="s">
        <v>51</v>
      </c>
      <c r="AS4673" s="32"/>
      <c r="AT4673" t="s">
        <v>51</v>
      </c>
      <c r="AU4673" t="s">
        <v>58</v>
      </c>
      <c r="AV4673">
        <v>2566</v>
      </c>
    </row>
    <row r="4674" spans="1:48" x14ac:dyDescent="0.25">
      <c r="A4674">
        <v>8</v>
      </c>
      <c r="B4674">
        <v>10</v>
      </c>
      <c r="C4674" t="s">
        <v>799</v>
      </c>
      <c r="D4674" t="s">
        <v>49</v>
      </c>
      <c r="E4674" t="s">
        <v>1117</v>
      </c>
      <c r="F4674" s="32">
        <v>44946</v>
      </c>
      <c r="G4674" s="32">
        <v>44946</v>
      </c>
      <c r="H4674" s="32">
        <v>45311</v>
      </c>
      <c r="I4674" t="s">
        <v>51</v>
      </c>
      <c r="J4674" t="s">
        <v>51</v>
      </c>
      <c r="K4674" t="s">
        <v>51</v>
      </c>
      <c r="L4674" t="s">
        <v>51</v>
      </c>
      <c r="M4674">
        <v>1</v>
      </c>
      <c r="N4674" t="s">
        <v>51</v>
      </c>
      <c r="O4674" t="s">
        <v>51</v>
      </c>
      <c r="P4674">
        <v>4</v>
      </c>
      <c r="Q4674">
        <v>30</v>
      </c>
      <c r="R4674" t="s">
        <v>51</v>
      </c>
      <c r="S4674" t="s">
        <v>53</v>
      </c>
      <c r="T4674" s="32">
        <v>44967</v>
      </c>
      <c r="U4674" t="s">
        <v>51</v>
      </c>
      <c r="V4674" s="32"/>
      <c r="W4674" t="s">
        <v>51</v>
      </c>
      <c r="X4674" s="32"/>
      <c r="Y4674" t="s">
        <v>51</v>
      </c>
      <c r="Z4674" s="32"/>
      <c r="AA4674" s="32">
        <v>45240</v>
      </c>
      <c r="AB4674" t="s">
        <v>51</v>
      </c>
      <c r="AC4674" s="32"/>
      <c r="AD4674" t="s">
        <v>51</v>
      </c>
      <c r="AE4674" s="32"/>
      <c r="AF4674" s="32"/>
      <c r="AG4674" s="32"/>
      <c r="AH4674" t="s">
        <v>93</v>
      </c>
      <c r="AI4674" t="s">
        <v>51</v>
      </c>
      <c r="AJ4674" t="s">
        <v>51</v>
      </c>
      <c r="AK4674" s="32">
        <v>44981</v>
      </c>
      <c r="AL4674" s="32">
        <v>44981</v>
      </c>
      <c r="AM4674">
        <v>30</v>
      </c>
      <c r="AN4674" t="s">
        <v>51</v>
      </c>
      <c r="AO4674" s="32"/>
      <c r="AP4674" t="s">
        <v>51</v>
      </c>
      <c r="AQ4674" s="32"/>
      <c r="AR4674" t="s">
        <v>51</v>
      </c>
      <c r="AS4674" s="32"/>
      <c r="AT4674" t="s">
        <v>51</v>
      </c>
      <c r="AU4674" t="s">
        <v>58</v>
      </c>
      <c r="AV4674">
        <v>2566</v>
      </c>
    </row>
    <row r="4675" spans="1:48" x14ac:dyDescent="0.25">
      <c r="A4675">
        <v>8</v>
      </c>
      <c r="B4675">
        <v>10</v>
      </c>
      <c r="C4675" t="s">
        <v>799</v>
      </c>
      <c r="D4675" t="s">
        <v>49</v>
      </c>
      <c r="E4675" t="s">
        <v>1117</v>
      </c>
      <c r="F4675" s="32">
        <v>44946</v>
      </c>
      <c r="G4675" s="32">
        <v>44946</v>
      </c>
      <c r="H4675" s="32">
        <v>45311</v>
      </c>
      <c r="I4675" t="s">
        <v>51</v>
      </c>
      <c r="J4675" t="s">
        <v>51</v>
      </c>
      <c r="K4675" t="s">
        <v>51</v>
      </c>
      <c r="L4675" t="s">
        <v>51</v>
      </c>
      <c r="M4675">
        <v>1</v>
      </c>
      <c r="N4675" t="s">
        <v>51</v>
      </c>
      <c r="O4675" t="s">
        <v>51</v>
      </c>
      <c r="P4675">
        <v>4</v>
      </c>
      <c r="Q4675">
        <v>30</v>
      </c>
      <c r="R4675" t="s">
        <v>51</v>
      </c>
      <c r="S4675" t="s">
        <v>53</v>
      </c>
      <c r="T4675" s="32">
        <v>44967</v>
      </c>
      <c r="U4675" t="s">
        <v>51</v>
      </c>
      <c r="V4675" s="32"/>
      <c r="W4675" t="s">
        <v>51</v>
      </c>
      <c r="X4675" s="32"/>
      <c r="Y4675" t="s">
        <v>51</v>
      </c>
      <c r="Z4675" s="32"/>
      <c r="AA4675" s="32">
        <v>45240</v>
      </c>
      <c r="AB4675" t="s">
        <v>51</v>
      </c>
      <c r="AC4675" s="32"/>
      <c r="AD4675" t="s">
        <v>51</v>
      </c>
      <c r="AE4675" s="32"/>
      <c r="AF4675" s="32"/>
      <c r="AG4675" s="32"/>
      <c r="AH4675" t="s">
        <v>233</v>
      </c>
      <c r="AI4675" t="s">
        <v>51</v>
      </c>
      <c r="AJ4675" t="s">
        <v>51</v>
      </c>
      <c r="AK4675" s="32">
        <v>44967</v>
      </c>
      <c r="AL4675" s="32">
        <v>44967</v>
      </c>
      <c r="AM4675">
        <v>30</v>
      </c>
      <c r="AN4675" t="s">
        <v>51</v>
      </c>
      <c r="AO4675" s="32"/>
      <c r="AP4675" t="s">
        <v>51</v>
      </c>
      <c r="AQ4675" s="32"/>
      <c r="AR4675" t="s">
        <v>51</v>
      </c>
      <c r="AS4675" s="32"/>
      <c r="AT4675" t="s">
        <v>51</v>
      </c>
      <c r="AU4675" t="s">
        <v>58</v>
      </c>
      <c r="AV4675">
        <v>2566</v>
      </c>
    </row>
    <row r="4676" spans="1:48" x14ac:dyDescent="0.25">
      <c r="A4676">
        <v>5</v>
      </c>
      <c r="B4676">
        <v>1</v>
      </c>
      <c r="C4676" t="s">
        <v>179</v>
      </c>
      <c r="D4676" t="s">
        <v>49</v>
      </c>
      <c r="E4676" t="s">
        <v>1118</v>
      </c>
      <c r="F4676" s="32">
        <v>44949</v>
      </c>
      <c r="G4676" s="32">
        <v>44943</v>
      </c>
      <c r="H4676" s="32">
        <v>45308</v>
      </c>
      <c r="I4676" t="s">
        <v>51</v>
      </c>
      <c r="J4676" t="s">
        <v>51</v>
      </c>
      <c r="K4676" t="s">
        <v>51</v>
      </c>
      <c r="L4676" t="s">
        <v>51</v>
      </c>
      <c r="M4676">
        <v>1</v>
      </c>
      <c r="N4676" t="s">
        <v>51</v>
      </c>
      <c r="O4676" t="s">
        <v>51</v>
      </c>
      <c r="P4676">
        <v>4</v>
      </c>
      <c r="Q4676">
        <v>12</v>
      </c>
      <c r="R4676" t="s">
        <v>51</v>
      </c>
      <c r="S4676" t="s">
        <v>53</v>
      </c>
      <c r="T4676" s="32">
        <v>44966</v>
      </c>
      <c r="U4676" t="s">
        <v>51</v>
      </c>
      <c r="V4676" s="32"/>
      <c r="W4676" t="s">
        <v>51</v>
      </c>
      <c r="X4676" s="32"/>
      <c r="Y4676" t="s">
        <v>51</v>
      </c>
      <c r="Z4676" s="32"/>
      <c r="AA4676" s="32">
        <v>45041</v>
      </c>
      <c r="AB4676" t="s">
        <v>51</v>
      </c>
      <c r="AC4676" s="32"/>
      <c r="AD4676" t="s">
        <v>51</v>
      </c>
      <c r="AE4676" s="32"/>
      <c r="AF4676" s="32"/>
      <c r="AG4676" s="32"/>
      <c r="AH4676" t="s">
        <v>233</v>
      </c>
      <c r="AI4676" t="s">
        <v>728</v>
      </c>
      <c r="AJ4676" t="s">
        <v>668</v>
      </c>
      <c r="AK4676" s="32">
        <v>44966</v>
      </c>
      <c r="AL4676" s="32">
        <v>44966</v>
      </c>
      <c r="AM4676">
        <v>12</v>
      </c>
      <c r="AN4676" t="s">
        <v>51</v>
      </c>
      <c r="AO4676" s="32"/>
      <c r="AP4676" t="s">
        <v>51</v>
      </c>
      <c r="AQ4676" s="32"/>
      <c r="AR4676" t="s">
        <v>51</v>
      </c>
      <c r="AS4676" s="32"/>
      <c r="AT4676" t="s">
        <v>51</v>
      </c>
      <c r="AU4676" t="s">
        <v>58</v>
      </c>
      <c r="AV4676">
        <v>2566</v>
      </c>
    </row>
    <row r="4677" spans="1:48" x14ac:dyDescent="0.25">
      <c r="A4677">
        <v>5</v>
      </c>
      <c r="B4677">
        <v>1</v>
      </c>
      <c r="C4677" t="s">
        <v>179</v>
      </c>
      <c r="D4677" t="s">
        <v>49</v>
      </c>
      <c r="E4677" t="s">
        <v>1118</v>
      </c>
      <c r="F4677" s="32">
        <v>44949</v>
      </c>
      <c r="G4677" s="32">
        <v>44943</v>
      </c>
      <c r="H4677" s="32">
        <v>45308</v>
      </c>
      <c r="I4677" t="s">
        <v>51</v>
      </c>
      <c r="J4677" t="s">
        <v>51</v>
      </c>
      <c r="K4677" t="s">
        <v>51</v>
      </c>
      <c r="L4677" t="s">
        <v>51</v>
      </c>
      <c r="M4677">
        <v>1</v>
      </c>
      <c r="N4677" t="s">
        <v>51</v>
      </c>
      <c r="O4677" t="s">
        <v>51</v>
      </c>
      <c r="P4677">
        <v>4</v>
      </c>
      <c r="Q4677">
        <v>12</v>
      </c>
      <c r="R4677" t="s">
        <v>51</v>
      </c>
      <c r="S4677" t="s">
        <v>53</v>
      </c>
      <c r="T4677" s="32">
        <v>44966</v>
      </c>
      <c r="U4677" t="s">
        <v>51</v>
      </c>
      <c r="V4677" s="32"/>
      <c r="W4677" t="s">
        <v>51</v>
      </c>
      <c r="X4677" s="32"/>
      <c r="Y4677" t="s">
        <v>51</v>
      </c>
      <c r="Z4677" s="32"/>
      <c r="AA4677" s="32">
        <v>45041</v>
      </c>
      <c r="AB4677" t="s">
        <v>51</v>
      </c>
      <c r="AC4677" s="32"/>
      <c r="AD4677" t="s">
        <v>51</v>
      </c>
      <c r="AE4677" s="32"/>
      <c r="AF4677" s="32"/>
      <c r="AG4677" s="32"/>
      <c r="AH4677" t="s">
        <v>233</v>
      </c>
      <c r="AI4677" t="s">
        <v>51</v>
      </c>
      <c r="AJ4677" t="s">
        <v>51</v>
      </c>
      <c r="AK4677" s="32">
        <v>44943</v>
      </c>
      <c r="AL4677" s="32">
        <v>45339</v>
      </c>
      <c r="AM4677">
        <v>12</v>
      </c>
      <c r="AN4677" t="s">
        <v>51</v>
      </c>
      <c r="AO4677" s="32"/>
      <c r="AP4677" t="s">
        <v>51</v>
      </c>
      <c r="AQ4677" s="32"/>
      <c r="AR4677" t="s">
        <v>51</v>
      </c>
      <c r="AS4677" s="32"/>
      <c r="AT4677" t="s">
        <v>51</v>
      </c>
      <c r="AU4677" t="s">
        <v>58</v>
      </c>
      <c r="AV4677">
        <v>2566</v>
      </c>
    </row>
    <row r="4678" spans="1:48" x14ac:dyDescent="0.25">
      <c r="A4678">
        <v>5</v>
      </c>
      <c r="B4678">
        <v>1</v>
      </c>
      <c r="C4678" t="s">
        <v>179</v>
      </c>
      <c r="D4678" t="s">
        <v>49</v>
      </c>
      <c r="E4678" t="s">
        <v>1118</v>
      </c>
      <c r="F4678" s="32">
        <v>44949</v>
      </c>
      <c r="G4678" s="32">
        <v>44943</v>
      </c>
      <c r="H4678" s="32">
        <v>45308</v>
      </c>
      <c r="I4678" t="s">
        <v>51</v>
      </c>
      <c r="J4678" t="s">
        <v>51</v>
      </c>
      <c r="K4678" t="s">
        <v>51</v>
      </c>
      <c r="L4678" t="s">
        <v>51</v>
      </c>
      <c r="M4678">
        <v>1</v>
      </c>
      <c r="N4678" t="s">
        <v>51</v>
      </c>
      <c r="O4678" t="s">
        <v>51</v>
      </c>
      <c r="P4678">
        <v>4</v>
      </c>
      <c r="Q4678">
        <v>12</v>
      </c>
      <c r="R4678" t="s">
        <v>51</v>
      </c>
      <c r="S4678" t="s">
        <v>53</v>
      </c>
      <c r="T4678" s="32">
        <v>44966</v>
      </c>
      <c r="U4678" t="s">
        <v>51</v>
      </c>
      <c r="V4678" s="32"/>
      <c r="W4678" t="s">
        <v>51</v>
      </c>
      <c r="X4678" s="32"/>
      <c r="Y4678" t="s">
        <v>51</v>
      </c>
      <c r="Z4678" s="32"/>
      <c r="AA4678" s="32">
        <v>45113</v>
      </c>
      <c r="AB4678" t="s">
        <v>51</v>
      </c>
      <c r="AC4678" s="32"/>
      <c r="AD4678" t="s">
        <v>51</v>
      </c>
      <c r="AE4678" s="32"/>
      <c r="AF4678" s="32"/>
      <c r="AG4678" s="32"/>
      <c r="AH4678" t="s">
        <v>233</v>
      </c>
      <c r="AI4678" t="s">
        <v>51</v>
      </c>
      <c r="AJ4678" t="s">
        <v>51</v>
      </c>
      <c r="AK4678" s="32">
        <v>44943</v>
      </c>
      <c r="AL4678" s="32">
        <v>45339</v>
      </c>
      <c r="AM4678">
        <v>12</v>
      </c>
      <c r="AN4678" t="s">
        <v>51</v>
      </c>
      <c r="AO4678" s="32"/>
      <c r="AP4678" t="s">
        <v>51</v>
      </c>
      <c r="AQ4678" s="32"/>
      <c r="AR4678" t="s">
        <v>51</v>
      </c>
      <c r="AS4678" s="32"/>
      <c r="AT4678" t="s">
        <v>51</v>
      </c>
      <c r="AU4678" t="s">
        <v>58</v>
      </c>
      <c r="AV4678">
        <v>2566</v>
      </c>
    </row>
    <row r="4679" spans="1:48" x14ac:dyDescent="0.25">
      <c r="A4679">
        <v>5</v>
      </c>
      <c r="B4679">
        <v>1</v>
      </c>
      <c r="C4679" t="s">
        <v>179</v>
      </c>
      <c r="D4679" t="s">
        <v>49</v>
      </c>
      <c r="E4679" t="s">
        <v>1118</v>
      </c>
      <c r="F4679" s="32">
        <v>44949</v>
      </c>
      <c r="G4679" s="32">
        <v>44943</v>
      </c>
      <c r="H4679" s="32">
        <v>45308</v>
      </c>
      <c r="I4679" t="s">
        <v>51</v>
      </c>
      <c r="J4679" t="s">
        <v>51</v>
      </c>
      <c r="K4679" t="s">
        <v>51</v>
      </c>
      <c r="L4679" t="s">
        <v>51</v>
      </c>
      <c r="M4679">
        <v>1</v>
      </c>
      <c r="N4679" t="s">
        <v>51</v>
      </c>
      <c r="O4679" t="s">
        <v>51</v>
      </c>
      <c r="P4679">
        <v>4</v>
      </c>
      <c r="Q4679">
        <v>12</v>
      </c>
      <c r="R4679" t="s">
        <v>51</v>
      </c>
      <c r="S4679" t="s">
        <v>53</v>
      </c>
      <c r="T4679" s="32">
        <v>44966</v>
      </c>
      <c r="U4679" t="s">
        <v>51</v>
      </c>
      <c r="V4679" s="32"/>
      <c r="W4679" t="s">
        <v>51</v>
      </c>
      <c r="X4679" s="32"/>
      <c r="Y4679" t="s">
        <v>51</v>
      </c>
      <c r="Z4679" s="32"/>
      <c r="AA4679" s="32">
        <v>45113</v>
      </c>
      <c r="AB4679" t="s">
        <v>51</v>
      </c>
      <c r="AC4679" s="32"/>
      <c r="AD4679" t="s">
        <v>51</v>
      </c>
      <c r="AE4679" s="32"/>
      <c r="AF4679" s="32"/>
      <c r="AG4679" s="32"/>
      <c r="AH4679" t="s">
        <v>233</v>
      </c>
      <c r="AI4679" t="s">
        <v>728</v>
      </c>
      <c r="AJ4679" t="s">
        <v>668</v>
      </c>
      <c r="AK4679" s="32">
        <v>44966</v>
      </c>
      <c r="AL4679" s="32">
        <v>44966</v>
      </c>
      <c r="AM4679">
        <v>12</v>
      </c>
      <c r="AN4679" t="s">
        <v>51</v>
      </c>
      <c r="AO4679" s="32"/>
      <c r="AP4679" t="s">
        <v>51</v>
      </c>
      <c r="AQ4679" s="32"/>
      <c r="AR4679" t="s">
        <v>51</v>
      </c>
      <c r="AS4679" s="32"/>
      <c r="AT4679" t="s">
        <v>51</v>
      </c>
      <c r="AU4679" t="s">
        <v>58</v>
      </c>
      <c r="AV4679">
        <v>2566</v>
      </c>
    </row>
    <row r="4680" spans="1:48" x14ac:dyDescent="0.25">
      <c r="A4680">
        <v>5</v>
      </c>
      <c r="B4680">
        <v>1</v>
      </c>
      <c r="C4680" t="s">
        <v>179</v>
      </c>
      <c r="D4680" t="s">
        <v>49</v>
      </c>
      <c r="E4680" t="s">
        <v>1118</v>
      </c>
      <c r="F4680" s="32">
        <v>44949</v>
      </c>
      <c r="G4680" s="32">
        <v>44943</v>
      </c>
      <c r="H4680" s="32">
        <v>45308</v>
      </c>
      <c r="I4680" t="s">
        <v>51</v>
      </c>
      <c r="J4680" t="s">
        <v>51</v>
      </c>
      <c r="K4680" t="s">
        <v>51</v>
      </c>
      <c r="L4680" t="s">
        <v>51</v>
      </c>
      <c r="M4680">
        <v>1</v>
      </c>
      <c r="N4680" t="s">
        <v>51</v>
      </c>
      <c r="O4680" t="s">
        <v>51</v>
      </c>
      <c r="P4680">
        <v>4</v>
      </c>
      <c r="Q4680">
        <v>12</v>
      </c>
      <c r="R4680" t="s">
        <v>51</v>
      </c>
      <c r="S4680" t="s">
        <v>53</v>
      </c>
      <c r="T4680" s="32">
        <v>44966</v>
      </c>
      <c r="U4680" t="s">
        <v>51</v>
      </c>
      <c r="V4680" s="32"/>
      <c r="W4680" t="s">
        <v>51</v>
      </c>
      <c r="X4680" s="32"/>
      <c r="Y4680" t="s">
        <v>51</v>
      </c>
      <c r="Z4680" s="32"/>
      <c r="AA4680" s="32">
        <v>45215</v>
      </c>
      <c r="AB4680" t="s">
        <v>51</v>
      </c>
      <c r="AC4680" s="32"/>
      <c r="AD4680" t="s">
        <v>51</v>
      </c>
      <c r="AE4680" s="32"/>
      <c r="AF4680" s="32"/>
      <c r="AG4680" s="32"/>
      <c r="AH4680" t="s">
        <v>233</v>
      </c>
      <c r="AI4680" t="s">
        <v>728</v>
      </c>
      <c r="AJ4680" t="s">
        <v>668</v>
      </c>
      <c r="AK4680" s="32">
        <v>44966</v>
      </c>
      <c r="AL4680" s="32">
        <v>44966</v>
      </c>
      <c r="AM4680">
        <v>12</v>
      </c>
      <c r="AN4680" t="s">
        <v>51</v>
      </c>
      <c r="AO4680" s="32"/>
      <c r="AP4680" t="s">
        <v>51</v>
      </c>
      <c r="AQ4680" s="32"/>
      <c r="AR4680" t="s">
        <v>51</v>
      </c>
      <c r="AS4680" s="32"/>
      <c r="AT4680" t="s">
        <v>51</v>
      </c>
      <c r="AU4680" t="s">
        <v>58</v>
      </c>
      <c r="AV4680">
        <v>2566</v>
      </c>
    </row>
    <row r="4681" spans="1:48" x14ac:dyDescent="0.25">
      <c r="A4681">
        <v>5</v>
      </c>
      <c r="B4681">
        <v>1</v>
      </c>
      <c r="C4681" t="s">
        <v>179</v>
      </c>
      <c r="D4681" t="s">
        <v>49</v>
      </c>
      <c r="E4681" t="s">
        <v>1118</v>
      </c>
      <c r="F4681" s="32">
        <v>44949</v>
      </c>
      <c r="G4681" s="32">
        <v>44943</v>
      </c>
      <c r="H4681" s="32">
        <v>45308</v>
      </c>
      <c r="I4681" t="s">
        <v>51</v>
      </c>
      <c r="J4681" t="s">
        <v>51</v>
      </c>
      <c r="K4681" t="s">
        <v>51</v>
      </c>
      <c r="L4681" t="s">
        <v>51</v>
      </c>
      <c r="M4681">
        <v>1</v>
      </c>
      <c r="N4681" t="s">
        <v>51</v>
      </c>
      <c r="O4681" t="s">
        <v>51</v>
      </c>
      <c r="P4681">
        <v>4</v>
      </c>
      <c r="Q4681">
        <v>12</v>
      </c>
      <c r="R4681" t="s">
        <v>51</v>
      </c>
      <c r="S4681" t="s">
        <v>53</v>
      </c>
      <c r="T4681" s="32">
        <v>44966</v>
      </c>
      <c r="U4681" t="s">
        <v>51</v>
      </c>
      <c r="V4681" s="32"/>
      <c r="W4681" t="s">
        <v>51</v>
      </c>
      <c r="X4681" s="32"/>
      <c r="Y4681" t="s">
        <v>51</v>
      </c>
      <c r="Z4681" s="32"/>
      <c r="AA4681" s="32">
        <v>45215</v>
      </c>
      <c r="AB4681" t="s">
        <v>51</v>
      </c>
      <c r="AC4681" s="32"/>
      <c r="AD4681" t="s">
        <v>51</v>
      </c>
      <c r="AE4681" s="32"/>
      <c r="AF4681" s="32"/>
      <c r="AG4681" s="32"/>
      <c r="AH4681" t="s">
        <v>233</v>
      </c>
      <c r="AI4681" t="s">
        <v>51</v>
      </c>
      <c r="AJ4681" t="s">
        <v>51</v>
      </c>
      <c r="AK4681" s="32">
        <v>44943</v>
      </c>
      <c r="AL4681" s="32">
        <v>45339</v>
      </c>
      <c r="AM4681">
        <v>12</v>
      </c>
      <c r="AN4681" t="s">
        <v>51</v>
      </c>
      <c r="AO4681" s="32"/>
      <c r="AP4681" t="s">
        <v>51</v>
      </c>
      <c r="AQ4681" s="32"/>
      <c r="AR4681" t="s">
        <v>51</v>
      </c>
      <c r="AS4681" s="32"/>
      <c r="AT4681" t="s">
        <v>51</v>
      </c>
      <c r="AU4681" t="s">
        <v>58</v>
      </c>
      <c r="AV4681">
        <v>2566</v>
      </c>
    </row>
    <row r="4682" spans="1:48" x14ac:dyDescent="0.25">
      <c r="A4682">
        <v>5</v>
      </c>
      <c r="B4682">
        <v>1</v>
      </c>
      <c r="C4682" t="s">
        <v>179</v>
      </c>
      <c r="D4682" t="s">
        <v>49</v>
      </c>
      <c r="E4682" t="s">
        <v>1118</v>
      </c>
      <c r="F4682" s="32">
        <v>44949</v>
      </c>
      <c r="G4682" s="32">
        <v>44943</v>
      </c>
      <c r="H4682" s="32">
        <v>45308</v>
      </c>
      <c r="I4682" t="s">
        <v>51</v>
      </c>
      <c r="J4682" t="s">
        <v>51</v>
      </c>
      <c r="K4682" t="s">
        <v>51</v>
      </c>
      <c r="L4682" t="s">
        <v>51</v>
      </c>
      <c r="M4682">
        <v>1</v>
      </c>
      <c r="N4682" t="s">
        <v>51</v>
      </c>
      <c r="O4682" t="s">
        <v>51</v>
      </c>
      <c r="P4682">
        <v>4</v>
      </c>
      <c r="Q4682">
        <v>12</v>
      </c>
      <c r="R4682" t="s">
        <v>51</v>
      </c>
      <c r="S4682" t="s">
        <v>53</v>
      </c>
      <c r="T4682" s="32">
        <v>44966</v>
      </c>
      <c r="U4682" t="s">
        <v>51</v>
      </c>
      <c r="V4682" s="32"/>
      <c r="W4682" t="s">
        <v>51</v>
      </c>
      <c r="X4682" s="32"/>
      <c r="Y4682" t="s">
        <v>51</v>
      </c>
      <c r="Z4682" s="32"/>
      <c r="AA4682" s="32">
        <v>45273</v>
      </c>
      <c r="AB4682" t="s">
        <v>51</v>
      </c>
      <c r="AC4682" s="32"/>
      <c r="AD4682" t="s">
        <v>51</v>
      </c>
      <c r="AE4682" s="32"/>
      <c r="AF4682" s="32"/>
      <c r="AG4682" s="32"/>
      <c r="AH4682" t="s">
        <v>233</v>
      </c>
      <c r="AI4682" t="s">
        <v>728</v>
      </c>
      <c r="AJ4682" t="s">
        <v>668</v>
      </c>
      <c r="AK4682" s="32">
        <v>44966</v>
      </c>
      <c r="AL4682" s="32">
        <v>44966</v>
      </c>
      <c r="AM4682">
        <v>12</v>
      </c>
      <c r="AN4682" t="s">
        <v>51</v>
      </c>
      <c r="AO4682" s="32"/>
      <c r="AP4682" t="s">
        <v>51</v>
      </c>
      <c r="AQ4682" s="32"/>
      <c r="AR4682" t="s">
        <v>51</v>
      </c>
      <c r="AS4682" s="32"/>
      <c r="AT4682" t="s">
        <v>51</v>
      </c>
      <c r="AU4682" t="s">
        <v>58</v>
      </c>
      <c r="AV4682">
        <v>2566</v>
      </c>
    </row>
    <row r="4683" spans="1:48" x14ac:dyDescent="0.25">
      <c r="A4683">
        <v>5</v>
      </c>
      <c r="B4683">
        <v>1</v>
      </c>
      <c r="C4683" t="s">
        <v>179</v>
      </c>
      <c r="D4683" t="s">
        <v>49</v>
      </c>
      <c r="E4683" t="s">
        <v>1118</v>
      </c>
      <c r="F4683" s="32">
        <v>44949</v>
      </c>
      <c r="G4683" s="32">
        <v>44943</v>
      </c>
      <c r="H4683" s="32">
        <v>45308</v>
      </c>
      <c r="I4683" t="s">
        <v>51</v>
      </c>
      <c r="J4683" t="s">
        <v>51</v>
      </c>
      <c r="K4683" t="s">
        <v>51</v>
      </c>
      <c r="L4683" t="s">
        <v>51</v>
      </c>
      <c r="M4683">
        <v>1</v>
      </c>
      <c r="N4683" t="s">
        <v>51</v>
      </c>
      <c r="O4683" t="s">
        <v>51</v>
      </c>
      <c r="P4683">
        <v>4</v>
      </c>
      <c r="Q4683">
        <v>12</v>
      </c>
      <c r="R4683" t="s">
        <v>51</v>
      </c>
      <c r="S4683" t="s">
        <v>53</v>
      </c>
      <c r="T4683" s="32">
        <v>44966</v>
      </c>
      <c r="U4683" t="s">
        <v>51</v>
      </c>
      <c r="V4683" s="32"/>
      <c r="W4683" t="s">
        <v>51</v>
      </c>
      <c r="X4683" s="32"/>
      <c r="Y4683" t="s">
        <v>51</v>
      </c>
      <c r="Z4683" s="32"/>
      <c r="AA4683" s="32">
        <v>45273</v>
      </c>
      <c r="AB4683" t="s">
        <v>51</v>
      </c>
      <c r="AC4683" s="32"/>
      <c r="AD4683" t="s">
        <v>51</v>
      </c>
      <c r="AE4683" s="32"/>
      <c r="AF4683" s="32"/>
      <c r="AG4683" s="32"/>
      <c r="AH4683" t="s">
        <v>233</v>
      </c>
      <c r="AI4683" t="s">
        <v>51</v>
      </c>
      <c r="AJ4683" t="s">
        <v>51</v>
      </c>
      <c r="AK4683" s="32">
        <v>44943</v>
      </c>
      <c r="AL4683" s="32">
        <v>45339</v>
      </c>
      <c r="AM4683">
        <v>12</v>
      </c>
      <c r="AN4683" t="s">
        <v>51</v>
      </c>
      <c r="AO4683" s="32"/>
      <c r="AP4683" t="s">
        <v>51</v>
      </c>
      <c r="AQ4683" s="32"/>
      <c r="AR4683" t="s">
        <v>51</v>
      </c>
      <c r="AS4683" s="32"/>
      <c r="AT4683" t="s">
        <v>51</v>
      </c>
      <c r="AU4683" t="s">
        <v>58</v>
      </c>
      <c r="AV4683">
        <v>2566</v>
      </c>
    </row>
    <row r="4684" spans="1:48" x14ac:dyDescent="0.25">
      <c r="A4684">
        <v>5</v>
      </c>
      <c r="B4684">
        <v>1</v>
      </c>
      <c r="C4684" t="s">
        <v>179</v>
      </c>
      <c r="D4684" t="s">
        <v>49</v>
      </c>
      <c r="E4684" t="s">
        <v>1119</v>
      </c>
      <c r="F4684" s="32">
        <v>44949</v>
      </c>
      <c r="G4684" s="32">
        <v>44943</v>
      </c>
      <c r="H4684" s="32">
        <v>45308</v>
      </c>
      <c r="I4684" t="s">
        <v>51</v>
      </c>
      <c r="J4684" t="s">
        <v>51</v>
      </c>
      <c r="K4684" t="s">
        <v>51</v>
      </c>
      <c r="L4684" t="s">
        <v>51</v>
      </c>
      <c r="M4684">
        <v>1</v>
      </c>
      <c r="N4684" t="s">
        <v>51</v>
      </c>
      <c r="O4684" t="s">
        <v>51</v>
      </c>
      <c r="P4684">
        <v>4</v>
      </c>
      <c r="Q4684">
        <v>12</v>
      </c>
      <c r="R4684" t="s">
        <v>51</v>
      </c>
      <c r="S4684" t="s">
        <v>51</v>
      </c>
      <c r="T4684" s="32"/>
      <c r="U4684" t="s">
        <v>51</v>
      </c>
      <c r="V4684" s="32"/>
      <c r="W4684" t="s">
        <v>51</v>
      </c>
      <c r="X4684" s="32"/>
      <c r="Y4684" t="s">
        <v>51</v>
      </c>
      <c r="Z4684" s="32"/>
      <c r="AA4684" s="32"/>
      <c r="AB4684" t="s">
        <v>51</v>
      </c>
      <c r="AC4684" s="32"/>
      <c r="AD4684" t="s">
        <v>51</v>
      </c>
      <c r="AE4684" s="32"/>
      <c r="AF4684" s="32"/>
      <c r="AG4684" s="32"/>
      <c r="AH4684" t="s">
        <v>51</v>
      </c>
      <c r="AI4684" t="s">
        <v>51</v>
      </c>
      <c r="AJ4684" t="s">
        <v>51</v>
      </c>
      <c r="AK4684" s="32"/>
      <c r="AL4684" s="32"/>
      <c r="AM4684">
        <v>12</v>
      </c>
      <c r="AN4684" t="s">
        <v>51</v>
      </c>
      <c r="AO4684" s="32"/>
      <c r="AP4684" t="s">
        <v>51</v>
      </c>
      <c r="AQ4684" s="32"/>
      <c r="AR4684" t="s">
        <v>51</v>
      </c>
      <c r="AS4684" s="32"/>
      <c r="AT4684" t="s">
        <v>51</v>
      </c>
      <c r="AU4684" t="s">
        <v>58</v>
      </c>
      <c r="AV4684">
        <v>2566</v>
      </c>
    </row>
    <row r="4685" spans="1:48" x14ac:dyDescent="0.25">
      <c r="A4685">
        <v>5</v>
      </c>
      <c r="B4685">
        <v>1</v>
      </c>
      <c r="C4685" t="s">
        <v>179</v>
      </c>
      <c r="D4685" t="s">
        <v>49</v>
      </c>
      <c r="E4685" t="s">
        <v>1120</v>
      </c>
      <c r="F4685" s="32">
        <v>44949</v>
      </c>
      <c r="G4685" s="32">
        <v>44929</v>
      </c>
      <c r="H4685" s="32">
        <v>45294</v>
      </c>
      <c r="I4685" t="s">
        <v>51</v>
      </c>
      <c r="J4685" t="s">
        <v>51</v>
      </c>
      <c r="K4685" t="s">
        <v>51</v>
      </c>
      <c r="L4685" t="s">
        <v>51</v>
      </c>
      <c r="M4685">
        <v>1</v>
      </c>
      <c r="N4685" t="s">
        <v>51</v>
      </c>
      <c r="O4685" t="s">
        <v>51</v>
      </c>
      <c r="P4685">
        <v>4</v>
      </c>
      <c r="Q4685">
        <v>12</v>
      </c>
      <c r="R4685" t="s">
        <v>51</v>
      </c>
      <c r="S4685" t="s">
        <v>65</v>
      </c>
      <c r="T4685" s="32"/>
      <c r="U4685" t="s">
        <v>66</v>
      </c>
      <c r="V4685" s="32">
        <v>44949</v>
      </c>
      <c r="W4685" t="s">
        <v>51</v>
      </c>
      <c r="X4685" s="32"/>
      <c r="Y4685" t="s">
        <v>51</v>
      </c>
      <c r="Z4685" s="32"/>
      <c r="AA4685" s="32">
        <v>45044</v>
      </c>
      <c r="AB4685" t="s">
        <v>51</v>
      </c>
      <c r="AC4685" s="32"/>
      <c r="AD4685" t="s">
        <v>51</v>
      </c>
      <c r="AE4685" s="32"/>
      <c r="AF4685" s="32"/>
      <c r="AG4685" s="32"/>
      <c r="AH4685" t="s">
        <v>51</v>
      </c>
      <c r="AI4685" t="s">
        <v>51</v>
      </c>
      <c r="AJ4685" t="s">
        <v>51</v>
      </c>
      <c r="AK4685" s="32"/>
      <c r="AL4685" s="32"/>
      <c r="AM4685">
        <v>12</v>
      </c>
      <c r="AN4685" t="s">
        <v>51</v>
      </c>
      <c r="AO4685" s="32"/>
      <c r="AP4685" t="s">
        <v>51</v>
      </c>
      <c r="AQ4685" s="32"/>
      <c r="AR4685" t="s">
        <v>51</v>
      </c>
      <c r="AS4685" s="32"/>
      <c r="AT4685" t="s">
        <v>51</v>
      </c>
      <c r="AU4685" t="s">
        <v>58</v>
      </c>
      <c r="AV4685">
        <v>2566</v>
      </c>
    </row>
    <row r="4686" spans="1:48" x14ac:dyDescent="0.25">
      <c r="A4686">
        <v>5</v>
      </c>
      <c r="B4686">
        <v>1</v>
      </c>
      <c r="C4686" t="s">
        <v>179</v>
      </c>
      <c r="D4686" t="s">
        <v>49</v>
      </c>
      <c r="E4686" t="s">
        <v>1120</v>
      </c>
      <c r="F4686" s="32">
        <v>44949</v>
      </c>
      <c r="G4686" s="32">
        <v>44929</v>
      </c>
      <c r="H4686" s="32">
        <v>45294</v>
      </c>
      <c r="I4686" t="s">
        <v>51</v>
      </c>
      <c r="J4686" t="s">
        <v>51</v>
      </c>
      <c r="K4686" t="s">
        <v>51</v>
      </c>
      <c r="L4686" t="s">
        <v>51</v>
      </c>
      <c r="M4686">
        <v>1</v>
      </c>
      <c r="N4686" t="s">
        <v>51</v>
      </c>
      <c r="O4686" t="s">
        <v>51</v>
      </c>
      <c r="P4686">
        <v>4</v>
      </c>
      <c r="Q4686">
        <v>12</v>
      </c>
      <c r="R4686" t="s">
        <v>51</v>
      </c>
      <c r="S4686" t="s">
        <v>65</v>
      </c>
      <c r="T4686" s="32"/>
      <c r="U4686" t="s">
        <v>66</v>
      </c>
      <c r="V4686" s="32">
        <v>44949</v>
      </c>
      <c r="W4686" t="s">
        <v>51</v>
      </c>
      <c r="X4686" s="32"/>
      <c r="Y4686" t="s">
        <v>51</v>
      </c>
      <c r="Z4686" s="32"/>
      <c r="AA4686" s="32">
        <v>45120</v>
      </c>
      <c r="AB4686" t="s">
        <v>51</v>
      </c>
      <c r="AC4686" s="32"/>
      <c r="AD4686" t="s">
        <v>51</v>
      </c>
      <c r="AE4686" s="32"/>
      <c r="AF4686" s="32"/>
      <c r="AG4686" s="32"/>
      <c r="AH4686" t="s">
        <v>51</v>
      </c>
      <c r="AI4686" t="s">
        <v>51</v>
      </c>
      <c r="AJ4686" t="s">
        <v>51</v>
      </c>
      <c r="AK4686" s="32"/>
      <c r="AL4686" s="32"/>
      <c r="AM4686">
        <v>12</v>
      </c>
      <c r="AN4686" t="s">
        <v>51</v>
      </c>
      <c r="AO4686" s="32"/>
      <c r="AP4686" t="s">
        <v>51</v>
      </c>
      <c r="AQ4686" s="32"/>
      <c r="AR4686" t="s">
        <v>51</v>
      </c>
      <c r="AS4686" s="32"/>
      <c r="AT4686" t="s">
        <v>51</v>
      </c>
      <c r="AU4686" t="s">
        <v>58</v>
      </c>
      <c r="AV4686">
        <v>2566</v>
      </c>
    </row>
    <row r="4687" spans="1:48" x14ac:dyDescent="0.25">
      <c r="A4687">
        <v>5</v>
      </c>
      <c r="B4687">
        <v>1</v>
      </c>
      <c r="C4687" t="s">
        <v>179</v>
      </c>
      <c r="D4687" t="s">
        <v>49</v>
      </c>
      <c r="E4687" t="s">
        <v>1120</v>
      </c>
      <c r="F4687" s="32">
        <v>44949</v>
      </c>
      <c r="G4687" s="32">
        <v>44929</v>
      </c>
      <c r="H4687" s="32">
        <v>45294</v>
      </c>
      <c r="I4687" t="s">
        <v>51</v>
      </c>
      <c r="J4687" t="s">
        <v>51</v>
      </c>
      <c r="K4687" t="s">
        <v>51</v>
      </c>
      <c r="L4687" t="s">
        <v>51</v>
      </c>
      <c r="M4687">
        <v>1</v>
      </c>
      <c r="N4687" t="s">
        <v>51</v>
      </c>
      <c r="O4687" t="s">
        <v>51</v>
      </c>
      <c r="P4687">
        <v>4</v>
      </c>
      <c r="Q4687">
        <v>12</v>
      </c>
      <c r="R4687" t="s">
        <v>51</v>
      </c>
      <c r="S4687" t="s">
        <v>65</v>
      </c>
      <c r="T4687" s="32"/>
      <c r="U4687" t="s">
        <v>66</v>
      </c>
      <c r="V4687" s="32">
        <v>44949</v>
      </c>
      <c r="W4687" t="s">
        <v>51</v>
      </c>
      <c r="X4687" s="32"/>
      <c r="Y4687" t="s">
        <v>51</v>
      </c>
      <c r="Z4687" s="32"/>
      <c r="AA4687" s="32">
        <v>45177</v>
      </c>
      <c r="AB4687" t="s">
        <v>51</v>
      </c>
      <c r="AC4687" s="32"/>
      <c r="AD4687" t="s">
        <v>51</v>
      </c>
      <c r="AE4687" s="32"/>
      <c r="AF4687" s="32"/>
      <c r="AG4687" s="32"/>
      <c r="AH4687" t="s">
        <v>51</v>
      </c>
      <c r="AI4687" t="s">
        <v>51</v>
      </c>
      <c r="AJ4687" t="s">
        <v>51</v>
      </c>
      <c r="AK4687" s="32"/>
      <c r="AL4687" s="32"/>
      <c r="AM4687">
        <v>12</v>
      </c>
      <c r="AN4687" t="s">
        <v>51</v>
      </c>
      <c r="AO4687" s="32"/>
      <c r="AP4687" t="s">
        <v>51</v>
      </c>
      <c r="AQ4687" s="32"/>
      <c r="AR4687" t="s">
        <v>51</v>
      </c>
      <c r="AS4687" s="32"/>
      <c r="AT4687" t="s">
        <v>51</v>
      </c>
      <c r="AU4687" t="s">
        <v>58</v>
      </c>
      <c r="AV4687">
        <v>2566</v>
      </c>
    </row>
    <row r="4688" spans="1:48" x14ac:dyDescent="0.25">
      <c r="A4688">
        <v>5</v>
      </c>
      <c r="B4688">
        <v>1</v>
      </c>
      <c r="C4688" t="s">
        <v>179</v>
      </c>
      <c r="D4688" t="s">
        <v>49</v>
      </c>
      <c r="E4688" t="s">
        <v>1120</v>
      </c>
      <c r="F4688" s="32">
        <v>44949</v>
      </c>
      <c r="G4688" s="32">
        <v>44929</v>
      </c>
      <c r="H4688" s="32">
        <v>45294</v>
      </c>
      <c r="I4688" t="s">
        <v>51</v>
      </c>
      <c r="J4688" t="s">
        <v>51</v>
      </c>
      <c r="K4688" t="s">
        <v>51</v>
      </c>
      <c r="L4688" t="s">
        <v>51</v>
      </c>
      <c r="M4688">
        <v>1</v>
      </c>
      <c r="N4688" t="s">
        <v>51</v>
      </c>
      <c r="O4688" t="s">
        <v>51</v>
      </c>
      <c r="P4688">
        <v>4</v>
      </c>
      <c r="Q4688">
        <v>12</v>
      </c>
      <c r="R4688" t="s">
        <v>51</v>
      </c>
      <c r="S4688" t="s">
        <v>65</v>
      </c>
      <c r="T4688" s="32"/>
      <c r="U4688" t="s">
        <v>66</v>
      </c>
      <c r="V4688" s="32">
        <v>44949</v>
      </c>
      <c r="W4688" t="s">
        <v>51</v>
      </c>
      <c r="X4688" s="32"/>
      <c r="Y4688" t="s">
        <v>51</v>
      </c>
      <c r="Z4688" s="32"/>
      <c r="AA4688" s="32">
        <v>45232</v>
      </c>
      <c r="AB4688" t="s">
        <v>51</v>
      </c>
      <c r="AC4688" s="32"/>
      <c r="AD4688" t="s">
        <v>51</v>
      </c>
      <c r="AE4688" s="32"/>
      <c r="AF4688" s="32"/>
      <c r="AG4688" s="32"/>
      <c r="AH4688" t="s">
        <v>51</v>
      </c>
      <c r="AI4688" t="s">
        <v>51</v>
      </c>
      <c r="AJ4688" t="s">
        <v>51</v>
      </c>
      <c r="AK4688" s="32"/>
      <c r="AL4688" s="32"/>
      <c r="AM4688">
        <v>12</v>
      </c>
      <c r="AN4688" t="s">
        <v>51</v>
      </c>
      <c r="AO4688" s="32"/>
      <c r="AP4688" t="s">
        <v>51</v>
      </c>
      <c r="AQ4688" s="32"/>
      <c r="AR4688" t="s">
        <v>51</v>
      </c>
      <c r="AS4688" s="32"/>
      <c r="AT4688" t="s">
        <v>51</v>
      </c>
      <c r="AU4688" t="s">
        <v>58</v>
      </c>
      <c r="AV4688">
        <v>2566</v>
      </c>
    </row>
    <row r="4689" spans="1:48" x14ac:dyDescent="0.25">
      <c r="A4689">
        <v>5</v>
      </c>
      <c r="B4689">
        <v>1</v>
      </c>
      <c r="C4689" t="s">
        <v>179</v>
      </c>
      <c r="D4689" t="s">
        <v>49</v>
      </c>
      <c r="E4689" t="s">
        <v>1121</v>
      </c>
      <c r="F4689" s="32">
        <v>44949</v>
      </c>
      <c r="G4689" s="32">
        <v>44946</v>
      </c>
      <c r="H4689" s="32">
        <v>45311</v>
      </c>
      <c r="I4689" t="s">
        <v>51</v>
      </c>
      <c r="J4689" t="s">
        <v>51</v>
      </c>
      <c r="K4689" t="s">
        <v>51</v>
      </c>
      <c r="L4689" t="s">
        <v>51</v>
      </c>
      <c r="M4689">
        <v>1</v>
      </c>
      <c r="N4689" t="s">
        <v>51</v>
      </c>
      <c r="O4689" t="s">
        <v>51</v>
      </c>
      <c r="P4689">
        <v>4</v>
      </c>
      <c r="Q4689">
        <v>12</v>
      </c>
      <c r="R4689" t="s">
        <v>51</v>
      </c>
      <c r="S4689" t="s">
        <v>53</v>
      </c>
      <c r="T4689" s="32">
        <v>44949</v>
      </c>
      <c r="U4689" t="s">
        <v>51</v>
      </c>
      <c r="V4689" s="32"/>
      <c r="W4689" t="s">
        <v>51</v>
      </c>
      <c r="X4689" s="32"/>
      <c r="Y4689" t="s">
        <v>51</v>
      </c>
      <c r="Z4689" s="32"/>
      <c r="AA4689" s="32">
        <v>44999</v>
      </c>
      <c r="AB4689" t="s">
        <v>51</v>
      </c>
      <c r="AC4689" s="32"/>
      <c r="AD4689" t="s">
        <v>51</v>
      </c>
      <c r="AE4689" s="32"/>
      <c r="AF4689" s="32"/>
      <c r="AG4689" s="32"/>
      <c r="AH4689" t="s">
        <v>233</v>
      </c>
      <c r="AI4689" t="s">
        <v>848</v>
      </c>
      <c r="AJ4689" t="s">
        <v>668</v>
      </c>
      <c r="AK4689" s="32">
        <v>44949</v>
      </c>
      <c r="AL4689" s="32">
        <v>44949</v>
      </c>
      <c r="AM4689">
        <v>12</v>
      </c>
      <c r="AN4689" t="s">
        <v>51</v>
      </c>
      <c r="AO4689" s="32"/>
      <c r="AP4689" t="s">
        <v>51</v>
      </c>
      <c r="AQ4689" s="32"/>
      <c r="AR4689" t="s">
        <v>51</v>
      </c>
      <c r="AS4689" s="32"/>
      <c r="AT4689" t="s">
        <v>51</v>
      </c>
      <c r="AU4689" t="s">
        <v>58</v>
      </c>
      <c r="AV4689">
        <v>2566</v>
      </c>
    </row>
    <row r="4690" spans="1:48" x14ac:dyDescent="0.25">
      <c r="A4690">
        <v>5</v>
      </c>
      <c r="B4690">
        <v>1</v>
      </c>
      <c r="C4690" t="s">
        <v>179</v>
      </c>
      <c r="D4690" t="s">
        <v>49</v>
      </c>
      <c r="E4690" t="s">
        <v>1121</v>
      </c>
      <c r="F4690" s="32">
        <v>44949</v>
      </c>
      <c r="G4690" s="32">
        <v>44946</v>
      </c>
      <c r="H4690" s="32">
        <v>45311</v>
      </c>
      <c r="I4690" t="s">
        <v>51</v>
      </c>
      <c r="J4690" t="s">
        <v>51</v>
      </c>
      <c r="K4690" t="s">
        <v>51</v>
      </c>
      <c r="L4690" t="s">
        <v>51</v>
      </c>
      <c r="M4690">
        <v>1</v>
      </c>
      <c r="N4690" t="s">
        <v>51</v>
      </c>
      <c r="O4690" t="s">
        <v>51</v>
      </c>
      <c r="P4690">
        <v>4</v>
      </c>
      <c r="Q4690">
        <v>12</v>
      </c>
      <c r="R4690" t="s">
        <v>51</v>
      </c>
      <c r="S4690" t="s">
        <v>53</v>
      </c>
      <c r="T4690" s="32">
        <v>44949</v>
      </c>
      <c r="U4690" t="s">
        <v>51</v>
      </c>
      <c r="V4690" s="32"/>
      <c r="W4690" t="s">
        <v>51</v>
      </c>
      <c r="X4690" s="32"/>
      <c r="Y4690" t="s">
        <v>51</v>
      </c>
      <c r="Z4690" s="32"/>
      <c r="AA4690" s="32">
        <v>45091</v>
      </c>
      <c r="AB4690" t="s">
        <v>51</v>
      </c>
      <c r="AC4690" s="32"/>
      <c r="AD4690" t="s">
        <v>51</v>
      </c>
      <c r="AE4690" s="32"/>
      <c r="AF4690" s="32"/>
      <c r="AG4690" s="32"/>
      <c r="AH4690" t="s">
        <v>233</v>
      </c>
      <c r="AI4690" t="s">
        <v>848</v>
      </c>
      <c r="AJ4690" t="s">
        <v>668</v>
      </c>
      <c r="AK4690" s="32">
        <v>44949</v>
      </c>
      <c r="AL4690" s="32">
        <v>44949</v>
      </c>
      <c r="AM4690">
        <v>12</v>
      </c>
      <c r="AN4690" t="s">
        <v>51</v>
      </c>
      <c r="AO4690" s="32"/>
      <c r="AP4690" t="s">
        <v>51</v>
      </c>
      <c r="AQ4690" s="32"/>
      <c r="AR4690" t="s">
        <v>51</v>
      </c>
      <c r="AS4690" s="32"/>
      <c r="AT4690" t="s">
        <v>51</v>
      </c>
      <c r="AU4690" t="s">
        <v>58</v>
      </c>
      <c r="AV4690">
        <v>2566</v>
      </c>
    </row>
    <row r="4691" spans="1:48" x14ac:dyDescent="0.25">
      <c r="A4691">
        <v>5</v>
      </c>
      <c r="B4691">
        <v>1</v>
      </c>
      <c r="C4691" t="s">
        <v>179</v>
      </c>
      <c r="D4691" t="s">
        <v>49</v>
      </c>
      <c r="E4691" t="s">
        <v>1121</v>
      </c>
      <c r="F4691" s="32">
        <v>44949</v>
      </c>
      <c r="G4691" s="32">
        <v>44946</v>
      </c>
      <c r="H4691" s="32">
        <v>45311</v>
      </c>
      <c r="I4691" t="s">
        <v>51</v>
      </c>
      <c r="J4691" t="s">
        <v>51</v>
      </c>
      <c r="K4691" t="s">
        <v>51</v>
      </c>
      <c r="L4691" t="s">
        <v>51</v>
      </c>
      <c r="M4691">
        <v>1</v>
      </c>
      <c r="N4691" t="s">
        <v>51</v>
      </c>
      <c r="O4691" t="s">
        <v>51</v>
      </c>
      <c r="P4691">
        <v>4</v>
      </c>
      <c r="Q4691">
        <v>12</v>
      </c>
      <c r="R4691" t="s">
        <v>51</v>
      </c>
      <c r="S4691" t="s">
        <v>53</v>
      </c>
      <c r="T4691" s="32">
        <v>44949</v>
      </c>
      <c r="U4691" t="s">
        <v>51</v>
      </c>
      <c r="V4691" s="32"/>
      <c r="W4691" t="s">
        <v>51</v>
      </c>
      <c r="X4691" s="32"/>
      <c r="Y4691" t="s">
        <v>51</v>
      </c>
      <c r="Z4691" s="32"/>
      <c r="AA4691" s="32">
        <v>45155</v>
      </c>
      <c r="AB4691" t="s">
        <v>51</v>
      </c>
      <c r="AC4691" s="32"/>
      <c r="AD4691" t="s">
        <v>51</v>
      </c>
      <c r="AE4691" s="32"/>
      <c r="AF4691" s="32"/>
      <c r="AG4691" s="32"/>
      <c r="AH4691" t="s">
        <v>233</v>
      </c>
      <c r="AI4691" t="s">
        <v>848</v>
      </c>
      <c r="AJ4691" t="s">
        <v>668</v>
      </c>
      <c r="AK4691" s="32">
        <v>44949</v>
      </c>
      <c r="AL4691" s="32">
        <v>44949</v>
      </c>
      <c r="AM4691">
        <v>12</v>
      </c>
      <c r="AN4691" t="s">
        <v>51</v>
      </c>
      <c r="AO4691" s="32"/>
      <c r="AP4691" t="s">
        <v>51</v>
      </c>
      <c r="AQ4691" s="32"/>
      <c r="AR4691" t="s">
        <v>51</v>
      </c>
      <c r="AS4691" s="32"/>
      <c r="AT4691" t="s">
        <v>51</v>
      </c>
      <c r="AU4691" t="s">
        <v>58</v>
      </c>
      <c r="AV4691">
        <v>2566</v>
      </c>
    </row>
    <row r="4692" spans="1:48" x14ac:dyDescent="0.25">
      <c r="A4692">
        <v>5</v>
      </c>
      <c r="B4692">
        <v>1</v>
      </c>
      <c r="C4692" t="s">
        <v>179</v>
      </c>
      <c r="D4692" t="s">
        <v>49</v>
      </c>
      <c r="E4692" t="s">
        <v>1121</v>
      </c>
      <c r="F4692" s="32">
        <v>44949</v>
      </c>
      <c r="G4692" s="32">
        <v>44946</v>
      </c>
      <c r="H4692" s="32">
        <v>45311</v>
      </c>
      <c r="I4692" t="s">
        <v>51</v>
      </c>
      <c r="J4692" t="s">
        <v>51</v>
      </c>
      <c r="K4692" t="s">
        <v>51</v>
      </c>
      <c r="L4692" t="s">
        <v>51</v>
      </c>
      <c r="M4692">
        <v>1</v>
      </c>
      <c r="N4692" t="s">
        <v>51</v>
      </c>
      <c r="O4692" t="s">
        <v>51</v>
      </c>
      <c r="P4692">
        <v>4</v>
      </c>
      <c r="Q4692">
        <v>12</v>
      </c>
      <c r="R4692" t="s">
        <v>51</v>
      </c>
      <c r="S4692" t="s">
        <v>53</v>
      </c>
      <c r="T4692" s="32">
        <v>44949</v>
      </c>
      <c r="U4692" t="s">
        <v>51</v>
      </c>
      <c r="V4692" s="32"/>
      <c r="W4692" t="s">
        <v>51</v>
      </c>
      <c r="X4692" s="32"/>
      <c r="Y4692" t="s">
        <v>51</v>
      </c>
      <c r="Z4692" s="32"/>
      <c r="AA4692" s="32">
        <v>45250</v>
      </c>
      <c r="AB4692" t="s">
        <v>51</v>
      </c>
      <c r="AC4692" s="32"/>
      <c r="AD4692" t="s">
        <v>51</v>
      </c>
      <c r="AE4692" s="32"/>
      <c r="AF4692" s="32"/>
      <c r="AG4692" s="32"/>
      <c r="AH4692" t="s">
        <v>233</v>
      </c>
      <c r="AI4692" t="s">
        <v>848</v>
      </c>
      <c r="AJ4692" t="s">
        <v>668</v>
      </c>
      <c r="AK4692" s="32">
        <v>44949</v>
      </c>
      <c r="AL4692" s="32">
        <v>44949</v>
      </c>
      <c r="AM4692">
        <v>12</v>
      </c>
      <c r="AN4692" t="s">
        <v>51</v>
      </c>
      <c r="AO4692" s="32"/>
      <c r="AP4692" t="s">
        <v>51</v>
      </c>
      <c r="AQ4692" s="32"/>
      <c r="AR4692" t="s">
        <v>51</v>
      </c>
      <c r="AS4692" s="32"/>
      <c r="AT4692" t="s">
        <v>51</v>
      </c>
      <c r="AU4692" t="s">
        <v>58</v>
      </c>
      <c r="AV4692">
        <v>2566</v>
      </c>
    </row>
    <row r="4693" spans="1:48" x14ac:dyDescent="0.25">
      <c r="A4693">
        <v>5</v>
      </c>
      <c r="B4693">
        <v>1</v>
      </c>
      <c r="C4693" t="s">
        <v>179</v>
      </c>
      <c r="D4693" t="s">
        <v>49</v>
      </c>
      <c r="E4693" t="s">
        <v>1122</v>
      </c>
      <c r="F4693" s="32">
        <v>44946</v>
      </c>
      <c r="G4693" s="32">
        <v>44945</v>
      </c>
      <c r="H4693" s="32">
        <v>45310</v>
      </c>
      <c r="I4693" t="s">
        <v>51</v>
      </c>
      <c r="J4693" t="s">
        <v>51</v>
      </c>
      <c r="K4693" t="s">
        <v>51</v>
      </c>
      <c r="L4693" t="s">
        <v>51</v>
      </c>
      <c r="M4693">
        <v>1</v>
      </c>
      <c r="N4693" t="s">
        <v>51</v>
      </c>
      <c r="O4693" t="s">
        <v>51</v>
      </c>
      <c r="P4693">
        <v>4</v>
      </c>
      <c r="Q4693">
        <v>12</v>
      </c>
      <c r="R4693" t="s">
        <v>51</v>
      </c>
      <c r="S4693" t="s">
        <v>65</v>
      </c>
      <c r="T4693" s="32"/>
      <c r="U4693" t="s">
        <v>66</v>
      </c>
      <c r="V4693" s="32">
        <v>44946</v>
      </c>
      <c r="W4693" t="s">
        <v>51</v>
      </c>
      <c r="X4693" s="32"/>
      <c r="Y4693" t="s">
        <v>51</v>
      </c>
      <c r="Z4693" s="32"/>
      <c r="AA4693" s="32">
        <v>45002</v>
      </c>
      <c r="AB4693" t="s">
        <v>51</v>
      </c>
      <c r="AC4693" s="32"/>
      <c r="AD4693" t="s">
        <v>51</v>
      </c>
      <c r="AE4693" s="32"/>
      <c r="AF4693" s="32"/>
      <c r="AG4693" s="32"/>
      <c r="AH4693" t="s">
        <v>51</v>
      </c>
      <c r="AI4693" t="s">
        <v>51</v>
      </c>
      <c r="AJ4693" t="s">
        <v>51</v>
      </c>
      <c r="AK4693" s="32"/>
      <c r="AL4693" s="32"/>
      <c r="AM4693">
        <v>12</v>
      </c>
      <c r="AN4693" t="s">
        <v>51</v>
      </c>
      <c r="AO4693" s="32"/>
      <c r="AP4693" t="s">
        <v>51</v>
      </c>
      <c r="AQ4693" s="32"/>
      <c r="AR4693" t="s">
        <v>51</v>
      </c>
      <c r="AS4693" s="32"/>
      <c r="AT4693" t="s">
        <v>51</v>
      </c>
      <c r="AU4693" t="s">
        <v>58</v>
      </c>
      <c r="AV4693">
        <v>2566</v>
      </c>
    </row>
    <row r="4694" spans="1:48" x14ac:dyDescent="0.25">
      <c r="A4694">
        <v>5</v>
      </c>
      <c r="B4694">
        <v>1</v>
      </c>
      <c r="C4694" t="s">
        <v>179</v>
      </c>
      <c r="D4694" t="s">
        <v>49</v>
      </c>
      <c r="E4694" t="s">
        <v>1122</v>
      </c>
      <c r="F4694" s="32">
        <v>44946</v>
      </c>
      <c r="G4694" s="32">
        <v>44945</v>
      </c>
      <c r="H4694" s="32">
        <v>45310</v>
      </c>
      <c r="I4694" t="s">
        <v>51</v>
      </c>
      <c r="J4694" t="s">
        <v>51</v>
      </c>
      <c r="K4694" t="s">
        <v>51</v>
      </c>
      <c r="L4694" t="s">
        <v>51</v>
      </c>
      <c r="M4694">
        <v>1</v>
      </c>
      <c r="N4694" t="s">
        <v>51</v>
      </c>
      <c r="O4694" t="s">
        <v>51</v>
      </c>
      <c r="P4694">
        <v>4</v>
      </c>
      <c r="Q4694">
        <v>12</v>
      </c>
      <c r="R4694" t="s">
        <v>51</v>
      </c>
      <c r="S4694" t="s">
        <v>65</v>
      </c>
      <c r="T4694" s="32"/>
      <c r="U4694" t="s">
        <v>66</v>
      </c>
      <c r="V4694" s="32">
        <v>44946</v>
      </c>
      <c r="W4694" t="s">
        <v>51</v>
      </c>
      <c r="X4694" s="32"/>
      <c r="Y4694" t="s">
        <v>51</v>
      </c>
      <c r="Z4694" s="32"/>
      <c r="AA4694" s="32">
        <v>45093</v>
      </c>
      <c r="AB4694" t="s">
        <v>51</v>
      </c>
      <c r="AC4694" s="32"/>
      <c r="AD4694" t="s">
        <v>51</v>
      </c>
      <c r="AE4694" s="32"/>
      <c r="AF4694" s="32"/>
      <c r="AG4694" s="32"/>
      <c r="AH4694" t="s">
        <v>51</v>
      </c>
      <c r="AI4694" t="s">
        <v>51</v>
      </c>
      <c r="AJ4694" t="s">
        <v>51</v>
      </c>
      <c r="AK4694" s="32"/>
      <c r="AL4694" s="32"/>
      <c r="AM4694">
        <v>12</v>
      </c>
      <c r="AN4694" t="s">
        <v>51</v>
      </c>
      <c r="AO4694" s="32"/>
      <c r="AP4694" t="s">
        <v>51</v>
      </c>
      <c r="AQ4694" s="32"/>
      <c r="AR4694" t="s">
        <v>51</v>
      </c>
      <c r="AS4694" s="32"/>
      <c r="AT4694" t="s">
        <v>51</v>
      </c>
      <c r="AU4694" t="s">
        <v>58</v>
      </c>
      <c r="AV4694">
        <v>2566</v>
      </c>
    </row>
    <row r="4695" spans="1:48" x14ac:dyDescent="0.25">
      <c r="A4695">
        <v>5</v>
      </c>
      <c r="B4695">
        <v>1</v>
      </c>
      <c r="C4695" t="s">
        <v>179</v>
      </c>
      <c r="D4695" t="s">
        <v>49</v>
      </c>
      <c r="E4695" t="s">
        <v>1122</v>
      </c>
      <c r="F4695" s="32">
        <v>44946</v>
      </c>
      <c r="G4695" s="32">
        <v>44945</v>
      </c>
      <c r="H4695" s="32">
        <v>45310</v>
      </c>
      <c r="I4695" t="s">
        <v>51</v>
      </c>
      <c r="J4695" t="s">
        <v>51</v>
      </c>
      <c r="K4695" t="s">
        <v>51</v>
      </c>
      <c r="L4695" t="s">
        <v>51</v>
      </c>
      <c r="M4695">
        <v>1</v>
      </c>
      <c r="N4695" t="s">
        <v>51</v>
      </c>
      <c r="O4695" t="s">
        <v>51</v>
      </c>
      <c r="P4695">
        <v>4</v>
      </c>
      <c r="Q4695">
        <v>12</v>
      </c>
      <c r="R4695" t="s">
        <v>51</v>
      </c>
      <c r="S4695" t="s">
        <v>65</v>
      </c>
      <c r="T4695" s="32"/>
      <c r="U4695" t="s">
        <v>66</v>
      </c>
      <c r="V4695" s="32">
        <v>44946</v>
      </c>
      <c r="W4695" t="s">
        <v>51</v>
      </c>
      <c r="X4695" s="32"/>
      <c r="Y4695" t="s">
        <v>51</v>
      </c>
      <c r="Z4695" s="32"/>
      <c r="AA4695" s="32">
        <v>45197</v>
      </c>
      <c r="AB4695" t="s">
        <v>51</v>
      </c>
      <c r="AC4695" s="32"/>
      <c r="AD4695" t="s">
        <v>51</v>
      </c>
      <c r="AE4695" s="32"/>
      <c r="AF4695" s="32"/>
      <c r="AG4695" s="32"/>
      <c r="AH4695" t="s">
        <v>51</v>
      </c>
      <c r="AI4695" t="s">
        <v>51</v>
      </c>
      <c r="AJ4695" t="s">
        <v>51</v>
      </c>
      <c r="AK4695" s="32"/>
      <c r="AL4695" s="32"/>
      <c r="AM4695">
        <v>12</v>
      </c>
      <c r="AN4695" t="s">
        <v>51</v>
      </c>
      <c r="AO4695" s="32"/>
      <c r="AP4695" t="s">
        <v>51</v>
      </c>
      <c r="AQ4695" s="32"/>
      <c r="AR4695" t="s">
        <v>51</v>
      </c>
      <c r="AS4695" s="32"/>
      <c r="AT4695" t="s">
        <v>51</v>
      </c>
      <c r="AU4695" t="s">
        <v>58</v>
      </c>
      <c r="AV4695">
        <v>2566</v>
      </c>
    </row>
    <row r="4696" spans="1:48" x14ac:dyDescent="0.25">
      <c r="A4696">
        <v>5</v>
      </c>
      <c r="B4696">
        <v>1</v>
      </c>
      <c r="C4696" t="s">
        <v>179</v>
      </c>
      <c r="D4696" t="s">
        <v>49</v>
      </c>
      <c r="E4696" t="s">
        <v>1122</v>
      </c>
      <c r="F4696" s="32">
        <v>44946</v>
      </c>
      <c r="G4696" s="32">
        <v>44945</v>
      </c>
      <c r="H4696" s="32">
        <v>45310</v>
      </c>
      <c r="I4696" t="s">
        <v>51</v>
      </c>
      <c r="J4696" t="s">
        <v>51</v>
      </c>
      <c r="K4696" t="s">
        <v>51</v>
      </c>
      <c r="L4696" t="s">
        <v>51</v>
      </c>
      <c r="M4696">
        <v>1</v>
      </c>
      <c r="N4696" t="s">
        <v>51</v>
      </c>
      <c r="O4696" t="s">
        <v>51</v>
      </c>
      <c r="P4696">
        <v>4</v>
      </c>
      <c r="Q4696">
        <v>12</v>
      </c>
      <c r="R4696" t="s">
        <v>51</v>
      </c>
      <c r="S4696" t="s">
        <v>65</v>
      </c>
      <c r="T4696" s="32"/>
      <c r="U4696" t="s">
        <v>66</v>
      </c>
      <c r="V4696" s="32">
        <v>44946</v>
      </c>
      <c r="W4696" t="s">
        <v>51</v>
      </c>
      <c r="X4696" s="32"/>
      <c r="Y4696" t="s">
        <v>51</v>
      </c>
      <c r="Z4696" s="32"/>
      <c r="AA4696" s="32">
        <v>45239</v>
      </c>
      <c r="AB4696" t="s">
        <v>51</v>
      </c>
      <c r="AC4696" s="32"/>
      <c r="AD4696" t="s">
        <v>51</v>
      </c>
      <c r="AE4696" s="32"/>
      <c r="AF4696" s="32"/>
      <c r="AG4696" s="32"/>
      <c r="AH4696" t="s">
        <v>51</v>
      </c>
      <c r="AI4696" t="s">
        <v>51</v>
      </c>
      <c r="AJ4696" t="s">
        <v>51</v>
      </c>
      <c r="AK4696" s="32"/>
      <c r="AL4696" s="32"/>
      <c r="AM4696">
        <v>12</v>
      </c>
      <c r="AN4696" t="s">
        <v>51</v>
      </c>
      <c r="AO4696" s="32"/>
      <c r="AP4696" t="s">
        <v>51</v>
      </c>
      <c r="AQ4696" s="32"/>
      <c r="AR4696" t="s">
        <v>51</v>
      </c>
      <c r="AS4696" s="32"/>
      <c r="AT4696" t="s">
        <v>51</v>
      </c>
      <c r="AU4696" t="s">
        <v>58</v>
      </c>
      <c r="AV4696">
        <v>2566</v>
      </c>
    </row>
    <row r="4697" spans="1:48" x14ac:dyDescent="0.25">
      <c r="A4697">
        <v>5</v>
      </c>
      <c r="B4697">
        <v>1</v>
      </c>
      <c r="C4697" t="s">
        <v>179</v>
      </c>
      <c r="D4697" t="s">
        <v>49</v>
      </c>
      <c r="E4697" t="s">
        <v>1123</v>
      </c>
      <c r="F4697" s="32">
        <v>44949</v>
      </c>
      <c r="G4697" s="32">
        <v>44733</v>
      </c>
      <c r="H4697" s="32">
        <v>45098</v>
      </c>
      <c r="I4697" t="s">
        <v>51</v>
      </c>
      <c r="J4697" t="s">
        <v>51</v>
      </c>
      <c r="K4697" t="s">
        <v>51</v>
      </c>
      <c r="L4697" t="s">
        <v>51</v>
      </c>
      <c r="M4697">
        <v>1</v>
      </c>
      <c r="N4697" t="s">
        <v>51</v>
      </c>
      <c r="O4697" t="s">
        <v>51</v>
      </c>
      <c r="P4697">
        <v>4</v>
      </c>
      <c r="Q4697">
        <v>12</v>
      </c>
      <c r="R4697" t="s">
        <v>714</v>
      </c>
      <c r="S4697" t="s">
        <v>65</v>
      </c>
      <c r="T4697" s="32"/>
      <c r="U4697" t="s">
        <v>66</v>
      </c>
      <c r="V4697" s="32">
        <v>44950</v>
      </c>
      <c r="W4697" t="s">
        <v>67</v>
      </c>
      <c r="X4697" s="32">
        <v>44950</v>
      </c>
      <c r="Y4697" t="s">
        <v>51</v>
      </c>
      <c r="Z4697" s="32"/>
      <c r="AA4697" s="32">
        <v>44978</v>
      </c>
      <c r="AB4697" t="s">
        <v>59</v>
      </c>
      <c r="AC4697" s="32"/>
      <c r="AD4697" t="s">
        <v>51</v>
      </c>
      <c r="AE4697" s="32">
        <v>44979</v>
      </c>
      <c r="AF4697" s="32">
        <v>44981</v>
      </c>
      <c r="AG4697" s="32"/>
      <c r="AH4697" t="s">
        <v>51</v>
      </c>
      <c r="AI4697" t="s">
        <v>51</v>
      </c>
      <c r="AJ4697" t="s">
        <v>51</v>
      </c>
      <c r="AK4697" s="32"/>
      <c r="AL4697" s="32"/>
      <c r="AM4697">
        <v>12</v>
      </c>
      <c r="AN4697" t="s">
        <v>51</v>
      </c>
      <c r="AO4697" s="32"/>
      <c r="AP4697" t="s">
        <v>51</v>
      </c>
      <c r="AQ4697" s="32"/>
      <c r="AR4697" t="s">
        <v>51</v>
      </c>
      <c r="AS4697" s="32"/>
      <c r="AT4697" t="s">
        <v>51</v>
      </c>
      <c r="AU4697" t="s">
        <v>58</v>
      </c>
      <c r="AV4697">
        <v>2566</v>
      </c>
    </row>
    <row r="4698" spans="1:48" x14ac:dyDescent="0.25">
      <c r="A4698">
        <v>5</v>
      </c>
      <c r="B4698">
        <v>1</v>
      </c>
      <c r="C4698" t="s">
        <v>179</v>
      </c>
      <c r="D4698" t="s">
        <v>49</v>
      </c>
      <c r="E4698" t="s">
        <v>1123</v>
      </c>
      <c r="F4698" s="32">
        <v>44949</v>
      </c>
      <c r="G4698" s="32">
        <v>44733</v>
      </c>
      <c r="H4698" s="32">
        <v>45098</v>
      </c>
      <c r="I4698" t="s">
        <v>51</v>
      </c>
      <c r="J4698" t="s">
        <v>51</v>
      </c>
      <c r="K4698" t="s">
        <v>51</v>
      </c>
      <c r="L4698" t="s">
        <v>51</v>
      </c>
      <c r="M4698">
        <v>1</v>
      </c>
      <c r="N4698" t="s">
        <v>51</v>
      </c>
      <c r="O4698" t="s">
        <v>51</v>
      </c>
      <c r="P4698">
        <v>4</v>
      </c>
      <c r="Q4698">
        <v>12</v>
      </c>
      <c r="R4698" t="s">
        <v>714</v>
      </c>
      <c r="S4698" t="s">
        <v>65</v>
      </c>
      <c r="T4698" s="32"/>
      <c r="U4698" t="s">
        <v>66</v>
      </c>
      <c r="V4698" s="32">
        <v>44950</v>
      </c>
      <c r="W4698" t="s">
        <v>67</v>
      </c>
      <c r="X4698" s="32">
        <v>44950</v>
      </c>
      <c r="Y4698" t="s">
        <v>51</v>
      </c>
      <c r="Z4698" s="32"/>
      <c r="AA4698" s="32">
        <v>45006</v>
      </c>
      <c r="AB4698" t="s">
        <v>51</v>
      </c>
      <c r="AC4698" s="32"/>
      <c r="AD4698" t="s">
        <v>51</v>
      </c>
      <c r="AE4698" s="32"/>
      <c r="AF4698" s="32"/>
      <c r="AG4698" s="32"/>
      <c r="AH4698" t="s">
        <v>51</v>
      </c>
      <c r="AI4698" t="s">
        <v>51</v>
      </c>
      <c r="AJ4698" t="s">
        <v>51</v>
      </c>
      <c r="AK4698" s="32"/>
      <c r="AL4698" s="32"/>
      <c r="AM4698">
        <v>12</v>
      </c>
      <c r="AN4698" t="s">
        <v>51</v>
      </c>
      <c r="AO4698" s="32"/>
      <c r="AP4698" t="s">
        <v>51</v>
      </c>
      <c r="AQ4698" s="32"/>
      <c r="AR4698" t="s">
        <v>51</v>
      </c>
      <c r="AS4698" s="32"/>
      <c r="AT4698" t="s">
        <v>51</v>
      </c>
      <c r="AU4698" t="s">
        <v>58</v>
      </c>
      <c r="AV4698">
        <v>2566</v>
      </c>
    </row>
    <row r="4699" spans="1:48" x14ac:dyDescent="0.25">
      <c r="A4699">
        <v>5</v>
      </c>
      <c r="B4699">
        <v>1</v>
      </c>
      <c r="C4699" t="s">
        <v>179</v>
      </c>
      <c r="D4699" t="s">
        <v>49</v>
      </c>
      <c r="E4699" t="s">
        <v>1123</v>
      </c>
      <c r="F4699" s="32">
        <v>44949</v>
      </c>
      <c r="G4699" s="32">
        <v>44733</v>
      </c>
      <c r="H4699" s="32">
        <v>45098</v>
      </c>
      <c r="I4699" t="s">
        <v>51</v>
      </c>
      <c r="J4699" t="s">
        <v>51</v>
      </c>
      <c r="K4699" t="s">
        <v>51</v>
      </c>
      <c r="L4699" t="s">
        <v>51</v>
      </c>
      <c r="M4699">
        <v>1</v>
      </c>
      <c r="N4699" t="s">
        <v>51</v>
      </c>
      <c r="O4699" t="s">
        <v>51</v>
      </c>
      <c r="P4699">
        <v>4</v>
      </c>
      <c r="Q4699">
        <v>12</v>
      </c>
      <c r="R4699" t="s">
        <v>714</v>
      </c>
      <c r="S4699" t="s">
        <v>65</v>
      </c>
      <c r="T4699" s="32"/>
      <c r="U4699" t="s">
        <v>66</v>
      </c>
      <c r="V4699" s="32">
        <v>44950</v>
      </c>
      <c r="W4699" t="s">
        <v>67</v>
      </c>
      <c r="X4699" s="32">
        <v>44950</v>
      </c>
      <c r="Y4699" t="s">
        <v>51</v>
      </c>
      <c r="Z4699" s="32"/>
      <c r="AA4699" s="32">
        <v>45041</v>
      </c>
      <c r="AB4699" t="s">
        <v>51</v>
      </c>
      <c r="AC4699" s="32"/>
      <c r="AD4699" t="s">
        <v>51</v>
      </c>
      <c r="AE4699" s="32"/>
      <c r="AF4699" s="32"/>
      <c r="AG4699" s="32"/>
      <c r="AH4699" t="s">
        <v>51</v>
      </c>
      <c r="AI4699" t="s">
        <v>51</v>
      </c>
      <c r="AJ4699" t="s">
        <v>51</v>
      </c>
      <c r="AK4699" s="32"/>
      <c r="AL4699" s="32"/>
      <c r="AM4699">
        <v>12</v>
      </c>
      <c r="AN4699" t="s">
        <v>51</v>
      </c>
      <c r="AO4699" s="32"/>
      <c r="AP4699" t="s">
        <v>51</v>
      </c>
      <c r="AQ4699" s="32"/>
      <c r="AR4699" t="s">
        <v>51</v>
      </c>
      <c r="AS4699" s="32"/>
      <c r="AT4699" t="s">
        <v>51</v>
      </c>
      <c r="AU4699" t="s">
        <v>58</v>
      </c>
      <c r="AV4699">
        <v>2566</v>
      </c>
    </row>
    <row r="4700" spans="1:48" x14ac:dyDescent="0.25">
      <c r="A4700">
        <v>5</v>
      </c>
      <c r="B4700">
        <v>1</v>
      </c>
      <c r="C4700" t="s">
        <v>179</v>
      </c>
      <c r="D4700" t="s">
        <v>49</v>
      </c>
      <c r="E4700" t="s">
        <v>1123</v>
      </c>
      <c r="F4700" s="32">
        <v>44949</v>
      </c>
      <c r="G4700" s="32">
        <v>44733</v>
      </c>
      <c r="H4700" s="32">
        <v>45098</v>
      </c>
      <c r="I4700" t="s">
        <v>51</v>
      </c>
      <c r="J4700" t="s">
        <v>51</v>
      </c>
      <c r="K4700" t="s">
        <v>51</v>
      </c>
      <c r="L4700" t="s">
        <v>51</v>
      </c>
      <c r="M4700">
        <v>1</v>
      </c>
      <c r="N4700" t="s">
        <v>51</v>
      </c>
      <c r="O4700" t="s">
        <v>51</v>
      </c>
      <c r="P4700">
        <v>4</v>
      </c>
      <c r="Q4700">
        <v>12</v>
      </c>
      <c r="R4700" t="s">
        <v>714</v>
      </c>
      <c r="S4700" t="s">
        <v>65</v>
      </c>
      <c r="T4700" s="32"/>
      <c r="U4700" t="s">
        <v>66</v>
      </c>
      <c r="V4700" s="32">
        <v>44950</v>
      </c>
      <c r="W4700" t="s">
        <v>67</v>
      </c>
      <c r="X4700" s="32">
        <v>44950</v>
      </c>
      <c r="Y4700" t="s">
        <v>51</v>
      </c>
      <c r="Z4700" s="32"/>
      <c r="AA4700" s="32">
        <v>45069</v>
      </c>
      <c r="AB4700" t="s">
        <v>51</v>
      </c>
      <c r="AC4700" s="32"/>
      <c r="AD4700" t="s">
        <v>51</v>
      </c>
      <c r="AE4700" s="32"/>
      <c r="AF4700" s="32"/>
      <c r="AG4700" s="32"/>
      <c r="AH4700" t="s">
        <v>51</v>
      </c>
      <c r="AI4700" t="s">
        <v>51</v>
      </c>
      <c r="AJ4700" t="s">
        <v>51</v>
      </c>
      <c r="AK4700" s="32"/>
      <c r="AL4700" s="32"/>
      <c r="AM4700">
        <v>12</v>
      </c>
      <c r="AN4700" t="s">
        <v>51</v>
      </c>
      <c r="AO4700" s="32"/>
      <c r="AP4700" t="s">
        <v>51</v>
      </c>
      <c r="AQ4700" s="32"/>
      <c r="AR4700" t="s">
        <v>51</v>
      </c>
      <c r="AS4700" s="32"/>
      <c r="AT4700" t="s">
        <v>51</v>
      </c>
      <c r="AU4700" t="s">
        <v>58</v>
      </c>
      <c r="AV4700">
        <v>2566</v>
      </c>
    </row>
    <row r="4701" spans="1:48" x14ac:dyDescent="0.25">
      <c r="A4701">
        <v>5</v>
      </c>
      <c r="B4701">
        <v>1</v>
      </c>
      <c r="C4701" t="s">
        <v>179</v>
      </c>
      <c r="D4701" t="s">
        <v>49</v>
      </c>
      <c r="E4701" t="s">
        <v>1124</v>
      </c>
      <c r="F4701" s="32">
        <v>44949</v>
      </c>
      <c r="G4701" s="32">
        <v>44921</v>
      </c>
      <c r="H4701" s="32">
        <v>45286</v>
      </c>
      <c r="I4701" t="s">
        <v>51</v>
      </c>
      <c r="J4701" t="s">
        <v>51</v>
      </c>
      <c r="K4701" t="s">
        <v>51</v>
      </c>
      <c r="L4701" t="s">
        <v>51</v>
      </c>
      <c r="M4701">
        <v>1</v>
      </c>
      <c r="N4701" t="s">
        <v>51</v>
      </c>
      <c r="O4701" t="s">
        <v>51</v>
      </c>
      <c r="P4701">
        <v>4</v>
      </c>
      <c r="Q4701">
        <v>12</v>
      </c>
      <c r="R4701" t="s">
        <v>714</v>
      </c>
      <c r="S4701" t="s">
        <v>53</v>
      </c>
      <c r="T4701" s="32">
        <v>44951</v>
      </c>
      <c r="U4701" t="s">
        <v>51</v>
      </c>
      <c r="V4701" s="32"/>
      <c r="W4701" t="s">
        <v>51</v>
      </c>
      <c r="X4701" s="32"/>
      <c r="Y4701" t="s">
        <v>51</v>
      </c>
      <c r="Z4701" s="32"/>
      <c r="AA4701" s="32">
        <v>44978</v>
      </c>
      <c r="AB4701" t="s">
        <v>54</v>
      </c>
      <c r="AC4701" s="32">
        <v>44978</v>
      </c>
      <c r="AD4701" t="s">
        <v>51</v>
      </c>
      <c r="AE4701" s="32"/>
      <c r="AF4701" s="32"/>
      <c r="AG4701" s="32"/>
      <c r="AH4701" t="s">
        <v>482</v>
      </c>
      <c r="AI4701" t="s">
        <v>1125</v>
      </c>
      <c r="AJ4701" t="s">
        <v>1126</v>
      </c>
      <c r="AK4701" s="32">
        <v>44978</v>
      </c>
      <c r="AL4701" s="32">
        <v>44978</v>
      </c>
      <c r="AM4701">
        <v>12</v>
      </c>
      <c r="AN4701" t="s">
        <v>51</v>
      </c>
      <c r="AO4701" s="32"/>
      <c r="AP4701" t="s">
        <v>51</v>
      </c>
      <c r="AQ4701" s="32"/>
      <c r="AR4701" t="s">
        <v>51</v>
      </c>
      <c r="AS4701" s="32"/>
      <c r="AT4701" t="s">
        <v>51</v>
      </c>
      <c r="AU4701" t="s">
        <v>58</v>
      </c>
      <c r="AV4701">
        <v>2566</v>
      </c>
    </row>
    <row r="4702" spans="1:48" x14ac:dyDescent="0.25">
      <c r="A4702">
        <v>5</v>
      </c>
      <c r="B4702">
        <v>1</v>
      </c>
      <c r="C4702" t="s">
        <v>179</v>
      </c>
      <c r="D4702" t="s">
        <v>49</v>
      </c>
      <c r="E4702" t="s">
        <v>1124</v>
      </c>
      <c r="F4702" s="32">
        <v>44949</v>
      </c>
      <c r="G4702" s="32">
        <v>44921</v>
      </c>
      <c r="H4702" s="32">
        <v>45286</v>
      </c>
      <c r="I4702" t="s">
        <v>51</v>
      </c>
      <c r="J4702" t="s">
        <v>51</v>
      </c>
      <c r="K4702" t="s">
        <v>51</v>
      </c>
      <c r="L4702" t="s">
        <v>51</v>
      </c>
      <c r="M4702">
        <v>1</v>
      </c>
      <c r="N4702" t="s">
        <v>51</v>
      </c>
      <c r="O4702" t="s">
        <v>51</v>
      </c>
      <c r="P4702">
        <v>4</v>
      </c>
      <c r="Q4702">
        <v>12</v>
      </c>
      <c r="R4702" t="s">
        <v>714</v>
      </c>
      <c r="S4702" t="s">
        <v>53</v>
      </c>
      <c r="T4702" s="32">
        <v>44951</v>
      </c>
      <c r="U4702" t="s">
        <v>51</v>
      </c>
      <c r="V4702" s="32"/>
      <c r="W4702" t="s">
        <v>51</v>
      </c>
      <c r="X4702" s="32"/>
      <c r="Y4702" t="s">
        <v>51</v>
      </c>
      <c r="Z4702" s="32"/>
      <c r="AA4702" s="32">
        <v>44978</v>
      </c>
      <c r="AB4702" t="s">
        <v>54</v>
      </c>
      <c r="AC4702" s="32">
        <v>44978</v>
      </c>
      <c r="AD4702" t="s">
        <v>51</v>
      </c>
      <c r="AE4702" s="32"/>
      <c r="AF4702" s="32"/>
      <c r="AG4702" s="32"/>
      <c r="AH4702" t="s">
        <v>75</v>
      </c>
      <c r="AI4702" t="s">
        <v>1268</v>
      </c>
      <c r="AJ4702" t="s">
        <v>1126</v>
      </c>
      <c r="AK4702" s="32">
        <v>44951</v>
      </c>
      <c r="AL4702" s="32">
        <v>44951</v>
      </c>
      <c r="AM4702">
        <v>12</v>
      </c>
      <c r="AN4702" t="s">
        <v>51</v>
      </c>
      <c r="AO4702" s="32"/>
      <c r="AP4702" t="s">
        <v>51</v>
      </c>
      <c r="AQ4702" s="32"/>
      <c r="AR4702" t="s">
        <v>51</v>
      </c>
      <c r="AS4702" s="32"/>
      <c r="AT4702" t="s">
        <v>51</v>
      </c>
      <c r="AU4702" t="s">
        <v>58</v>
      </c>
      <c r="AV4702">
        <v>2566</v>
      </c>
    </row>
    <row r="4703" spans="1:48" x14ac:dyDescent="0.25">
      <c r="A4703">
        <v>5</v>
      </c>
      <c r="B4703">
        <v>1</v>
      </c>
      <c r="C4703" t="s">
        <v>179</v>
      </c>
      <c r="D4703" t="s">
        <v>49</v>
      </c>
      <c r="E4703" t="s">
        <v>1124</v>
      </c>
      <c r="F4703" s="32">
        <v>44949</v>
      </c>
      <c r="G4703" s="32">
        <v>44921</v>
      </c>
      <c r="H4703" s="32">
        <v>45286</v>
      </c>
      <c r="I4703" t="s">
        <v>51</v>
      </c>
      <c r="J4703" t="s">
        <v>51</v>
      </c>
      <c r="K4703" t="s">
        <v>51</v>
      </c>
      <c r="L4703" t="s">
        <v>51</v>
      </c>
      <c r="M4703">
        <v>1</v>
      </c>
      <c r="N4703" t="s">
        <v>51</v>
      </c>
      <c r="O4703" t="s">
        <v>51</v>
      </c>
      <c r="P4703">
        <v>4</v>
      </c>
      <c r="Q4703">
        <v>12</v>
      </c>
      <c r="R4703" t="s">
        <v>714</v>
      </c>
      <c r="S4703" t="s">
        <v>53</v>
      </c>
      <c r="T4703" s="32">
        <v>44951</v>
      </c>
      <c r="U4703" t="s">
        <v>51</v>
      </c>
      <c r="V4703" s="32"/>
      <c r="W4703" t="s">
        <v>51</v>
      </c>
      <c r="X4703" s="32"/>
      <c r="Y4703" t="s">
        <v>51</v>
      </c>
      <c r="Z4703" s="32"/>
      <c r="AA4703" s="32">
        <v>45069</v>
      </c>
      <c r="AB4703" t="s">
        <v>51</v>
      </c>
      <c r="AC4703" s="32"/>
      <c r="AD4703" t="s">
        <v>51</v>
      </c>
      <c r="AE4703" s="32"/>
      <c r="AF4703" s="32"/>
      <c r="AG4703" s="32"/>
      <c r="AH4703" t="s">
        <v>482</v>
      </c>
      <c r="AI4703" t="s">
        <v>1125</v>
      </c>
      <c r="AJ4703" t="s">
        <v>1126</v>
      </c>
      <c r="AK4703" s="32">
        <v>44978</v>
      </c>
      <c r="AL4703" s="32">
        <v>44978</v>
      </c>
      <c r="AM4703">
        <v>12</v>
      </c>
      <c r="AN4703" t="s">
        <v>51</v>
      </c>
      <c r="AO4703" s="32"/>
      <c r="AP4703" t="s">
        <v>51</v>
      </c>
      <c r="AQ4703" s="32"/>
      <c r="AR4703" t="s">
        <v>51</v>
      </c>
      <c r="AS4703" s="32"/>
      <c r="AT4703" t="s">
        <v>51</v>
      </c>
      <c r="AU4703" t="s">
        <v>58</v>
      </c>
      <c r="AV4703">
        <v>2566</v>
      </c>
    </row>
    <row r="4704" spans="1:48" x14ac:dyDescent="0.25">
      <c r="A4704">
        <v>5</v>
      </c>
      <c r="B4704">
        <v>1</v>
      </c>
      <c r="C4704" t="s">
        <v>179</v>
      </c>
      <c r="D4704" t="s">
        <v>49</v>
      </c>
      <c r="E4704" t="s">
        <v>1124</v>
      </c>
      <c r="F4704" s="32">
        <v>44949</v>
      </c>
      <c r="G4704" s="32">
        <v>44921</v>
      </c>
      <c r="H4704" s="32">
        <v>45286</v>
      </c>
      <c r="I4704" t="s">
        <v>51</v>
      </c>
      <c r="J4704" t="s">
        <v>51</v>
      </c>
      <c r="K4704" t="s">
        <v>51</v>
      </c>
      <c r="L4704" t="s">
        <v>51</v>
      </c>
      <c r="M4704">
        <v>1</v>
      </c>
      <c r="N4704" t="s">
        <v>51</v>
      </c>
      <c r="O4704" t="s">
        <v>51</v>
      </c>
      <c r="P4704">
        <v>4</v>
      </c>
      <c r="Q4704">
        <v>12</v>
      </c>
      <c r="R4704" t="s">
        <v>714</v>
      </c>
      <c r="S4704" t="s">
        <v>53</v>
      </c>
      <c r="T4704" s="32">
        <v>44951</v>
      </c>
      <c r="U4704" t="s">
        <v>51</v>
      </c>
      <c r="V4704" s="32"/>
      <c r="W4704" t="s">
        <v>51</v>
      </c>
      <c r="X4704" s="32"/>
      <c r="Y4704" t="s">
        <v>51</v>
      </c>
      <c r="Z4704" s="32"/>
      <c r="AA4704" s="32">
        <v>45069</v>
      </c>
      <c r="AB4704" t="s">
        <v>51</v>
      </c>
      <c r="AC4704" s="32"/>
      <c r="AD4704" t="s">
        <v>51</v>
      </c>
      <c r="AE4704" s="32"/>
      <c r="AF4704" s="32"/>
      <c r="AG4704" s="32"/>
      <c r="AH4704" t="s">
        <v>75</v>
      </c>
      <c r="AI4704" t="s">
        <v>1268</v>
      </c>
      <c r="AJ4704" t="s">
        <v>1126</v>
      </c>
      <c r="AK4704" s="32">
        <v>44951</v>
      </c>
      <c r="AL4704" s="32">
        <v>44951</v>
      </c>
      <c r="AM4704">
        <v>12</v>
      </c>
      <c r="AN4704" t="s">
        <v>51</v>
      </c>
      <c r="AO4704" s="32"/>
      <c r="AP4704" t="s">
        <v>51</v>
      </c>
      <c r="AQ4704" s="32"/>
      <c r="AR4704" t="s">
        <v>51</v>
      </c>
      <c r="AS4704" s="32"/>
      <c r="AT4704" t="s">
        <v>51</v>
      </c>
      <c r="AU4704" t="s">
        <v>58</v>
      </c>
      <c r="AV4704">
        <v>2566</v>
      </c>
    </row>
    <row r="4705" spans="1:48" x14ac:dyDescent="0.25">
      <c r="A4705">
        <v>5</v>
      </c>
      <c r="B4705">
        <v>1</v>
      </c>
      <c r="C4705" t="s">
        <v>179</v>
      </c>
      <c r="D4705" t="s">
        <v>49</v>
      </c>
      <c r="E4705" t="s">
        <v>1124</v>
      </c>
      <c r="F4705" s="32">
        <v>44949</v>
      </c>
      <c r="G4705" s="32">
        <v>44921</v>
      </c>
      <c r="H4705" s="32">
        <v>45286</v>
      </c>
      <c r="I4705" t="s">
        <v>51</v>
      </c>
      <c r="J4705" t="s">
        <v>51</v>
      </c>
      <c r="K4705" t="s">
        <v>51</v>
      </c>
      <c r="L4705" t="s">
        <v>51</v>
      </c>
      <c r="M4705">
        <v>1</v>
      </c>
      <c r="N4705" t="s">
        <v>51</v>
      </c>
      <c r="O4705" t="s">
        <v>51</v>
      </c>
      <c r="P4705">
        <v>4</v>
      </c>
      <c r="Q4705">
        <v>12</v>
      </c>
      <c r="R4705" t="s">
        <v>714</v>
      </c>
      <c r="S4705" t="s">
        <v>53</v>
      </c>
      <c r="T4705" s="32">
        <v>44951</v>
      </c>
      <c r="U4705" t="s">
        <v>51</v>
      </c>
      <c r="V4705" s="32"/>
      <c r="W4705" t="s">
        <v>51</v>
      </c>
      <c r="X4705" s="32"/>
      <c r="Y4705" t="s">
        <v>51</v>
      </c>
      <c r="Z4705" s="32"/>
      <c r="AA4705" s="32">
        <v>45162</v>
      </c>
      <c r="AB4705" t="s">
        <v>51</v>
      </c>
      <c r="AC4705" s="32"/>
      <c r="AD4705" t="s">
        <v>51</v>
      </c>
      <c r="AE4705" s="32"/>
      <c r="AF4705" s="32"/>
      <c r="AG4705" s="32"/>
      <c r="AH4705" t="s">
        <v>482</v>
      </c>
      <c r="AI4705" t="s">
        <v>1125</v>
      </c>
      <c r="AJ4705" t="s">
        <v>1126</v>
      </c>
      <c r="AK4705" s="32">
        <v>44978</v>
      </c>
      <c r="AL4705" s="32">
        <v>44978</v>
      </c>
      <c r="AM4705">
        <v>12</v>
      </c>
      <c r="AN4705" t="s">
        <v>51</v>
      </c>
      <c r="AO4705" s="32"/>
      <c r="AP4705" t="s">
        <v>51</v>
      </c>
      <c r="AQ4705" s="32"/>
      <c r="AR4705" t="s">
        <v>51</v>
      </c>
      <c r="AS4705" s="32"/>
      <c r="AT4705" t="s">
        <v>51</v>
      </c>
      <c r="AU4705" t="s">
        <v>58</v>
      </c>
      <c r="AV4705">
        <v>2566</v>
      </c>
    </row>
    <row r="4706" spans="1:48" x14ac:dyDescent="0.25">
      <c r="A4706">
        <v>5</v>
      </c>
      <c r="B4706">
        <v>1</v>
      </c>
      <c r="C4706" t="s">
        <v>179</v>
      </c>
      <c r="D4706" t="s">
        <v>49</v>
      </c>
      <c r="E4706" t="s">
        <v>1124</v>
      </c>
      <c r="F4706" s="32">
        <v>44949</v>
      </c>
      <c r="G4706" s="32">
        <v>44921</v>
      </c>
      <c r="H4706" s="32">
        <v>45286</v>
      </c>
      <c r="I4706" t="s">
        <v>51</v>
      </c>
      <c r="J4706" t="s">
        <v>51</v>
      </c>
      <c r="K4706" t="s">
        <v>51</v>
      </c>
      <c r="L4706" t="s">
        <v>51</v>
      </c>
      <c r="M4706">
        <v>1</v>
      </c>
      <c r="N4706" t="s">
        <v>51</v>
      </c>
      <c r="O4706" t="s">
        <v>51</v>
      </c>
      <c r="P4706">
        <v>4</v>
      </c>
      <c r="Q4706">
        <v>12</v>
      </c>
      <c r="R4706" t="s">
        <v>714</v>
      </c>
      <c r="S4706" t="s">
        <v>53</v>
      </c>
      <c r="T4706" s="32">
        <v>44951</v>
      </c>
      <c r="U4706" t="s">
        <v>51</v>
      </c>
      <c r="V4706" s="32"/>
      <c r="W4706" t="s">
        <v>51</v>
      </c>
      <c r="X4706" s="32"/>
      <c r="Y4706" t="s">
        <v>51</v>
      </c>
      <c r="Z4706" s="32"/>
      <c r="AA4706" s="32">
        <v>45162</v>
      </c>
      <c r="AB4706" t="s">
        <v>51</v>
      </c>
      <c r="AC4706" s="32"/>
      <c r="AD4706" t="s">
        <v>51</v>
      </c>
      <c r="AE4706" s="32"/>
      <c r="AF4706" s="32"/>
      <c r="AG4706" s="32"/>
      <c r="AH4706" t="s">
        <v>75</v>
      </c>
      <c r="AI4706" t="s">
        <v>1268</v>
      </c>
      <c r="AJ4706" t="s">
        <v>1126</v>
      </c>
      <c r="AK4706" s="32">
        <v>44951</v>
      </c>
      <c r="AL4706" s="32">
        <v>44951</v>
      </c>
      <c r="AM4706">
        <v>12</v>
      </c>
      <c r="AN4706" t="s">
        <v>51</v>
      </c>
      <c r="AO4706" s="32"/>
      <c r="AP4706" t="s">
        <v>51</v>
      </c>
      <c r="AQ4706" s="32"/>
      <c r="AR4706" t="s">
        <v>51</v>
      </c>
      <c r="AS4706" s="32"/>
      <c r="AT4706" t="s">
        <v>51</v>
      </c>
      <c r="AU4706" t="s">
        <v>58</v>
      </c>
      <c r="AV4706">
        <v>2566</v>
      </c>
    </row>
    <row r="4707" spans="1:48" x14ac:dyDescent="0.25">
      <c r="A4707">
        <v>5</v>
      </c>
      <c r="B4707">
        <v>1</v>
      </c>
      <c r="C4707" t="s">
        <v>179</v>
      </c>
      <c r="D4707" t="s">
        <v>49</v>
      </c>
      <c r="E4707" t="s">
        <v>1124</v>
      </c>
      <c r="F4707" s="32">
        <v>44949</v>
      </c>
      <c r="G4707" s="32">
        <v>44921</v>
      </c>
      <c r="H4707" s="32">
        <v>45286</v>
      </c>
      <c r="I4707" t="s">
        <v>51</v>
      </c>
      <c r="J4707" t="s">
        <v>51</v>
      </c>
      <c r="K4707" t="s">
        <v>51</v>
      </c>
      <c r="L4707" t="s">
        <v>51</v>
      </c>
      <c r="M4707">
        <v>1</v>
      </c>
      <c r="N4707" t="s">
        <v>51</v>
      </c>
      <c r="O4707" t="s">
        <v>51</v>
      </c>
      <c r="P4707">
        <v>4</v>
      </c>
      <c r="Q4707">
        <v>12</v>
      </c>
      <c r="R4707" t="s">
        <v>714</v>
      </c>
      <c r="S4707" t="s">
        <v>53</v>
      </c>
      <c r="T4707" s="32">
        <v>44951</v>
      </c>
      <c r="U4707" t="s">
        <v>51</v>
      </c>
      <c r="V4707" s="32"/>
      <c r="W4707" t="s">
        <v>51</v>
      </c>
      <c r="X4707" s="32"/>
      <c r="Y4707" t="s">
        <v>51</v>
      </c>
      <c r="Z4707" s="32"/>
      <c r="AA4707" s="32">
        <v>45219</v>
      </c>
      <c r="AB4707" t="s">
        <v>51</v>
      </c>
      <c r="AC4707" s="32"/>
      <c r="AD4707" t="s">
        <v>51</v>
      </c>
      <c r="AE4707" s="32"/>
      <c r="AF4707" s="32"/>
      <c r="AG4707" s="32"/>
      <c r="AH4707" t="s">
        <v>482</v>
      </c>
      <c r="AI4707" t="s">
        <v>1125</v>
      </c>
      <c r="AJ4707" t="s">
        <v>1126</v>
      </c>
      <c r="AK4707" s="32">
        <v>44978</v>
      </c>
      <c r="AL4707" s="32">
        <v>44978</v>
      </c>
      <c r="AM4707">
        <v>12</v>
      </c>
      <c r="AN4707" t="s">
        <v>51</v>
      </c>
      <c r="AO4707" s="32"/>
      <c r="AP4707" t="s">
        <v>51</v>
      </c>
      <c r="AQ4707" s="32"/>
      <c r="AR4707" t="s">
        <v>51</v>
      </c>
      <c r="AS4707" s="32"/>
      <c r="AT4707" t="s">
        <v>51</v>
      </c>
      <c r="AU4707" t="s">
        <v>58</v>
      </c>
      <c r="AV4707">
        <v>2566</v>
      </c>
    </row>
    <row r="4708" spans="1:48" x14ac:dyDescent="0.25">
      <c r="A4708">
        <v>5</v>
      </c>
      <c r="B4708">
        <v>1</v>
      </c>
      <c r="C4708" t="s">
        <v>179</v>
      </c>
      <c r="D4708" t="s">
        <v>49</v>
      </c>
      <c r="E4708" t="s">
        <v>1124</v>
      </c>
      <c r="F4708" s="32">
        <v>44949</v>
      </c>
      <c r="G4708" s="32">
        <v>44921</v>
      </c>
      <c r="H4708" s="32">
        <v>45286</v>
      </c>
      <c r="I4708" t="s">
        <v>51</v>
      </c>
      <c r="J4708" t="s">
        <v>51</v>
      </c>
      <c r="K4708" t="s">
        <v>51</v>
      </c>
      <c r="L4708" t="s">
        <v>51</v>
      </c>
      <c r="M4708">
        <v>1</v>
      </c>
      <c r="N4708" t="s">
        <v>51</v>
      </c>
      <c r="O4708" t="s">
        <v>51</v>
      </c>
      <c r="P4708">
        <v>4</v>
      </c>
      <c r="Q4708">
        <v>12</v>
      </c>
      <c r="R4708" t="s">
        <v>714</v>
      </c>
      <c r="S4708" t="s">
        <v>53</v>
      </c>
      <c r="T4708" s="32">
        <v>44951</v>
      </c>
      <c r="U4708" t="s">
        <v>51</v>
      </c>
      <c r="V4708" s="32"/>
      <c r="W4708" t="s">
        <v>51</v>
      </c>
      <c r="X4708" s="32"/>
      <c r="Y4708" t="s">
        <v>51</v>
      </c>
      <c r="Z4708" s="32"/>
      <c r="AA4708" s="32">
        <v>45219</v>
      </c>
      <c r="AB4708" t="s">
        <v>51</v>
      </c>
      <c r="AC4708" s="32"/>
      <c r="AD4708" t="s">
        <v>51</v>
      </c>
      <c r="AE4708" s="32"/>
      <c r="AF4708" s="32"/>
      <c r="AG4708" s="32"/>
      <c r="AH4708" t="s">
        <v>75</v>
      </c>
      <c r="AI4708" t="s">
        <v>1268</v>
      </c>
      <c r="AJ4708" t="s">
        <v>1126</v>
      </c>
      <c r="AK4708" s="32">
        <v>44951</v>
      </c>
      <c r="AL4708" s="32">
        <v>44951</v>
      </c>
      <c r="AM4708">
        <v>12</v>
      </c>
      <c r="AN4708" t="s">
        <v>51</v>
      </c>
      <c r="AO4708" s="32"/>
      <c r="AP4708" t="s">
        <v>51</v>
      </c>
      <c r="AQ4708" s="32"/>
      <c r="AR4708" t="s">
        <v>51</v>
      </c>
      <c r="AS4708" s="32"/>
      <c r="AT4708" t="s">
        <v>51</v>
      </c>
      <c r="AU4708" t="s">
        <v>58</v>
      </c>
      <c r="AV4708">
        <v>2566</v>
      </c>
    </row>
    <row r="4709" spans="1:48" x14ac:dyDescent="0.25">
      <c r="A4709">
        <v>5</v>
      </c>
      <c r="B4709">
        <v>1</v>
      </c>
      <c r="C4709" t="s">
        <v>179</v>
      </c>
      <c r="D4709" t="s">
        <v>49</v>
      </c>
      <c r="E4709" t="s">
        <v>1127</v>
      </c>
      <c r="F4709" s="32">
        <v>44949</v>
      </c>
      <c r="G4709" s="32">
        <v>44944</v>
      </c>
      <c r="H4709" s="32">
        <v>45309</v>
      </c>
      <c r="I4709" t="s">
        <v>51</v>
      </c>
      <c r="J4709" t="s">
        <v>51</v>
      </c>
      <c r="K4709" t="s">
        <v>51</v>
      </c>
      <c r="L4709" t="s">
        <v>51</v>
      </c>
      <c r="M4709">
        <v>1</v>
      </c>
      <c r="N4709" t="s">
        <v>51</v>
      </c>
      <c r="O4709" t="s">
        <v>51</v>
      </c>
      <c r="P4709">
        <v>4</v>
      </c>
      <c r="Q4709">
        <v>12</v>
      </c>
      <c r="R4709" t="s">
        <v>714</v>
      </c>
      <c r="S4709" t="s">
        <v>65</v>
      </c>
      <c r="T4709" s="32"/>
      <c r="U4709" t="s">
        <v>66</v>
      </c>
      <c r="V4709" s="32">
        <v>44949</v>
      </c>
      <c r="W4709" t="s">
        <v>67</v>
      </c>
      <c r="X4709" s="32">
        <v>44950</v>
      </c>
      <c r="Y4709" t="s">
        <v>51</v>
      </c>
      <c r="Z4709" s="32"/>
      <c r="AA4709" s="32"/>
      <c r="AB4709" t="s">
        <v>51</v>
      </c>
      <c r="AC4709" s="32"/>
      <c r="AD4709" t="s">
        <v>51</v>
      </c>
      <c r="AE4709" s="32"/>
      <c r="AF4709" s="32"/>
      <c r="AG4709" s="32"/>
      <c r="AH4709" t="s">
        <v>51</v>
      </c>
      <c r="AI4709" t="s">
        <v>51</v>
      </c>
      <c r="AJ4709" t="s">
        <v>51</v>
      </c>
      <c r="AK4709" s="32"/>
      <c r="AL4709" s="32"/>
      <c r="AM4709">
        <v>12</v>
      </c>
      <c r="AN4709" t="s">
        <v>51</v>
      </c>
      <c r="AO4709" s="32"/>
      <c r="AP4709" t="s">
        <v>51</v>
      </c>
      <c r="AQ4709" s="32"/>
      <c r="AR4709" t="s">
        <v>51</v>
      </c>
      <c r="AS4709" s="32"/>
      <c r="AT4709" t="s">
        <v>51</v>
      </c>
      <c r="AU4709" t="s">
        <v>58</v>
      </c>
      <c r="AV4709">
        <v>2566</v>
      </c>
    </row>
    <row r="4710" spans="1:48" x14ac:dyDescent="0.25">
      <c r="A4710">
        <v>5</v>
      </c>
      <c r="B4710">
        <v>1</v>
      </c>
      <c r="C4710" t="s">
        <v>179</v>
      </c>
      <c r="D4710" t="s">
        <v>49</v>
      </c>
      <c r="E4710" t="s">
        <v>1128</v>
      </c>
      <c r="F4710" s="32">
        <v>44950</v>
      </c>
      <c r="G4710" s="32">
        <v>44947</v>
      </c>
      <c r="H4710" s="32">
        <v>45312</v>
      </c>
      <c r="I4710" t="s">
        <v>51</v>
      </c>
      <c r="J4710" t="s">
        <v>51</v>
      </c>
      <c r="K4710" t="s">
        <v>51</v>
      </c>
      <c r="L4710" t="s">
        <v>51</v>
      </c>
      <c r="M4710">
        <v>1</v>
      </c>
      <c r="N4710" t="s">
        <v>51</v>
      </c>
      <c r="O4710" t="s">
        <v>51</v>
      </c>
      <c r="P4710">
        <v>4</v>
      </c>
      <c r="Q4710">
        <v>12</v>
      </c>
      <c r="R4710" t="s">
        <v>51</v>
      </c>
      <c r="S4710" t="s">
        <v>51</v>
      </c>
      <c r="T4710" s="32"/>
      <c r="U4710" t="s">
        <v>51</v>
      </c>
      <c r="V4710" s="32"/>
      <c r="W4710" t="s">
        <v>51</v>
      </c>
      <c r="X4710" s="32"/>
      <c r="Y4710" t="s">
        <v>51</v>
      </c>
      <c r="Z4710" s="32"/>
      <c r="AA4710" s="32"/>
      <c r="AB4710" t="s">
        <v>51</v>
      </c>
      <c r="AC4710" s="32"/>
      <c r="AD4710" t="s">
        <v>51</v>
      </c>
      <c r="AE4710" s="32"/>
      <c r="AF4710" s="32"/>
      <c r="AG4710" s="32"/>
      <c r="AH4710" t="s">
        <v>51</v>
      </c>
      <c r="AI4710" t="s">
        <v>51</v>
      </c>
      <c r="AJ4710" t="s">
        <v>51</v>
      </c>
      <c r="AK4710" s="32"/>
      <c r="AL4710" s="32"/>
      <c r="AM4710">
        <v>12</v>
      </c>
      <c r="AN4710" t="s">
        <v>51</v>
      </c>
      <c r="AO4710" s="32"/>
      <c r="AP4710" t="s">
        <v>51</v>
      </c>
      <c r="AQ4710" s="32"/>
      <c r="AR4710" t="s">
        <v>51</v>
      </c>
      <c r="AS4710" s="32"/>
      <c r="AT4710" t="s">
        <v>51</v>
      </c>
      <c r="AU4710" t="s">
        <v>58</v>
      </c>
      <c r="AV4710">
        <v>2566</v>
      </c>
    </row>
    <row r="4711" spans="1:48" x14ac:dyDescent="0.25">
      <c r="A4711">
        <v>5</v>
      </c>
      <c r="B4711">
        <v>1</v>
      </c>
      <c r="C4711" t="s">
        <v>179</v>
      </c>
      <c r="D4711" t="s">
        <v>49</v>
      </c>
      <c r="E4711" t="s">
        <v>1129</v>
      </c>
      <c r="F4711" s="32">
        <v>44950</v>
      </c>
      <c r="G4711" s="32">
        <v>44945</v>
      </c>
      <c r="H4711" s="32">
        <v>45310</v>
      </c>
      <c r="I4711" t="s">
        <v>51</v>
      </c>
      <c r="J4711" t="s">
        <v>51</v>
      </c>
      <c r="K4711" t="s">
        <v>51</v>
      </c>
      <c r="L4711" t="s">
        <v>51</v>
      </c>
      <c r="M4711">
        <v>1</v>
      </c>
      <c r="N4711" t="s">
        <v>51</v>
      </c>
      <c r="O4711" t="s">
        <v>51</v>
      </c>
      <c r="P4711">
        <v>4</v>
      </c>
      <c r="Q4711">
        <v>12</v>
      </c>
      <c r="R4711" t="s">
        <v>51</v>
      </c>
      <c r="S4711" t="s">
        <v>53</v>
      </c>
      <c r="T4711" s="32">
        <v>44950</v>
      </c>
      <c r="U4711" t="s">
        <v>51</v>
      </c>
      <c r="V4711" s="32"/>
      <c r="W4711" t="s">
        <v>51</v>
      </c>
      <c r="X4711" s="32"/>
      <c r="Y4711" t="s">
        <v>51</v>
      </c>
      <c r="Z4711" s="32"/>
      <c r="AA4711" s="32">
        <v>45020</v>
      </c>
      <c r="AB4711" t="s">
        <v>51</v>
      </c>
      <c r="AC4711" s="32"/>
      <c r="AD4711" t="s">
        <v>51</v>
      </c>
      <c r="AE4711" s="32"/>
      <c r="AF4711" s="32"/>
      <c r="AG4711" s="32"/>
      <c r="AH4711" t="s">
        <v>233</v>
      </c>
      <c r="AI4711" t="s">
        <v>819</v>
      </c>
      <c r="AJ4711" t="s">
        <v>668</v>
      </c>
      <c r="AK4711" s="32">
        <v>44950</v>
      </c>
      <c r="AL4711" s="32">
        <v>44951</v>
      </c>
      <c r="AM4711">
        <v>12</v>
      </c>
      <c r="AN4711" t="s">
        <v>51</v>
      </c>
      <c r="AO4711" s="32"/>
      <c r="AP4711" t="s">
        <v>51</v>
      </c>
      <c r="AQ4711" s="32"/>
      <c r="AR4711" t="s">
        <v>51</v>
      </c>
      <c r="AS4711" s="32"/>
      <c r="AT4711" t="s">
        <v>51</v>
      </c>
      <c r="AU4711" t="s">
        <v>58</v>
      </c>
      <c r="AV4711">
        <v>2566</v>
      </c>
    </row>
    <row r="4712" spans="1:48" x14ac:dyDescent="0.25">
      <c r="A4712">
        <v>5</v>
      </c>
      <c r="B4712">
        <v>1</v>
      </c>
      <c r="C4712" t="s">
        <v>179</v>
      </c>
      <c r="D4712" t="s">
        <v>49</v>
      </c>
      <c r="E4712" t="s">
        <v>1129</v>
      </c>
      <c r="F4712" s="32">
        <v>44950</v>
      </c>
      <c r="G4712" s="32">
        <v>44945</v>
      </c>
      <c r="H4712" s="32">
        <v>45310</v>
      </c>
      <c r="I4712" t="s">
        <v>51</v>
      </c>
      <c r="J4712" t="s">
        <v>51</v>
      </c>
      <c r="K4712" t="s">
        <v>51</v>
      </c>
      <c r="L4712" t="s">
        <v>51</v>
      </c>
      <c r="M4712">
        <v>1</v>
      </c>
      <c r="N4712" t="s">
        <v>51</v>
      </c>
      <c r="O4712" t="s">
        <v>51</v>
      </c>
      <c r="P4712">
        <v>4</v>
      </c>
      <c r="Q4712">
        <v>12</v>
      </c>
      <c r="R4712" t="s">
        <v>51</v>
      </c>
      <c r="S4712" t="s">
        <v>53</v>
      </c>
      <c r="T4712" s="32">
        <v>44950</v>
      </c>
      <c r="U4712" t="s">
        <v>51</v>
      </c>
      <c r="V4712" s="32"/>
      <c r="W4712" t="s">
        <v>51</v>
      </c>
      <c r="X4712" s="32"/>
      <c r="Y4712" t="s">
        <v>51</v>
      </c>
      <c r="Z4712" s="32"/>
      <c r="AA4712" s="32">
        <v>45020</v>
      </c>
      <c r="AB4712" t="s">
        <v>51</v>
      </c>
      <c r="AC4712" s="32"/>
      <c r="AD4712" t="s">
        <v>51</v>
      </c>
      <c r="AE4712" s="32"/>
      <c r="AF4712" s="32"/>
      <c r="AG4712" s="32"/>
      <c r="AH4712" t="s">
        <v>233</v>
      </c>
      <c r="AI4712" t="s">
        <v>51</v>
      </c>
      <c r="AJ4712" t="s">
        <v>51</v>
      </c>
      <c r="AK4712" s="32">
        <v>44950</v>
      </c>
      <c r="AL4712" s="32">
        <v>44950</v>
      </c>
      <c r="AM4712">
        <v>12</v>
      </c>
      <c r="AN4712" t="s">
        <v>51</v>
      </c>
      <c r="AO4712" s="32"/>
      <c r="AP4712" t="s">
        <v>51</v>
      </c>
      <c r="AQ4712" s="32"/>
      <c r="AR4712" t="s">
        <v>51</v>
      </c>
      <c r="AS4712" s="32"/>
      <c r="AT4712" t="s">
        <v>51</v>
      </c>
      <c r="AU4712" t="s">
        <v>58</v>
      </c>
      <c r="AV4712">
        <v>2566</v>
      </c>
    </row>
    <row r="4713" spans="1:48" x14ac:dyDescent="0.25">
      <c r="A4713">
        <v>5</v>
      </c>
      <c r="B4713">
        <v>1</v>
      </c>
      <c r="C4713" t="s">
        <v>179</v>
      </c>
      <c r="D4713" t="s">
        <v>49</v>
      </c>
      <c r="E4713" t="s">
        <v>1129</v>
      </c>
      <c r="F4713" s="32">
        <v>44950</v>
      </c>
      <c r="G4713" s="32">
        <v>44945</v>
      </c>
      <c r="H4713" s="32">
        <v>45310</v>
      </c>
      <c r="I4713" t="s">
        <v>51</v>
      </c>
      <c r="J4713" t="s">
        <v>51</v>
      </c>
      <c r="K4713" t="s">
        <v>51</v>
      </c>
      <c r="L4713" t="s">
        <v>51</v>
      </c>
      <c r="M4713">
        <v>1</v>
      </c>
      <c r="N4713" t="s">
        <v>51</v>
      </c>
      <c r="O4713" t="s">
        <v>51</v>
      </c>
      <c r="P4713">
        <v>4</v>
      </c>
      <c r="Q4713">
        <v>12</v>
      </c>
      <c r="R4713" t="s">
        <v>51</v>
      </c>
      <c r="S4713" t="s">
        <v>53</v>
      </c>
      <c r="T4713" s="32">
        <v>44950</v>
      </c>
      <c r="U4713" t="s">
        <v>51</v>
      </c>
      <c r="V4713" s="32"/>
      <c r="W4713" t="s">
        <v>51</v>
      </c>
      <c r="X4713" s="32"/>
      <c r="Y4713" t="s">
        <v>51</v>
      </c>
      <c r="Z4713" s="32"/>
      <c r="AA4713" s="32">
        <v>45111</v>
      </c>
      <c r="AB4713" t="s">
        <v>51</v>
      </c>
      <c r="AC4713" s="32"/>
      <c r="AD4713" t="s">
        <v>51</v>
      </c>
      <c r="AE4713" s="32"/>
      <c r="AF4713" s="32"/>
      <c r="AG4713" s="32"/>
      <c r="AH4713" t="s">
        <v>233</v>
      </c>
      <c r="AI4713" t="s">
        <v>51</v>
      </c>
      <c r="AJ4713" t="s">
        <v>51</v>
      </c>
      <c r="AK4713" s="32">
        <v>44950</v>
      </c>
      <c r="AL4713" s="32">
        <v>44950</v>
      </c>
      <c r="AM4713">
        <v>12</v>
      </c>
      <c r="AN4713" t="s">
        <v>51</v>
      </c>
      <c r="AO4713" s="32"/>
      <c r="AP4713" t="s">
        <v>51</v>
      </c>
      <c r="AQ4713" s="32"/>
      <c r="AR4713" t="s">
        <v>51</v>
      </c>
      <c r="AS4713" s="32"/>
      <c r="AT4713" t="s">
        <v>51</v>
      </c>
      <c r="AU4713" t="s">
        <v>58</v>
      </c>
      <c r="AV4713">
        <v>2566</v>
      </c>
    </row>
    <row r="4714" spans="1:48" x14ac:dyDescent="0.25">
      <c r="A4714">
        <v>5</v>
      </c>
      <c r="B4714">
        <v>1</v>
      </c>
      <c r="C4714" t="s">
        <v>179</v>
      </c>
      <c r="D4714" t="s">
        <v>49</v>
      </c>
      <c r="E4714" t="s">
        <v>1129</v>
      </c>
      <c r="F4714" s="32">
        <v>44950</v>
      </c>
      <c r="G4714" s="32">
        <v>44945</v>
      </c>
      <c r="H4714" s="32">
        <v>45310</v>
      </c>
      <c r="I4714" t="s">
        <v>51</v>
      </c>
      <c r="J4714" t="s">
        <v>51</v>
      </c>
      <c r="K4714" t="s">
        <v>51</v>
      </c>
      <c r="L4714" t="s">
        <v>51</v>
      </c>
      <c r="M4714">
        <v>1</v>
      </c>
      <c r="N4714" t="s">
        <v>51</v>
      </c>
      <c r="O4714" t="s">
        <v>51</v>
      </c>
      <c r="P4714">
        <v>4</v>
      </c>
      <c r="Q4714">
        <v>12</v>
      </c>
      <c r="R4714" t="s">
        <v>51</v>
      </c>
      <c r="S4714" t="s">
        <v>53</v>
      </c>
      <c r="T4714" s="32">
        <v>44950</v>
      </c>
      <c r="U4714" t="s">
        <v>51</v>
      </c>
      <c r="V4714" s="32"/>
      <c r="W4714" t="s">
        <v>51</v>
      </c>
      <c r="X4714" s="32"/>
      <c r="Y4714" t="s">
        <v>51</v>
      </c>
      <c r="Z4714" s="32"/>
      <c r="AA4714" s="32">
        <v>45111</v>
      </c>
      <c r="AB4714" t="s">
        <v>51</v>
      </c>
      <c r="AC4714" s="32"/>
      <c r="AD4714" t="s">
        <v>51</v>
      </c>
      <c r="AE4714" s="32"/>
      <c r="AF4714" s="32"/>
      <c r="AG4714" s="32"/>
      <c r="AH4714" t="s">
        <v>233</v>
      </c>
      <c r="AI4714" t="s">
        <v>819</v>
      </c>
      <c r="AJ4714" t="s">
        <v>668</v>
      </c>
      <c r="AK4714" s="32">
        <v>44950</v>
      </c>
      <c r="AL4714" s="32">
        <v>44951</v>
      </c>
      <c r="AM4714">
        <v>12</v>
      </c>
      <c r="AN4714" t="s">
        <v>51</v>
      </c>
      <c r="AO4714" s="32"/>
      <c r="AP4714" t="s">
        <v>51</v>
      </c>
      <c r="AQ4714" s="32"/>
      <c r="AR4714" t="s">
        <v>51</v>
      </c>
      <c r="AS4714" s="32"/>
      <c r="AT4714" t="s">
        <v>51</v>
      </c>
      <c r="AU4714" t="s">
        <v>58</v>
      </c>
      <c r="AV4714">
        <v>2566</v>
      </c>
    </row>
    <row r="4715" spans="1:48" x14ac:dyDescent="0.25">
      <c r="A4715">
        <v>5</v>
      </c>
      <c r="B4715">
        <v>1</v>
      </c>
      <c r="C4715" t="s">
        <v>179</v>
      </c>
      <c r="D4715" t="s">
        <v>49</v>
      </c>
      <c r="E4715" t="s">
        <v>1129</v>
      </c>
      <c r="F4715" s="32">
        <v>44950</v>
      </c>
      <c r="G4715" s="32">
        <v>44945</v>
      </c>
      <c r="H4715" s="32">
        <v>45310</v>
      </c>
      <c r="I4715" t="s">
        <v>51</v>
      </c>
      <c r="J4715" t="s">
        <v>51</v>
      </c>
      <c r="K4715" t="s">
        <v>51</v>
      </c>
      <c r="L4715" t="s">
        <v>51</v>
      </c>
      <c r="M4715">
        <v>1</v>
      </c>
      <c r="N4715" t="s">
        <v>51</v>
      </c>
      <c r="O4715" t="s">
        <v>51</v>
      </c>
      <c r="P4715">
        <v>4</v>
      </c>
      <c r="Q4715">
        <v>12</v>
      </c>
      <c r="R4715" t="s">
        <v>51</v>
      </c>
      <c r="S4715" t="s">
        <v>53</v>
      </c>
      <c r="T4715" s="32">
        <v>44950</v>
      </c>
      <c r="U4715" t="s">
        <v>51</v>
      </c>
      <c r="V4715" s="32"/>
      <c r="W4715" t="s">
        <v>51</v>
      </c>
      <c r="X4715" s="32"/>
      <c r="Y4715" t="s">
        <v>51</v>
      </c>
      <c r="Z4715" s="32"/>
      <c r="AA4715" s="32">
        <v>45174</v>
      </c>
      <c r="AB4715" t="s">
        <v>51</v>
      </c>
      <c r="AC4715" s="32"/>
      <c r="AD4715" t="s">
        <v>51</v>
      </c>
      <c r="AE4715" s="32"/>
      <c r="AF4715" s="32"/>
      <c r="AG4715" s="32"/>
      <c r="AH4715" t="s">
        <v>233</v>
      </c>
      <c r="AI4715" t="s">
        <v>819</v>
      </c>
      <c r="AJ4715" t="s">
        <v>668</v>
      </c>
      <c r="AK4715" s="32">
        <v>44950</v>
      </c>
      <c r="AL4715" s="32">
        <v>44951</v>
      </c>
      <c r="AM4715">
        <v>12</v>
      </c>
      <c r="AN4715" t="s">
        <v>51</v>
      </c>
      <c r="AO4715" s="32"/>
      <c r="AP4715" t="s">
        <v>51</v>
      </c>
      <c r="AQ4715" s="32"/>
      <c r="AR4715" t="s">
        <v>51</v>
      </c>
      <c r="AS4715" s="32"/>
      <c r="AT4715" t="s">
        <v>51</v>
      </c>
      <c r="AU4715" t="s">
        <v>58</v>
      </c>
      <c r="AV4715">
        <v>2566</v>
      </c>
    </row>
    <row r="4716" spans="1:48" x14ac:dyDescent="0.25">
      <c r="A4716">
        <v>5</v>
      </c>
      <c r="B4716">
        <v>1</v>
      </c>
      <c r="C4716" t="s">
        <v>179</v>
      </c>
      <c r="D4716" t="s">
        <v>49</v>
      </c>
      <c r="E4716" t="s">
        <v>1129</v>
      </c>
      <c r="F4716" s="32">
        <v>44950</v>
      </c>
      <c r="G4716" s="32">
        <v>44945</v>
      </c>
      <c r="H4716" s="32">
        <v>45310</v>
      </c>
      <c r="I4716" t="s">
        <v>51</v>
      </c>
      <c r="J4716" t="s">
        <v>51</v>
      </c>
      <c r="K4716" t="s">
        <v>51</v>
      </c>
      <c r="L4716" t="s">
        <v>51</v>
      </c>
      <c r="M4716">
        <v>1</v>
      </c>
      <c r="N4716" t="s">
        <v>51</v>
      </c>
      <c r="O4716" t="s">
        <v>51</v>
      </c>
      <c r="P4716">
        <v>4</v>
      </c>
      <c r="Q4716">
        <v>12</v>
      </c>
      <c r="R4716" t="s">
        <v>51</v>
      </c>
      <c r="S4716" t="s">
        <v>53</v>
      </c>
      <c r="T4716" s="32">
        <v>44950</v>
      </c>
      <c r="U4716" t="s">
        <v>51</v>
      </c>
      <c r="V4716" s="32"/>
      <c r="W4716" t="s">
        <v>51</v>
      </c>
      <c r="X4716" s="32"/>
      <c r="Y4716" t="s">
        <v>51</v>
      </c>
      <c r="Z4716" s="32"/>
      <c r="AA4716" s="32">
        <v>45174</v>
      </c>
      <c r="AB4716" t="s">
        <v>51</v>
      </c>
      <c r="AC4716" s="32"/>
      <c r="AD4716" t="s">
        <v>51</v>
      </c>
      <c r="AE4716" s="32"/>
      <c r="AF4716" s="32"/>
      <c r="AG4716" s="32"/>
      <c r="AH4716" t="s">
        <v>233</v>
      </c>
      <c r="AI4716" t="s">
        <v>51</v>
      </c>
      <c r="AJ4716" t="s">
        <v>51</v>
      </c>
      <c r="AK4716" s="32">
        <v>44950</v>
      </c>
      <c r="AL4716" s="32">
        <v>44950</v>
      </c>
      <c r="AM4716">
        <v>12</v>
      </c>
      <c r="AN4716" t="s">
        <v>51</v>
      </c>
      <c r="AO4716" s="32"/>
      <c r="AP4716" t="s">
        <v>51</v>
      </c>
      <c r="AQ4716" s="32"/>
      <c r="AR4716" t="s">
        <v>51</v>
      </c>
      <c r="AS4716" s="32"/>
      <c r="AT4716" t="s">
        <v>51</v>
      </c>
      <c r="AU4716" t="s">
        <v>58</v>
      </c>
      <c r="AV4716">
        <v>2566</v>
      </c>
    </row>
    <row r="4717" spans="1:48" x14ac:dyDescent="0.25">
      <c r="A4717">
        <v>5</v>
      </c>
      <c r="B4717">
        <v>1</v>
      </c>
      <c r="C4717" t="s">
        <v>179</v>
      </c>
      <c r="D4717" t="s">
        <v>49</v>
      </c>
      <c r="E4717" t="s">
        <v>1129</v>
      </c>
      <c r="F4717" s="32">
        <v>44950</v>
      </c>
      <c r="G4717" s="32">
        <v>44945</v>
      </c>
      <c r="H4717" s="32">
        <v>45310</v>
      </c>
      <c r="I4717" t="s">
        <v>51</v>
      </c>
      <c r="J4717" t="s">
        <v>51</v>
      </c>
      <c r="K4717" t="s">
        <v>51</v>
      </c>
      <c r="L4717" t="s">
        <v>51</v>
      </c>
      <c r="M4717">
        <v>1</v>
      </c>
      <c r="N4717" t="s">
        <v>51</v>
      </c>
      <c r="O4717" t="s">
        <v>51</v>
      </c>
      <c r="P4717">
        <v>4</v>
      </c>
      <c r="Q4717">
        <v>12</v>
      </c>
      <c r="R4717" t="s">
        <v>51</v>
      </c>
      <c r="S4717" t="s">
        <v>53</v>
      </c>
      <c r="T4717" s="32">
        <v>44950</v>
      </c>
      <c r="U4717" t="s">
        <v>51</v>
      </c>
      <c r="V4717" s="32"/>
      <c r="W4717" t="s">
        <v>51</v>
      </c>
      <c r="X4717" s="32"/>
      <c r="Y4717" t="s">
        <v>51</v>
      </c>
      <c r="Z4717" s="32"/>
      <c r="AA4717" s="32">
        <v>45237</v>
      </c>
      <c r="AB4717" t="s">
        <v>51</v>
      </c>
      <c r="AC4717" s="32"/>
      <c r="AD4717" t="s">
        <v>51</v>
      </c>
      <c r="AE4717" s="32"/>
      <c r="AF4717" s="32"/>
      <c r="AG4717" s="32"/>
      <c r="AH4717" t="s">
        <v>233</v>
      </c>
      <c r="AI4717" t="s">
        <v>51</v>
      </c>
      <c r="AJ4717" t="s">
        <v>51</v>
      </c>
      <c r="AK4717" s="32">
        <v>44950</v>
      </c>
      <c r="AL4717" s="32">
        <v>44950</v>
      </c>
      <c r="AM4717">
        <v>12</v>
      </c>
      <c r="AN4717" t="s">
        <v>51</v>
      </c>
      <c r="AO4717" s="32"/>
      <c r="AP4717" t="s">
        <v>51</v>
      </c>
      <c r="AQ4717" s="32"/>
      <c r="AR4717" t="s">
        <v>51</v>
      </c>
      <c r="AS4717" s="32"/>
      <c r="AT4717" t="s">
        <v>51</v>
      </c>
      <c r="AU4717" t="s">
        <v>58</v>
      </c>
      <c r="AV4717">
        <v>2566</v>
      </c>
    </row>
    <row r="4718" spans="1:48" x14ac:dyDescent="0.25">
      <c r="A4718">
        <v>5</v>
      </c>
      <c r="B4718">
        <v>1</v>
      </c>
      <c r="C4718" t="s">
        <v>179</v>
      </c>
      <c r="D4718" t="s">
        <v>49</v>
      </c>
      <c r="E4718" t="s">
        <v>1129</v>
      </c>
      <c r="F4718" s="32">
        <v>44950</v>
      </c>
      <c r="G4718" s="32">
        <v>44945</v>
      </c>
      <c r="H4718" s="32">
        <v>45310</v>
      </c>
      <c r="I4718" t="s">
        <v>51</v>
      </c>
      <c r="J4718" t="s">
        <v>51</v>
      </c>
      <c r="K4718" t="s">
        <v>51</v>
      </c>
      <c r="L4718" t="s">
        <v>51</v>
      </c>
      <c r="M4718">
        <v>1</v>
      </c>
      <c r="N4718" t="s">
        <v>51</v>
      </c>
      <c r="O4718" t="s">
        <v>51</v>
      </c>
      <c r="P4718">
        <v>4</v>
      </c>
      <c r="Q4718">
        <v>12</v>
      </c>
      <c r="R4718" t="s">
        <v>51</v>
      </c>
      <c r="S4718" t="s">
        <v>53</v>
      </c>
      <c r="T4718" s="32">
        <v>44950</v>
      </c>
      <c r="U4718" t="s">
        <v>51</v>
      </c>
      <c r="V4718" s="32"/>
      <c r="W4718" t="s">
        <v>51</v>
      </c>
      <c r="X4718" s="32"/>
      <c r="Y4718" t="s">
        <v>51</v>
      </c>
      <c r="Z4718" s="32"/>
      <c r="AA4718" s="32">
        <v>45237</v>
      </c>
      <c r="AB4718" t="s">
        <v>51</v>
      </c>
      <c r="AC4718" s="32"/>
      <c r="AD4718" t="s">
        <v>51</v>
      </c>
      <c r="AE4718" s="32"/>
      <c r="AF4718" s="32"/>
      <c r="AG4718" s="32"/>
      <c r="AH4718" t="s">
        <v>233</v>
      </c>
      <c r="AI4718" t="s">
        <v>819</v>
      </c>
      <c r="AJ4718" t="s">
        <v>668</v>
      </c>
      <c r="AK4718" s="32">
        <v>44950</v>
      </c>
      <c r="AL4718" s="32">
        <v>44951</v>
      </c>
      <c r="AM4718">
        <v>12</v>
      </c>
      <c r="AN4718" t="s">
        <v>51</v>
      </c>
      <c r="AO4718" s="32"/>
      <c r="AP4718" t="s">
        <v>51</v>
      </c>
      <c r="AQ4718" s="32"/>
      <c r="AR4718" t="s">
        <v>51</v>
      </c>
      <c r="AS4718" s="32"/>
      <c r="AT4718" t="s">
        <v>51</v>
      </c>
      <c r="AU4718" t="s">
        <v>58</v>
      </c>
      <c r="AV4718">
        <v>2566</v>
      </c>
    </row>
    <row r="4719" spans="1:48" x14ac:dyDescent="0.25">
      <c r="A4719">
        <v>5</v>
      </c>
      <c r="B4719">
        <v>1</v>
      </c>
      <c r="C4719" t="s">
        <v>179</v>
      </c>
      <c r="D4719" t="s">
        <v>49</v>
      </c>
      <c r="E4719" t="s">
        <v>1130</v>
      </c>
      <c r="F4719" s="32">
        <v>44950</v>
      </c>
      <c r="G4719" s="32">
        <v>44945</v>
      </c>
      <c r="H4719" s="32">
        <v>45310</v>
      </c>
      <c r="I4719" t="s">
        <v>51</v>
      </c>
      <c r="J4719" t="s">
        <v>51</v>
      </c>
      <c r="K4719" t="s">
        <v>51</v>
      </c>
      <c r="L4719" t="s">
        <v>51</v>
      </c>
      <c r="M4719">
        <v>1</v>
      </c>
      <c r="N4719" t="s">
        <v>51</v>
      </c>
      <c r="O4719" t="s">
        <v>51</v>
      </c>
      <c r="P4719">
        <v>4</v>
      </c>
      <c r="Q4719">
        <v>12</v>
      </c>
      <c r="R4719" t="s">
        <v>51</v>
      </c>
      <c r="S4719" t="s">
        <v>53</v>
      </c>
      <c r="T4719" s="32">
        <v>44950</v>
      </c>
      <c r="U4719" t="s">
        <v>51</v>
      </c>
      <c r="V4719" s="32"/>
      <c r="W4719" t="s">
        <v>51</v>
      </c>
      <c r="X4719" s="32"/>
      <c r="Y4719" t="s">
        <v>51</v>
      </c>
      <c r="Z4719" s="32"/>
      <c r="AA4719" s="32">
        <v>45020</v>
      </c>
      <c r="AB4719" t="s">
        <v>51</v>
      </c>
      <c r="AC4719" s="32"/>
      <c r="AD4719" t="s">
        <v>51</v>
      </c>
      <c r="AE4719" s="32"/>
      <c r="AF4719" s="32"/>
      <c r="AG4719" s="32"/>
      <c r="AH4719" t="s">
        <v>233</v>
      </c>
      <c r="AI4719" t="s">
        <v>51</v>
      </c>
      <c r="AJ4719" t="s">
        <v>51</v>
      </c>
      <c r="AK4719" s="32">
        <v>44950</v>
      </c>
      <c r="AL4719" s="32">
        <v>44950</v>
      </c>
      <c r="AM4719">
        <v>12</v>
      </c>
      <c r="AN4719" t="s">
        <v>51</v>
      </c>
      <c r="AO4719" s="32"/>
      <c r="AP4719" t="s">
        <v>51</v>
      </c>
      <c r="AQ4719" s="32"/>
      <c r="AR4719" t="s">
        <v>51</v>
      </c>
      <c r="AS4719" s="32"/>
      <c r="AT4719" t="s">
        <v>51</v>
      </c>
      <c r="AU4719" t="s">
        <v>58</v>
      </c>
      <c r="AV4719">
        <v>2566</v>
      </c>
    </row>
    <row r="4720" spans="1:48" x14ac:dyDescent="0.25">
      <c r="A4720">
        <v>5</v>
      </c>
      <c r="B4720">
        <v>1</v>
      </c>
      <c r="C4720" t="s">
        <v>179</v>
      </c>
      <c r="D4720" t="s">
        <v>49</v>
      </c>
      <c r="E4720" t="s">
        <v>1130</v>
      </c>
      <c r="F4720" s="32">
        <v>44950</v>
      </c>
      <c r="G4720" s="32">
        <v>44945</v>
      </c>
      <c r="H4720" s="32">
        <v>45310</v>
      </c>
      <c r="I4720" t="s">
        <v>51</v>
      </c>
      <c r="J4720" t="s">
        <v>51</v>
      </c>
      <c r="K4720" t="s">
        <v>51</v>
      </c>
      <c r="L4720" t="s">
        <v>51</v>
      </c>
      <c r="M4720">
        <v>1</v>
      </c>
      <c r="N4720" t="s">
        <v>51</v>
      </c>
      <c r="O4720" t="s">
        <v>51</v>
      </c>
      <c r="P4720">
        <v>4</v>
      </c>
      <c r="Q4720">
        <v>12</v>
      </c>
      <c r="R4720" t="s">
        <v>51</v>
      </c>
      <c r="S4720" t="s">
        <v>53</v>
      </c>
      <c r="T4720" s="32">
        <v>44950</v>
      </c>
      <c r="U4720" t="s">
        <v>51</v>
      </c>
      <c r="V4720" s="32"/>
      <c r="W4720" t="s">
        <v>51</v>
      </c>
      <c r="X4720" s="32"/>
      <c r="Y4720" t="s">
        <v>51</v>
      </c>
      <c r="Z4720" s="32"/>
      <c r="AA4720" s="32">
        <v>45020</v>
      </c>
      <c r="AB4720" t="s">
        <v>51</v>
      </c>
      <c r="AC4720" s="32"/>
      <c r="AD4720" t="s">
        <v>51</v>
      </c>
      <c r="AE4720" s="32"/>
      <c r="AF4720" s="32"/>
      <c r="AG4720" s="32"/>
      <c r="AH4720" t="s">
        <v>233</v>
      </c>
      <c r="AI4720" t="s">
        <v>819</v>
      </c>
      <c r="AJ4720" t="s">
        <v>668</v>
      </c>
      <c r="AK4720" s="32">
        <v>44950</v>
      </c>
      <c r="AL4720" s="32">
        <v>44951</v>
      </c>
      <c r="AM4720">
        <v>12</v>
      </c>
      <c r="AN4720" t="s">
        <v>51</v>
      </c>
      <c r="AO4720" s="32"/>
      <c r="AP4720" t="s">
        <v>51</v>
      </c>
      <c r="AQ4720" s="32"/>
      <c r="AR4720" t="s">
        <v>51</v>
      </c>
      <c r="AS4720" s="32"/>
      <c r="AT4720" t="s">
        <v>51</v>
      </c>
      <c r="AU4720" t="s">
        <v>58</v>
      </c>
      <c r="AV4720">
        <v>2566</v>
      </c>
    </row>
    <row r="4721" spans="1:48" x14ac:dyDescent="0.25">
      <c r="A4721">
        <v>5</v>
      </c>
      <c r="B4721">
        <v>1</v>
      </c>
      <c r="C4721" t="s">
        <v>179</v>
      </c>
      <c r="D4721" t="s">
        <v>49</v>
      </c>
      <c r="E4721" t="s">
        <v>1130</v>
      </c>
      <c r="F4721" s="32">
        <v>44950</v>
      </c>
      <c r="G4721" s="32">
        <v>44945</v>
      </c>
      <c r="H4721" s="32">
        <v>45310</v>
      </c>
      <c r="I4721" t="s">
        <v>51</v>
      </c>
      <c r="J4721" t="s">
        <v>51</v>
      </c>
      <c r="K4721" t="s">
        <v>51</v>
      </c>
      <c r="L4721" t="s">
        <v>51</v>
      </c>
      <c r="M4721">
        <v>1</v>
      </c>
      <c r="N4721" t="s">
        <v>51</v>
      </c>
      <c r="O4721" t="s">
        <v>51</v>
      </c>
      <c r="P4721">
        <v>4</v>
      </c>
      <c r="Q4721">
        <v>12</v>
      </c>
      <c r="R4721" t="s">
        <v>51</v>
      </c>
      <c r="S4721" t="s">
        <v>53</v>
      </c>
      <c r="T4721" s="32">
        <v>44950</v>
      </c>
      <c r="U4721" t="s">
        <v>51</v>
      </c>
      <c r="V4721" s="32"/>
      <c r="W4721" t="s">
        <v>51</v>
      </c>
      <c r="X4721" s="32"/>
      <c r="Y4721" t="s">
        <v>51</v>
      </c>
      <c r="Z4721" s="32"/>
      <c r="AA4721" s="32">
        <v>45111</v>
      </c>
      <c r="AB4721" t="s">
        <v>51</v>
      </c>
      <c r="AC4721" s="32"/>
      <c r="AD4721" t="s">
        <v>51</v>
      </c>
      <c r="AE4721" s="32"/>
      <c r="AF4721" s="32"/>
      <c r="AG4721" s="32"/>
      <c r="AH4721" t="s">
        <v>233</v>
      </c>
      <c r="AI4721" t="s">
        <v>819</v>
      </c>
      <c r="AJ4721" t="s">
        <v>668</v>
      </c>
      <c r="AK4721" s="32">
        <v>44950</v>
      </c>
      <c r="AL4721" s="32">
        <v>44951</v>
      </c>
      <c r="AM4721">
        <v>12</v>
      </c>
      <c r="AN4721" t="s">
        <v>51</v>
      </c>
      <c r="AO4721" s="32"/>
      <c r="AP4721" t="s">
        <v>51</v>
      </c>
      <c r="AQ4721" s="32"/>
      <c r="AR4721" t="s">
        <v>51</v>
      </c>
      <c r="AS4721" s="32"/>
      <c r="AT4721" t="s">
        <v>51</v>
      </c>
      <c r="AU4721" t="s">
        <v>58</v>
      </c>
      <c r="AV4721">
        <v>2566</v>
      </c>
    </row>
    <row r="4722" spans="1:48" x14ac:dyDescent="0.25">
      <c r="A4722">
        <v>5</v>
      </c>
      <c r="B4722">
        <v>1</v>
      </c>
      <c r="C4722" t="s">
        <v>179</v>
      </c>
      <c r="D4722" t="s">
        <v>49</v>
      </c>
      <c r="E4722" t="s">
        <v>1130</v>
      </c>
      <c r="F4722" s="32">
        <v>44950</v>
      </c>
      <c r="G4722" s="32">
        <v>44945</v>
      </c>
      <c r="H4722" s="32">
        <v>45310</v>
      </c>
      <c r="I4722" t="s">
        <v>51</v>
      </c>
      <c r="J4722" t="s">
        <v>51</v>
      </c>
      <c r="K4722" t="s">
        <v>51</v>
      </c>
      <c r="L4722" t="s">
        <v>51</v>
      </c>
      <c r="M4722">
        <v>1</v>
      </c>
      <c r="N4722" t="s">
        <v>51</v>
      </c>
      <c r="O4722" t="s">
        <v>51</v>
      </c>
      <c r="P4722">
        <v>4</v>
      </c>
      <c r="Q4722">
        <v>12</v>
      </c>
      <c r="R4722" t="s">
        <v>51</v>
      </c>
      <c r="S4722" t="s">
        <v>53</v>
      </c>
      <c r="T4722" s="32">
        <v>44950</v>
      </c>
      <c r="U4722" t="s">
        <v>51</v>
      </c>
      <c r="V4722" s="32"/>
      <c r="W4722" t="s">
        <v>51</v>
      </c>
      <c r="X4722" s="32"/>
      <c r="Y4722" t="s">
        <v>51</v>
      </c>
      <c r="Z4722" s="32"/>
      <c r="AA4722" s="32">
        <v>45111</v>
      </c>
      <c r="AB4722" t="s">
        <v>51</v>
      </c>
      <c r="AC4722" s="32"/>
      <c r="AD4722" t="s">
        <v>51</v>
      </c>
      <c r="AE4722" s="32"/>
      <c r="AF4722" s="32"/>
      <c r="AG4722" s="32"/>
      <c r="AH4722" t="s">
        <v>233</v>
      </c>
      <c r="AI4722" t="s">
        <v>51</v>
      </c>
      <c r="AJ4722" t="s">
        <v>51</v>
      </c>
      <c r="AK4722" s="32">
        <v>44950</v>
      </c>
      <c r="AL4722" s="32">
        <v>44950</v>
      </c>
      <c r="AM4722">
        <v>12</v>
      </c>
      <c r="AN4722" t="s">
        <v>51</v>
      </c>
      <c r="AO4722" s="32"/>
      <c r="AP4722" t="s">
        <v>51</v>
      </c>
      <c r="AQ4722" s="32"/>
      <c r="AR4722" t="s">
        <v>51</v>
      </c>
      <c r="AS4722" s="32"/>
      <c r="AT4722" t="s">
        <v>51</v>
      </c>
      <c r="AU4722" t="s">
        <v>58</v>
      </c>
      <c r="AV4722">
        <v>2566</v>
      </c>
    </row>
    <row r="4723" spans="1:48" x14ac:dyDescent="0.25">
      <c r="A4723">
        <v>5</v>
      </c>
      <c r="B4723">
        <v>1</v>
      </c>
      <c r="C4723" t="s">
        <v>179</v>
      </c>
      <c r="D4723" t="s">
        <v>49</v>
      </c>
      <c r="E4723" t="s">
        <v>1130</v>
      </c>
      <c r="F4723" s="32">
        <v>44950</v>
      </c>
      <c r="G4723" s="32">
        <v>44945</v>
      </c>
      <c r="H4723" s="32">
        <v>45310</v>
      </c>
      <c r="I4723" t="s">
        <v>51</v>
      </c>
      <c r="J4723" t="s">
        <v>51</v>
      </c>
      <c r="K4723" t="s">
        <v>51</v>
      </c>
      <c r="L4723" t="s">
        <v>51</v>
      </c>
      <c r="M4723">
        <v>1</v>
      </c>
      <c r="N4723" t="s">
        <v>51</v>
      </c>
      <c r="O4723" t="s">
        <v>51</v>
      </c>
      <c r="P4723">
        <v>4</v>
      </c>
      <c r="Q4723">
        <v>12</v>
      </c>
      <c r="R4723" t="s">
        <v>51</v>
      </c>
      <c r="S4723" t="s">
        <v>53</v>
      </c>
      <c r="T4723" s="32">
        <v>44950</v>
      </c>
      <c r="U4723" t="s">
        <v>51</v>
      </c>
      <c r="V4723" s="32"/>
      <c r="W4723" t="s">
        <v>51</v>
      </c>
      <c r="X4723" s="32"/>
      <c r="Y4723" t="s">
        <v>51</v>
      </c>
      <c r="Z4723" s="32"/>
      <c r="AA4723" s="32">
        <v>45174</v>
      </c>
      <c r="AB4723" t="s">
        <v>51</v>
      </c>
      <c r="AC4723" s="32"/>
      <c r="AD4723" t="s">
        <v>51</v>
      </c>
      <c r="AE4723" s="32"/>
      <c r="AF4723" s="32"/>
      <c r="AG4723" s="32"/>
      <c r="AH4723" t="s">
        <v>233</v>
      </c>
      <c r="AI4723" t="s">
        <v>51</v>
      </c>
      <c r="AJ4723" t="s">
        <v>51</v>
      </c>
      <c r="AK4723" s="32">
        <v>44950</v>
      </c>
      <c r="AL4723" s="32">
        <v>44950</v>
      </c>
      <c r="AM4723">
        <v>12</v>
      </c>
      <c r="AN4723" t="s">
        <v>51</v>
      </c>
      <c r="AO4723" s="32"/>
      <c r="AP4723" t="s">
        <v>51</v>
      </c>
      <c r="AQ4723" s="32"/>
      <c r="AR4723" t="s">
        <v>51</v>
      </c>
      <c r="AS4723" s="32"/>
      <c r="AT4723" t="s">
        <v>51</v>
      </c>
      <c r="AU4723" t="s">
        <v>58</v>
      </c>
      <c r="AV4723">
        <v>2566</v>
      </c>
    </row>
    <row r="4724" spans="1:48" x14ac:dyDescent="0.25">
      <c r="A4724">
        <v>5</v>
      </c>
      <c r="B4724">
        <v>1</v>
      </c>
      <c r="C4724" t="s">
        <v>179</v>
      </c>
      <c r="D4724" t="s">
        <v>49</v>
      </c>
      <c r="E4724" t="s">
        <v>1130</v>
      </c>
      <c r="F4724" s="32">
        <v>44950</v>
      </c>
      <c r="G4724" s="32">
        <v>44945</v>
      </c>
      <c r="H4724" s="32">
        <v>45310</v>
      </c>
      <c r="I4724" t="s">
        <v>51</v>
      </c>
      <c r="J4724" t="s">
        <v>51</v>
      </c>
      <c r="K4724" t="s">
        <v>51</v>
      </c>
      <c r="L4724" t="s">
        <v>51</v>
      </c>
      <c r="M4724">
        <v>1</v>
      </c>
      <c r="N4724" t="s">
        <v>51</v>
      </c>
      <c r="O4724" t="s">
        <v>51</v>
      </c>
      <c r="P4724">
        <v>4</v>
      </c>
      <c r="Q4724">
        <v>12</v>
      </c>
      <c r="R4724" t="s">
        <v>51</v>
      </c>
      <c r="S4724" t="s">
        <v>53</v>
      </c>
      <c r="T4724" s="32">
        <v>44950</v>
      </c>
      <c r="U4724" t="s">
        <v>51</v>
      </c>
      <c r="V4724" s="32"/>
      <c r="W4724" t="s">
        <v>51</v>
      </c>
      <c r="X4724" s="32"/>
      <c r="Y4724" t="s">
        <v>51</v>
      </c>
      <c r="Z4724" s="32"/>
      <c r="AA4724" s="32">
        <v>45174</v>
      </c>
      <c r="AB4724" t="s">
        <v>51</v>
      </c>
      <c r="AC4724" s="32"/>
      <c r="AD4724" t="s">
        <v>51</v>
      </c>
      <c r="AE4724" s="32"/>
      <c r="AF4724" s="32"/>
      <c r="AG4724" s="32"/>
      <c r="AH4724" t="s">
        <v>233</v>
      </c>
      <c r="AI4724" t="s">
        <v>819</v>
      </c>
      <c r="AJ4724" t="s">
        <v>668</v>
      </c>
      <c r="AK4724" s="32">
        <v>44950</v>
      </c>
      <c r="AL4724" s="32">
        <v>44951</v>
      </c>
      <c r="AM4724">
        <v>12</v>
      </c>
      <c r="AN4724" t="s">
        <v>51</v>
      </c>
      <c r="AO4724" s="32"/>
      <c r="AP4724" t="s">
        <v>51</v>
      </c>
      <c r="AQ4724" s="32"/>
      <c r="AR4724" t="s">
        <v>51</v>
      </c>
      <c r="AS4724" s="32"/>
      <c r="AT4724" t="s">
        <v>51</v>
      </c>
      <c r="AU4724" t="s">
        <v>58</v>
      </c>
      <c r="AV4724">
        <v>2566</v>
      </c>
    </row>
    <row r="4725" spans="1:48" x14ac:dyDescent="0.25">
      <c r="A4725">
        <v>5</v>
      </c>
      <c r="B4725">
        <v>1</v>
      </c>
      <c r="C4725" t="s">
        <v>179</v>
      </c>
      <c r="D4725" t="s">
        <v>49</v>
      </c>
      <c r="E4725" t="s">
        <v>1130</v>
      </c>
      <c r="F4725" s="32">
        <v>44950</v>
      </c>
      <c r="G4725" s="32">
        <v>44945</v>
      </c>
      <c r="H4725" s="32">
        <v>45310</v>
      </c>
      <c r="I4725" t="s">
        <v>51</v>
      </c>
      <c r="J4725" t="s">
        <v>51</v>
      </c>
      <c r="K4725" t="s">
        <v>51</v>
      </c>
      <c r="L4725" t="s">
        <v>51</v>
      </c>
      <c r="M4725">
        <v>1</v>
      </c>
      <c r="N4725" t="s">
        <v>51</v>
      </c>
      <c r="O4725" t="s">
        <v>51</v>
      </c>
      <c r="P4725">
        <v>4</v>
      </c>
      <c r="Q4725">
        <v>12</v>
      </c>
      <c r="R4725" t="s">
        <v>51</v>
      </c>
      <c r="S4725" t="s">
        <v>53</v>
      </c>
      <c r="T4725" s="32">
        <v>44950</v>
      </c>
      <c r="U4725" t="s">
        <v>51</v>
      </c>
      <c r="V4725" s="32"/>
      <c r="W4725" t="s">
        <v>51</v>
      </c>
      <c r="X4725" s="32"/>
      <c r="Y4725" t="s">
        <v>51</v>
      </c>
      <c r="Z4725" s="32"/>
      <c r="AA4725" s="32">
        <v>45237</v>
      </c>
      <c r="AB4725" t="s">
        <v>51</v>
      </c>
      <c r="AC4725" s="32"/>
      <c r="AD4725" t="s">
        <v>51</v>
      </c>
      <c r="AE4725" s="32"/>
      <c r="AF4725" s="32"/>
      <c r="AG4725" s="32"/>
      <c r="AH4725" t="s">
        <v>233</v>
      </c>
      <c r="AI4725" t="s">
        <v>51</v>
      </c>
      <c r="AJ4725" t="s">
        <v>51</v>
      </c>
      <c r="AK4725" s="32">
        <v>44950</v>
      </c>
      <c r="AL4725" s="32">
        <v>44950</v>
      </c>
      <c r="AM4725">
        <v>12</v>
      </c>
      <c r="AN4725" t="s">
        <v>51</v>
      </c>
      <c r="AO4725" s="32"/>
      <c r="AP4725" t="s">
        <v>51</v>
      </c>
      <c r="AQ4725" s="32"/>
      <c r="AR4725" t="s">
        <v>51</v>
      </c>
      <c r="AS4725" s="32"/>
      <c r="AT4725" t="s">
        <v>51</v>
      </c>
      <c r="AU4725" t="s">
        <v>58</v>
      </c>
      <c r="AV4725">
        <v>2566</v>
      </c>
    </row>
    <row r="4726" spans="1:48" x14ac:dyDescent="0.25">
      <c r="A4726">
        <v>5</v>
      </c>
      <c r="B4726">
        <v>1</v>
      </c>
      <c r="C4726" t="s">
        <v>179</v>
      </c>
      <c r="D4726" t="s">
        <v>49</v>
      </c>
      <c r="E4726" t="s">
        <v>1130</v>
      </c>
      <c r="F4726" s="32">
        <v>44950</v>
      </c>
      <c r="G4726" s="32">
        <v>44945</v>
      </c>
      <c r="H4726" s="32">
        <v>45310</v>
      </c>
      <c r="I4726" t="s">
        <v>51</v>
      </c>
      <c r="J4726" t="s">
        <v>51</v>
      </c>
      <c r="K4726" t="s">
        <v>51</v>
      </c>
      <c r="L4726" t="s">
        <v>51</v>
      </c>
      <c r="M4726">
        <v>1</v>
      </c>
      <c r="N4726" t="s">
        <v>51</v>
      </c>
      <c r="O4726" t="s">
        <v>51</v>
      </c>
      <c r="P4726">
        <v>4</v>
      </c>
      <c r="Q4726">
        <v>12</v>
      </c>
      <c r="R4726" t="s">
        <v>51</v>
      </c>
      <c r="S4726" t="s">
        <v>53</v>
      </c>
      <c r="T4726" s="32">
        <v>44950</v>
      </c>
      <c r="U4726" t="s">
        <v>51</v>
      </c>
      <c r="V4726" s="32"/>
      <c r="W4726" t="s">
        <v>51</v>
      </c>
      <c r="X4726" s="32"/>
      <c r="Y4726" t="s">
        <v>51</v>
      </c>
      <c r="Z4726" s="32"/>
      <c r="AA4726" s="32">
        <v>45237</v>
      </c>
      <c r="AB4726" t="s">
        <v>51</v>
      </c>
      <c r="AC4726" s="32"/>
      <c r="AD4726" t="s">
        <v>51</v>
      </c>
      <c r="AE4726" s="32"/>
      <c r="AF4726" s="32"/>
      <c r="AG4726" s="32"/>
      <c r="AH4726" t="s">
        <v>233</v>
      </c>
      <c r="AI4726" t="s">
        <v>819</v>
      </c>
      <c r="AJ4726" t="s">
        <v>668</v>
      </c>
      <c r="AK4726" s="32">
        <v>44950</v>
      </c>
      <c r="AL4726" s="32">
        <v>44951</v>
      </c>
      <c r="AM4726">
        <v>12</v>
      </c>
      <c r="AN4726" t="s">
        <v>51</v>
      </c>
      <c r="AO4726" s="32"/>
      <c r="AP4726" t="s">
        <v>51</v>
      </c>
      <c r="AQ4726" s="32"/>
      <c r="AR4726" t="s">
        <v>51</v>
      </c>
      <c r="AS4726" s="32"/>
      <c r="AT4726" t="s">
        <v>51</v>
      </c>
      <c r="AU4726" t="s">
        <v>58</v>
      </c>
      <c r="AV4726">
        <v>2566</v>
      </c>
    </row>
    <row r="4727" spans="1:48" x14ac:dyDescent="0.25">
      <c r="A4727">
        <v>5</v>
      </c>
      <c r="B4727">
        <v>1</v>
      </c>
      <c r="C4727" t="s">
        <v>179</v>
      </c>
      <c r="D4727" t="s">
        <v>49</v>
      </c>
      <c r="E4727" t="s">
        <v>1131</v>
      </c>
      <c r="F4727" s="32">
        <v>44950</v>
      </c>
      <c r="G4727" s="32">
        <v>44946</v>
      </c>
      <c r="H4727" s="32">
        <v>45311</v>
      </c>
      <c r="I4727" t="s">
        <v>51</v>
      </c>
      <c r="J4727" t="s">
        <v>51</v>
      </c>
      <c r="K4727" t="s">
        <v>51</v>
      </c>
      <c r="L4727" t="s">
        <v>51</v>
      </c>
      <c r="M4727">
        <v>1</v>
      </c>
      <c r="N4727" t="s">
        <v>51</v>
      </c>
      <c r="O4727" t="s">
        <v>51</v>
      </c>
      <c r="P4727">
        <v>4</v>
      </c>
      <c r="Q4727">
        <v>12</v>
      </c>
      <c r="R4727" t="s">
        <v>51</v>
      </c>
      <c r="S4727" t="s">
        <v>53</v>
      </c>
      <c r="T4727" s="32">
        <v>44950</v>
      </c>
      <c r="U4727" t="s">
        <v>51</v>
      </c>
      <c r="V4727" s="32"/>
      <c r="W4727" t="s">
        <v>51</v>
      </c>
      <c r="X4727" s="32"/>
      <c r="Y4727" t="s">
        <v>51</v>
      </c>
      <c r="Z4727" s="32"/>
      <c r="AA4727" s="32">
        <v>45036</v>
      </c>
      <c r="AB4727" t="s">
        <v>51</v>
      </c>
      <c r="AC4727" s="32"/>
      <c r="AD4727" t="s">
        <v>51</v>
      </c>
      <c r="AE4727" s="32"/>
      <c r="AF4727" s="32"/>
      <c r="AG4727" s="32"/>
      <c r="AH4727" t="s">
        <v>233</v>
      </c>
      <c r="AI4727" t="s">
        <v>51</v>
      </c>
      <c r="AJ4727" t="s">
        <v>51</v>
      </c>
      <c r="AK4727" s="32">
        <v>44950</v>
      </c>
      <c r="AL4727" s="32">
        <v>45291</v>
      </c>
      <c r="AM4727">
        <v>12</v>
      </c>
      <c r="AN4727" t="s">
        <v>51</v>
      </c>
      <c r="AO4727" s="32"/>
      <c r="AP4727" t="s">
        <v>51</v>
      </c>
      <c r="AQ4727" s="32"/>
      <c r="AR4727" t="s">
        <v>51</v>
      </c>
      <c r="AS4727" s="32"/>
      <c r="AT4727" t="s">
        <v>51</v>
      </c>
      <c r="AU4727" t="s">
        <v>58</v>
      </c>
      <c r="AV4727">
        <v>2566</v>
      </c>
    </row>
    <row r="4728" spans="1:48" x14ac:dyDescent="0.25">
      <c r="A4728">
        <v>5</v>
      </c>
      <c r="B4728">
        <v>1</v>
      </c>
      <c r="C4728" t="s">
        <v>179</v>
      </c>
      <c r="D4728" t="s">
        <v>49</v>
      </c>
      <c r="E4728" t="s">
        <v>1131</v>
      </c>
      <c r="F4728" s="32">
        <v>44950</v>
      </c>
      <c r="G4728" s="32">
        <v>44946</v>
      </c>
      <c r="H4728" s="32">
        <v>45311</v>
      </c>
      <c r="I4728" t="s">
        <v>51</v>
      </c>
      <c r="J4728" t="s">
        <v>51</v>
      </c>
      <c r="K4728" t="s">
        <v>51</v>
      </c>
      <c r="L4728" t="s">
        <v>51</v>
      </c>
      <c r="M4728">
        <v>1</v>
      </c>
      <c r="N4728" t="s">
        <v>51</v>
      </c>
      <c r="O4728" t="s">
        <v>51</v>
      </c>
      <c r="P4728">
        <v>4</v>
      </c>
      <c r="Q4728">
        <v>12</v>
      </c>
      <c r="R4728" t="s">
        <v>51</v>
      </c>
      <c r="S4728" t="s">
        <v>53</v>
      </c>
      <c r="T4728" s="32">
        <v>44950</v>
      </c>
      <c r="U4728" t="s">
        <v>51</v>
      </c>
      <c r="V4728" s="32"/>
      <c r="W4728" t="s">
        <v>51</v>
      </c>
      <c r="X4728" s="32"/>
      <c r="Y4728" t="s">
        <v>51</v>
      </c>
      <c r="Z4728" s="32"/>
      <c r="AA4728" s="32">
        <v>45127</v>
      </c>
      <c r="AB4728" t="s">
        <v>51</v>
      </c>
      <c r="AC4728" s="32"/>
      <c r="AD4728" t="s">
        <v>51</v>
      </c>
      <c r="AE4728" s="32"/>
      <c r="AF4728" s="32"/>
      <c r="AG4728" s="32"/>
      <c r="AH4728" t="s">
        <v>233</v>
      </c>
      <c r="AI4728" t="s">
        <v>51</v>
      </c>
      <c r="AJ4728" t="s">
        <v>51</v>
      </c>
      <c r="AK4728" s="32">
        <v>44950</v>
      </c>
      <c r="AL4728" s="32">
        <v>45291</v>
      </c>
      <c r="AM4728">
        <v>12</v>
      </c>
      <c r="AN4728" t="s">
        <v>51</v>
      </c>
      <c r="AO4728" s="32"/>
      <c r="AP4728" t="s">
        <v>51</v>
      </c>
      <c r="AQ4728" s="32"/>
      <c r="AR4728" t="s">
        <v>51</v>
      </c>
      <c r="AS4728" s="32"/>
      <c r="AT4728" t="s">
        <v>51</v>
      </c>
      <c r="AU4728" t="s">
        <v>58</v>
      </c>
      <c r="AV4728">
        <v>2566</v>
      </c>
    </row>
    <row r="4729" spans="1:48" x14ac:dyDescent="0.25">
      <c r="A4729">
        <v>5</v>
      </c>
      <c r="B4729">
        <v>1</v>
      </c>
      <c r="C4729" t="s">
        <v>179</v>
      </c>
      <c r="D4729" t="s">
        <v>49</v>
      </c>
      <c r="E4729" t="s">
        <v>1131</v>
      </c>
      <c r="F4729" s="32">
        <v>44950</v>
      </c>
      <c r="G4729" s="32">
        <v>44946</v>
      </c>
      <c r="H4729" s="32">
        <v>45311</v>
      </c>
      <c r="I4729" t="s">
        <v>51</v>
      </c>
      <c r="J4729" t="s">
        <v>51</v>
      </c>
      <c r="K4729" t="s">
        <v>51</v>
      </c>
      <c r="L4729" t="s">
        <v>51</v>
      </c>
      <c r="M4729">
        <v>1</v>
      </c>
      <c r="N4729" t="s">
        <v>51</v>
      </c>
      <c r="O4729" t="s">
        <v>51</v>
      </c>
      <c r="P4729">
        <v>4</v>
      </c>
      <c r="Q4729">
        <v>12</v>
      </c>
      <c r="R4729" t="s">
        <v>51</v>
      </c>
      <c r="S4729" t="s">
        <v>53</v>
      </c>
      <c r="T4729" s="32">
        <v>44950</v>
      </c>
      <c r="U4729" t="s">
        <v>51</v>
      </c>
      <c r="V4729" s="32"/>
      <c r="W4729" t="s">
        <v>51</v>
      </c>
      <c r="X4729" s="32"/>
      <c r="Y4729" t="s">
        <v>51</v>
      </c>
      <c r="Z4729" s="32"/>
      <c r="AA4729" s="32">
        <v>45218</v>
      </c>
      <c r="AB4729" t="s">
        <v>51</v>
      </c>
      <c r="AC4729" s="32"/>
      <c r="AD4729" t="s">
        <v>51</v>
      </c>
      <c r="AE4729" s="32"/>
      <c r="AF4729" s="32"/>
      <c r="AG4729" s="32"/>
      <c r="AH4729" t="s">
        <v>233</v>
      </c>
      <c r="AI4729" t="s">
        <v>51</v>
      </c>
      <c r="AJ4729" t="s">
        <v>51</v>
      </c>
      <c r="AK4729" s="32">
        <v>44950</v>
      </c>
      <c r="AL4729" s="32">
        <v>45291</v>
      </c>
      <c r="AM4729">
        <v>12</v>
      </c>
      <c r="AN4729" t="s">
        <v>51</v>
      </c>
      <c r="AO4729" s="32"/>
      <c r="AP4729" t="s">
        <v>51</v>
      </c>
      <c r="AQ4729" s="32"/>
      <c r="AR4729" t="s">
        <v>51</v>
      </c>
      <c r="AS4729" s="32"/>
      <c r="AT4729" t="s">
        <v>51</v>
      </c>
      <c r="AU4729" t="s">
        <v>58</v>
      </c>
      <c r="AV4729">
        <v>2566</v>
      </c>
    </row>
    <row r="4730" spans="1:48" x14ac:dyDescent="0.25">
      <c r="A4730">
        <v>5</v>
      </c>
      <c r="B4730">
        <v>1</v>
      </c>
      <c r="C4730" t="s">
        <v>179</v>
      </c>
      <c r="D4730" t="s">
        <v>49</v>
      </c>
      <c r="E4730" t="s">
        <v>1131</v>
      </c>
      <c r="F4730" s="32">
        <v>44950</v>
      </c>
      <c r="G4730" s="32">
        <v>44946</v>
      </c>
      <c r="H4730" s="32">
        <v>45311</v>
      </c>
      <c r="I4730" t="s">
        <v>51</v>
      </c>
      <c r="J4730" t="s">
        <v>51</v>
      </c>
      <c r="K4730" t="s">
        <v>51</v>
      </c>
      <c r="L4730" t="s">
        <v>51</v>
      </c>
      <c r="M4730">
        <v>1</v>
      </c>
      <c r="N4730" t="s">
        <v>51</v>
      </c>
      <c r="O4730" t="s">
        <v>51</v>
      </c>
      <c r="P4730">
        <v>4</v>
      </c>
      <c r="Q4730">
        <v>12</v>
      </c>
      <c r="R4730" t="s">
        <v>51</v>
      </c>
      <c r="S4730" t="s">
        <v>53</v>
      </c>
      <c r="T4730" s="32">
        <v>44950</v>
      </c>
      <c r="U4730" t="s">
        <v>51</v>
      </c>
      <c r="V4730" s="32"/>
      <c r="W4730" t="s">
        <v>51</v>
      </c>
      <c r="X4730" s="32"/>
      <c r="Y4730" t="s">
        <v>51</v>
      </c>
      <c r="Z4730" s="32"/>
      <c r="AA4730" s="32">
        <v>45309</v>
      </c>
      <c r="AB4730" t="s">
        <v>51</v>
      </c>
      <c r="AC4730" s="32"/>
      <c r="AD4730" t="s">
        <v>51</v>
      </c>
      <c r="AE4730" s="32"/>
      <c r="AF4730" s="32"/>
      <c r="AG4730" s="32"/>
      <c r="AH4730" t="s">
        <v>233</v>
      </c>
      <c r="AI4730" t="s">
        <v>51</v>
      </c>
      <c r="AJ4730" t="s">
        <v>51</v>
      </c>
      <c r="AK4730" s="32">
        <v>44950</v>
      </c>
      <c r="AL4730" s="32">
        <v>45291</v>
      </c>
      <c r="AM4730">
        <v>12</v>
      </c>
      <c r="AN4730" t="s">
        <v>51</v>
      </c>
      <c r="AO4730" s="32"/>
      <c r="AP4730" t="s">
        <v>51</v>
      </c>
      <c r="AQ4730" s="32"/>
      <c r="AR4730" t="s">
        <v>51</v>
      </c>
      <c r="AS4730" s="32"/>
      <c r="AT4730" t="s">
        <v>51</v>
      </c>
      <c r="AU4730" t="s">
        <v>58</v>
      </c>
      <c r="AV4730">
        <v>2566</v>
      </c>
    </row>
    <row r="4731" spans="1:48" x14ac:dyDescent="0.25">
      <c r="A4731">
        <v>5</v>
      </c>
      <c r="B4731">
        <v>1</v>
      </c>
      <c r="C4731" t="s">
        <v>179</v>
      </c>
      <c r="D4731" t="s">
        <v>49</v>
      </c>
      <c r="E4731" t="s">
        <v>1132</v>
      </c>
      <c r="F4731" s="32">
        <v>44950</v>
      </c>
      <c r="G4731" s="32">
        <v>44949</v>
      </c>
      <c r="H4731" s="32">
        <v>45314</v>
      </c>
      <c r="I4731" t="s">
        <v>51</v>
      </c>
      <c r="J4731" t="s">
        <v>51</v>
      </c>
      <c r="K4731" t="s">
        <v>51</v>
      </c>
      <c r="L4731" t="s">
        <v>51</v>
      </c>
      <c r="M4731">
        <v>1</v>
      </c>
      <c r="N4731" t="s">
        <v>51</v>
      </c>
      <c r="O4731" t="s">
        <v>51</v>
      </c>
      <c r="P4731">
        <v>4</v>
      </c>
      <c r="Q4731">
        <v>12</v>
      </c>
      <c r="R4731" t="s">
        <v>51</v>
      </c>
      <c r="S4731" t="s">
        <v>51</v>
      </c>
      <c r="T4731" s="32"/>
      <c r="U4731" t="s">
        <v>51</v>
      </c>
      <c r="V4731" s="32"/>
      <c r="W4731" t="s">
        <v>51</v>
      </c>
      <c r="X4731" s="32"/>
      <c r="Y4731" t="s">
        <v>51</v>
      </c>
      <c r="Z4731" s="32"/>
      <c r="AA4731" s="32"/>
      <c r="AB4731" t="s">
        <v>51</v>
      </c>
      <c r="AC4731" s="32"/>
      <c r="AD4731" t="s">
        <v>51</v>
      </c>
      <c r="AE4731" s="32"/>
      <c r="AF4731" s="32"/>
      <c r="AG4731" s="32"/>
      <c r="AH4731" t="s">
        <v>51</v>
      </c>
      <c r="AI4731" t="s">
        <v>51</v>
      </c>
      <c r="AJ4731" t="s">
        <v>51</v>
      </c>
      <c r="AK4731" s="32"/>
      <c r="AL4731" s="32"/>
      <c r="AM4731">
        <v>12</v>
      </c>
      <c r="AN4731" t="s">
        <v>51</v>
      </c>
      <c r="AO4731" s="32"/>
      <c r="AP4731" t="s">
        <v>51</v>
      </c>
      <c r="AQ4731" s="32"/>
      <c r="AR4731" t="s">
        <v>51</v>
      </c>
      <c r="AS4731" s="32"/>
      <c r="AT4731" t="s">
        <v>51</v>
      </c>
      <c r="AU4731" t="s">
        <v>58</v>
      </c>
      <c r="AV4731">
        <v>2566</v>
      </c>
    </row>
    <row r="4732" spans="1:48" x14ac:dyDescent="0.25">
      <c r="A4732">
        <v>5</v>
      </c>
      <c r="B4732">
        <v>1</v>
      </c>
      <c r="C4732" t="s">
        <v>179</v>
      </c>
      <c r="D4732" t="s">
        <v>49</v>
      </c>
      <c r="E4732" t="s">
        <v>1133</v>
      </c>
      <c r="F4732" s="32">
        <v>44950</v>
      </c>
      <c r="G4732" s="32">
        <v>44946</v>
      </c>
      <c r="H4732" s="32">
        <v>45311</v>
      </c>
      <c r="I4732" t="s">
        <v>51</v>
      </c>
      <c r="J4732" t="s">
        <v>51</v>
      </c>
      <c r="K4732" t="s">
        <v>51</v>
      </c>
      <c r="L4732" t="s">
        <v>51</v>
      </c>
      <c r="M4732">
        <v>1</v>
      </c>
      <c r="N4732" t="s">
        <v>51</v>
      </c>
      <c r="O4732" t="s">
        <v>51</v>
      </c>
      <c r="P4732">
        <v>4</v>
      </c>
      <c r="Q4732">
        <v>12</v>
      </c>
      <c r="R4732" t="s">
        <v>51</v>
      </c>
      <c r="S4732" t="s">
        <v>65</v>
      </c>
      <c r="T4732" s="32"/>
      <c r="U4732" t="s">
        <v>66</v>
      </c>
      <c r="V4732" s="32">
        <v>44950</v>
      </c>
      <c r="W4732" t="s">
        <v>67</v>
      </c>
      <c r="X4732" s="32">
        <v>44952</v>
      </c>
      <c r="Y4732" t="s">
        <v>51</v>
      </c>
      <c r="Z4732" s="32"/>
      <c r="AA4732" s="32"/>
      <c r="AB4732" t="s">
        <v>51</v>
      </c>
      <c r="AC4732" s="32"/>
      <c r="AD4732" t="s">
        <v>51</v>
      </c>
      <c r="AE4732" s="32"/>
      <c r="AF4732" s="32"/>
      <c r="AG4732" s="32"/>
      <c r="AH4732" t="s">
        <v>51</v>
      </c>
      <c r="AI4732" t="s">
        <v>51</v>
      </c>
      <c r="AJ4732" t="s">
        <v>51</v>
      </c>
      <c r="AK4732" s="32"/>
      <c r="AL4732" s="32"/>
      <c r="AM4732">
        <v>12</v>
      </c>
      <c r="AN4732" t="s">
        <v>51</v>
      </c>
      <c r="AO4732" s="32"/>
      <c r="AP4732" t="s">
        <v>51</v>
      </c>
      <c r="AQ4732" s="32"/>
      <c r="AR4732" t="s">
        <v>51</v>
      </c>
      <c r="AS4732" s="32"/>
      <c r="AT4732" t="s">
        <v>51</v>
      </c>
      <c r="AU4732" t="s">
        <v>58</v>
      </c>
      <c r="AV4732">
        <v>2566</v>
      </c>
    </row>
    <row r="4733" spans="1:48" x14ac:dyDescent="0.25">
      <c r="A4733">
        <v>5</v>
      </c>
      <c r="B4733">
        <v>1</v>
      </c>
      <c r="C4733" t="s">
        <v>179</v>
      </c>
      <c r="D4733" t="s">
        <v>49</v>
      </c>
      <c r="E4733" t="s">
        <v>1134</v>
      </c>
      <c r="F4733" s="32">
        <v>44950</v>
      </c>
      <c r="G4733" s="32">
        <v>44944</v>
      </c>
      <c r="H4733" s="32">
        <v>45309</v>
      </c>
      <c r="I4733" t="s">
        <v>51</v>
      </c>
      <c r="J4733" t="s">
        <v>51</v>
      </c>
      <c r="K4733" t="s">
        <v>51</v>
      </c>
      <c r="L4733" t="s">
        <v>51</v>
      </c>
      <c r="M4733">
        <v>1</v>
      </c>
      <c r="N4733" t="s">
        <v>51</v>
      </c>
      <c r="O4733" t="s">
        <v>51</v>
      </c>
      <c r="P4733">
        <v>4</v>
      </c>
      <c r="Q4733">
        <v>12</v>
      </c>
      <c r="R4733" t="s">
        <v>727</v>
      </c>
      <c r="S4733" t="s">
        <v>65</v>
      </c>
      <c r="T4733" s="32"/>
      <c r="U4733" t="s">
        <v>66</v>
      </c>
      <c r="V4733" s="32">
        <v>44950</v>
      </c>
      <c r="W4733" t="s">
        <v>67</v>
      </c>
      <c r="X4733" s="32">
        <v>44952</v>
      </c>
      <c r="Y4733" t="s">
        <v>51</v>
      </c>
      <c r="Z4733" s="32"/>
      <c r="AA4733" s="32">
        <v>45036</v>
      </c>
      <c r="AB4733" t="s">
        <v>51</v>
      </c>
      <c r="AC4733" s="32"/>
      <c r="AD4733" t="s">
        <v>51</v>
      </c>
      <c r="AE4733" s="32"/>
      <c r="AF4733" s="32"/>
      <c r="AG4733" s="32"/>
      <c r="AH4733" t="s">
        <v>51</v>
      </c>
      <c r="AI4733" t="s">
        <v>51</v>
      </c>
      <c r="AJ4733" t="s">
        <v>51</v>
      </c>
      <c r="AK4733" s="32"/>
      <c r="AL4733" s="32"/>
      <c r="AM4733">
        <v>12</v>
      </c>
      <c r="AN4733" t="s">
        <v>51</v>
      </c>
      <c r="AO4733" s="32"/>
      <c r="AP4733" t="s">
        <v>51</v>
      </c>
      <c r="AQ4733" s="32"/>
      <c r="AR4733" t="s">
        <v>51</v>
      </c>
      <c r="AS4733" s="32"/>
      <c r="AT4733" t="s">
        <v>51</v>
      </c>
      <c r="AU4733" t="s">
        <v>58</v>
      </c>
      <c r="AV4733">
        <v>2566</v>
      </c>
    </row>
    <row r="4734" spans="1:48" x14ac:dyDescent="0.25">
      <c r="A4734">
        <v>5</v>
      </c>
      <c r="B4734">
        <v>1</v>
      </c>
      <c r="C4734" t="s">
        <v>179</v>
      </c>
      <c r="D4734" t="s">
        <v>49</v>
      </c>
      <c r="E4734" t="s">
        <v>1134</v>
      </c>
      <c r="F4734" s="32">
        <v>44950</v>
      </c>
      <c r="G4734" s="32">
        <v>44944</v>
      </c>
      <c r="H4734" s="32">
        <v>45309</v>
      </c>
      <c r="I4734" t="s">
        <v>51</v>
      </c>
      <c r="J4734" t="s">
        <v>51</v>
      </c>
      <c r="K4734" t="s">
        <v>51</v>
      </c>
      <c r="L4734" t="s">
        <v>51</v>
      </c>
      <c r="M4734">
        <v>1</v>
      </c>
      <c r="N4734" t="s">
        <v>51</v>
      </c>
      <c r="O4734" t="s">
        <v>51</v>
      </c>
      <c r="P4734">
        <v>4</v>
      </c>
      <c r="Q4734">
        <v>12</v>
      </c>
      <c r="R4734" t="s">
        <v>727</v>
      </c>
      <c r="S4734" t="s">
        <v>65</v>
      </c>
      <c r="T4734" s="32"/>
      <c r="U4734" t="s">
        <v>66</v>
      </c>
      <c r="V4734" s="32">
        <v>44950</v>
      </c>
      <c r="W4734" t="s">
        <v>67</v>
      </c>
      <c r="X4734" s="32">
        <v>44952</v>
      </c>
      <c r="Y4734" t="s">
        <v>51</v>
      </c>
      <c r="Z4734" s="32"/>
      <c r="AA4734" s="32">
        <v>45126</v>
      </c>
      <c r="AB4734" t="s">
        <v>51</v>
      </c>
      <c r="AC4734" s="32"/>
      <c r="AD4734" t="s">
        <v>51</v>
      </c>
      <c r="AE4734" s="32"/>
      <c r="AF4734" s="32"/>
      <c r="AG4734" s="32"/>
      <c r="AH4734" t="s">
        <v>51</v>
      </c>
      <c r="AI4734" t="s">
        <v>51</v>
      </c>
      <c r="AJ4734" t="s">
        <v>51</v>
      </c>
      <c r="AK4734" s="32"/>
      <c r="AL4734" s="32"/>
      <c r="AM4734">
        <v>12</v>
      </c>
      <c r="AN4734" t="s">
        <v>51</v>
      </c>
      <c r="AO4734" s="32"/>
      <c r="AP4734" t="s">
        <v>51</v>
      </c>
      <c r="AQ4734" s="32"/>
      <c r="AR4734" t="s">
        <v>51</v>
      </c>
      <c r="AS4734" s="32"/>
      <c r="AT4734" t="s">
        <v>51</v>
      </c>
      <c r="AU4734" t="s">
        <v>58</v>
      </c>
      <c r="AV4734">
        <v>2566</v>
      </c>
    </row>
    <row r="4735" spans="1:48" x14ac:dyDescent="0.25">
      <c r="A4735">
        <v>5</v>
      </c>
      <c r="B4735">
        <v>1</v>
      </c>
      <c r="C4735" t="s">
        <v>179</v>
      </c>
      <c r="D4735" t="s">
        <v>49</v>
      </c>
      <c r="E4735" t="s">
        <v>1134</v>
      </c>
      <c r="F4735" s="32">
        <v>44950</v>
      </c>
      <c r="G4735" s="32">
        <v>44944</v>
      </c>
      <c r="H4735" s="32">
        <v>45309</v>
      </c>
      <c r="I4735" t="s">
        <v>51</v>
      </c>
      <c r="J4735" t="s">
        <v>51</v>
      </c>
      <c r="K4735" t="s">
        <v>51</v>
      </c>
      <c r="L4735" t="s">
        <v>51</v>
      </c>
      <c r="M4735">
        <v>1</v>
      </c>
      <c r="N4735" t="s">
        <v>51</v>
      </c>
      <c r="O4735" t="s">
        <v>51</v>
      </c>
      <c r="P4735">
        <v>4</v>
      </c>
      <c r="Q4735">
        <v>12</v>
      </c>
      <c r="R4735" t="s">
        <v>727</v>
      </c>
      <c r="S4735" t="s">
        <v>65</v>
      </c>
      <c r="T4735" s="32"/>
      <c r="U4735" t="s">
        <v>66</v>
      </c>
      <c r="V4735" s="32">
        <v>44950</v>
      </c>
      <c r="W4735" t="s">
        <v>67</v>
      </c>
      <c r="X4735" s="32">
        <v>44952</v>
      </c>
      <c r="Y4735" t="s">
        <v>51</v>
      </c>
      <c r="Z4735" s="32"/>
      <c r="AA4735" s="32">
        <v>45224</v>
      </c>
      <c r="AB4735" t="s">
        <v>51</v>
      </c>
      <c r="AC4735" s="32"/>
      <c r="AD4735" t="s">
        <v>51</v>
      </c>
      <c r="AE4735" s="32"/>
      <c r="AF4735" s="32"/>
      <c r="AG4735" s="32"/>
      <c r="AH4735" t="s">
        <v>51</v>
      </c>
      <c r="AI4735" t="s">
        <v>51</v>
      </c>
      <c r="AJ4735" t="s">
        <v>51</v>
      </c>
      <c r="AK4735" s="32"/>
      <c r="AL4735" s="32"/>
      <c r="AM4735">
        <v>12</v>
      </c>
      <c r="AN4735" t="s">
        <v>51</v>
      </c>
      <c r="AO4735" s="32"/>
      <c r="AP4735" t="s">
        <v>51</v>
      </c>
      <c r="AQ4735" s="32"/>
      <c r="AR4735" t="s">
        <v>51</v>
      </c>
      <c r="AS4735" s="32"/>
      <c r="AT4735" t="s">
        <v>51</v>
      </c>
      <c r="AU4735" t="s">
        <v>58</v>
      </c>
      <c r="AV4735">
        <v>2566</v>
      </c>
    </row>
    <row r="4736" spans="1:48" x14ac:dyDescent="0.25">
      <c r="A4736">
        <v>5</v>
      </c>
      <c r="B4736">
        <v>1</v>
      </c>
      <c r="C4736" t="s">
        <v>179</v>
      </c>
      <c r="D4736" t="s">
        <v>49</v>
      </c>
      <c r="E4736" t="s">
        <v>1134</v>
      </c>
      <c r="F4736" s="32">
        <v>44950</v>
      </c>
      <c r="G4736" s="32">
        <v>44944</v>
      </c>
      <c r="H4736" s="32">
        <v>45309</v>
      </c>
      <c r="I4736" t="s">
        <v>51</v>
      </c>
      <c r="J4736" t="s">
        <v>51</v>
      </c>
      <c r="K4736" t="s">
        <v>51</v>
      </c>
      <c r="L4736" t="s">
        <v>51</v>
      </c>
      <c r="M4736">
        <v>1</v>
      </c>
      <c r="N4736" t="s">
        <v>51</v>
      </c>
      <c r="O4736" t="s">
        <v>51</v>
      </c>
      <c r="P4736">
        <v>4</v>
      </c>
      <c r="Q4736">
        <v>12</v>
      </c>
      <c r="R4736" t="s">
        <v>727</v>
      </c>
      <c r="S4736" t="s">
        <v>65</v>
      </c>
      <c r="T4736" s="32"/>
      <c r="U4736" t="s">
        <v>66</v>
      </c>
      <c r="V4736" s="32">
        <v>44950</v>
      </c>
      <c r="W4736" t="s">
        <v>67</v>
      </c>
      <c r="X4736" s="32">
        <v>44952</v>
      </c>
      <c r="Y4736" t="s">
        <v>51</v>
      </c>
      <c r="Z4736" s="32"/>
      <c r="AA4736" s="32">
        <v>45274</v>
      </c>
      <c r="AB4736" t="s">
        <v>51</v>
      </c>
      <c r="AC4736" s="32"/>
      <c r="AD4736" t="s">
        <v>51</v>
      </c>
      <c r="AE4736" s="32"/>
      <c r="AF4736" s="32"/>
      <c r="AG4736" s="32"/>
      <c r="AH4736" t="s">
        <v>51</v>
      </c>
      <c r="AI4736" t="s">
        <v>51</v>
      </c>
      <c r="AJ4736" t="s">
        <v>51</v>
      </c>
      <c r="AK4736" s="32"/>
      <c r="AL4736" s="32"/>
      <c r="AM4736">
        <v>12</v>
      </c>
      <c r="AN4736" t="s">
        <v>51</v>
      </c>
      <c r="AO4736" s="32"/>
      <c r="AP4736" t="s">
        <v>51</v>
      </c>
      <c r="AQ4736" s="32"/>
      <c r="AR4736" t="s">
        <v>51</v>
      </c>
      <c r="AS4736" s="32"/>
      <c r="AT4736" t="s">
        <v>51</v>
      </c>
      <c r="AU4736" t="s">
        <v>58</v>
      </c>
      <c r="AV4736">
        <v>2566</v>
      </c>
    </row>
    <row r="4737" spans="1:48" x14ac:dyDescent="0.25">
      <c r="A4737">
        <v>5</v>
      </c>
      <c r="B4737">
        <v>1</v>
      </c>
      <c r="C4737" t="s">
        <v>179</v>
      </c>
      <c r="D4737" t="s">
        <v>49</v>
      </c>
      <c r="E4737" t="s">
        <v>1135</v>
      </c>
      <c r="F4737" s="32">
        <v>44950</v>
      </c>
      <c r="G4737" s="32">
        <v>44945</v>
      </c>
      <c r="H4737" s="32">
        <v>45310</v>
      </c>
      <c r="I4737" t="s">
        <v>51</v>
      </c>
      <c r="J4737" t="s">
        <v>51</v>
      </c>
      <c r="K4737" t="s">
        <v>51</v>
      </c>
      <c r="L4737" t="s">
        <v>51</v>
      </c>
      <c r="M4737">
        <v>1</v>
      </c>
      <c r="N4737" t="s">
        <v>51</v>
      </c>
      <c r="O4737" t="s">
        <v>51</v>
      </c>
      <c r="P4737">
        <v>4</v>
      </c>
      <c r="Q4737">
        <v>12</v>
      </c>
      <c r="R4737" t="s">
        <v>708</v>
      </c>
      <c r="S4737" t="s">
        <v>53</v>
      </c>
      <c r="T4737" s="32">
        <v>44950</v>
      </c>
      <c r="U4737" t="s">
        <v>51</v>
      </c>
      <c r="V4737" s="32"/>
      <c r="W4737" t="s">
        <v>51</v>
      </c>
      <c r="X4737" s="32"/>
      <c r="Y4737" t="s">
        <v>51</v>
      </c>
      <c r="Z4737" s="32"/>
      <c r="AA4737" s="32">
        <v>45048</v>
      </c>
      <c r="AB4737" t="s">
        <v>51</v>
      </c>
      <c r="AC4737" s="32"/>
      <c r="AD4737" t="s">
        <v>51</v>
      </c>
      <c r="AE4737" s="32"/>
      <c r="AF4737" s="32"/>
      <c r="AG4737" s="32"/>
      <c r="AH4737" t="s">
        <v>233</v>
      </c>
      <c r="AI4737" t="s">
        <v>51</v>
      </c>
      <c r="AJ4737" t="s">
        <v>51</v>
      </c>
      <c r="AK4737" s="32">
        <v>44950</v>
      </c>
      <c r="AL4737" s="32">
        <v>45315</v>
      </c>
      <c r="AM4737">
        <v>12</v>
      </c>
      <c r="AN4737" t="s">
        <v>51</v>
      </c>
      <c r="AO4737" s="32"/>
      <c r="AP4737" t="s">
        <v>51</v>
      </c>
      <c r="AQ4737" s="32"/>
      <c r="AR4737" t="s">
        <v>51</v>
      </c>
      <c r="AS4737" s="32"/>
      <c r="AT4737" t="s">
        <v>51</v>
      </c>
      <c r="AU4737" t="s">
        <v>58</v>
      </c>
      <c r="AV4737">
        <v>2566</v>
      </c>
    </row>
    <row r="4738" spans="1:48" x14ac:dyDescent="0.25">
      <c r="A4738">
        <v>5</v>
      </c>
      <c r="B4738">
        <v>1</v>
      </c>
      <c r="C4738" t="s">
        <v>179</v>
      </c>
      <c r="D4738" t="s">
        <v>49</v>
      </c>
      <c r="E4738" t="s">
        <v>1135</v>
      </c>
      <c r="F4738" s="32">
        <v>44950</v>
      </c>
      <c r="G4738" s="32">
        <v>44945</v>
      </c>
      <c r="H4738" s="32">
        <v>45310</v>
      </c>
      <c r="I4738" t="s">
        <v>51</v>
      </c>
      <c r="J4738" t="s">
        <v>51</v>
      </c>
      <c r="K4738" t="s">
        <v>51</v>
      </c>
      <c r="L4738" t="s">
        <v>51</v>
      </c>
      <c r="M4738">
        <v>1</v>
      </c>
      <c r="N4738" t="s">
        <v>51</v>
      </c>
      <c r="O4738" t="s">
        <v>51</v>
      </c>
      <c r="P4738">
        <v>4</v>
      </c>
      <c r="Q4738">
        <v>12</v>
      </c>
      <c r="R4738" t="s">
        <v>708</v>
      </c>
      <c r="S4738" t="s">
        <v>53</v>
      </c>
      <c r="T4738" s="32">
        <v>44950</v>
      </c>
      <c r="U4738" t="s">
        <v>51</v>
      </c>
      <c r="V4738" s="32"/>
      <c r="W4738" t="s">
        <v>51</v>
      </c>
      <c r="X4738" s="32"/>
      <c r="Y4738" t="s">
        <v>51</v>
      </c>
      <c r="Z4738" s="32"/>
      <c r="AA4738" s="32">
        <v>45146</v>
      </c>
      <c r="AB4738" t="s">
        <v>51</v>
      </c>
      <c r="AC4738" s="32"/>
      <c r="AD4738" t="s">
        <v>51</v>
      </c>
      <c r="AE4738" s="32"/>
      <c r="AF4738" s="32"/>
      <c r="AG4738" s="32"/>
      <c r="AH4738" t="s">
        <v>233</v>
      </c>
      <c r="AI4738" t="s">
        <v>51</v>
      </c>
      <c r="AJ4738" t="s">
        <v>51</v>
      </c>
      <c r="AK4738" s="32">
        <v>44950</v>
      </c>
      <c r="AL4738" s="32">
        <v>45315</v>
      </c>
      <c r="AM4738">
        <v>12</v>
      </c>
      <c r="AN4738" t="s">
        <v>51</v>
      </c>
      <c r="AO4738" s="32"/>
      <c r="AP4738" t="s">
        <v>51</v>
      </c>
      <c r="AQ4738" s="32"/>
      <c r="AR4738" t="s">
        <v>51</v>
      </c>
      <c r="AS4738" s="32"/>
      <c r="AT4738" t="s">
        <v>51</v>
      </c>
      <c r="AU4738" t="s">
        <v>58</v>
      </c>
      <c r="AV4738">
        <v>2566</v>
      </c>
    </row>
    <row r="4739" spans="1:48" x14ac:dyDescent="0.25">
      <c r="A4739">
        <v>5</v>
      </c>
      <c r="B4739">
        <v>1</v>
      </c>
      <c r="C4739" t="s">
        <v>179</v>
      </c>
      <c r="D4739" t="s">
        <v>49</v>
      </c>
      <c r="E4739" t="s">
        <v>1135</v>
      </c>
      <c r="F4739" s="32">
        <v>44950</v>
      </c>
      <c r="G4739" s="32">
        <v>44945</v>
      </c>
      <c r="H4739" s="32">
        <v>45310</v>
      </c>
      <c r="I4739" t="s">
        <v>51</v>
      </c>
      <c r="J4739" t="s">
        <v>51</v>
      </c>
      <c r="K4739" t="s">
        <v>51</v>
      </c>
      <c r="L4739" t="s">
        <v>51</v>
      </c>
      <c r="M4739">
        <v>1</v>
      </c>
      <c r="N4739" t="s">
        <v>51</v>
      </c>
      <c r="O4739" t="s">
        <v>51</v>
      </c>
      <c r="P4739">
        <v>4</v>
      </c>
      <c r="Q4739">
        <v>12</v>
      </c>
      <c r="R4739" t="s">
        <v>708</v>
      </c>
      <c r="S4739" t="s">
        <v>53</v>
      </c>
      <c r="T4739" s="32">
        <v>44950</v>
      </c>
      <c r="U4739" t="s">
        <v>51</v>
      </c>
      <c r="V4739" s="32"/>
      <c r="W4739" t="s">
        <v>51</v>
      </c>
      <c r="X4739" s="32"/>
      <c r="Y4739" t="s">
        <v>51</v>
      </c>
      <c r="Z4739" s="32"/>
      <c r="AA4739" s="32">
        <v>45202</v>
      </c>
      <c r="AB4739" t="s">
        <v>51</v>
      </c>
      <c r="AC4739" s="32"/>
      <c r="AD4739" t="s">
        <v>51</v>
      </c>
      <c r="AE4739" s="32"/>
      <c r="AF4739" s="32"/>
      <c r="AG4739" s="32"/>
      <c r="AH4739" t="s">
        <v>233</v>
      </c>
      <c r="AI4739" t="s">
        <v>51</v>
      </c>
      <c r="AJ4739" t="s">
        <v>51</v>
      </c>
      <c r="AK4739" s="32">
        <v>44950</v>
      </c>
      <c r="AL4739" s="32">
        <v>45315</v>
      </c>
      <c r="AM4739">
        <v>12</v>
      </c>
      <c r="AN4739" t="s">
        <v>51</v>
      </c>
      <c r="AO4739" s="32"/>
      <c r="AP4739" t="s">
        <v>51</v>
      </c>
      <c r="AQ4739" s="32"/>
      <c r="AR4739" t="s">
        <v>51</v>
      </c>
      <c r="AS4739" s="32"/>
      <c r="AT4739" t="s">
        <v>51</v>
      </c>
      <c r="AU4739" t="s">
        <v>58</v>
      </c>
      <c r="AV4739">
        <v>2566</v>
      </c>
    </row>
    <row r="4740" spans="1:48" x14ac:dyDescent="0.25">
      <c r="A4740">
        <v>5</v>
      </c>
      <c r="B4740">
        <v>1</v>
      </c>
      <c r="C4740" t="s">
        <v>179</v>
      </c>
      <c r="D4740" t="s">
        <v>49</v>
      </c>
      <c r="E4740" t="s">
        <v>1135</v>
      </c>
      <c r="F4740" s="32">
        <v>44950</v>
      </c>
      <c r="G4740" s="32">
        <v>44945</v>
      </c>
      <c r="H4740" s="32">
        <v>45310</v>
      </c>
      <c r="I4740" t="s">
        <v>51</v>
      </c>
      <c r="J4740" t="s">
        <v>51</v>
      </c>
      <c r="K4740" t="s">
        <v>51</v>
      </c>
      <c r="L4740" t="s">
        <v>51</v>
      </c>
      <c r="M4740">
        <v>1</v>
      </c>
      <c r="N4740" t="s">
        <v>51</v>
      </c>
      <c r="O4740" t="s">
        <v>51</v>
      </c>
      <c r="P4740">
        <v>4</v>
      </c>
      <c r="Q4740">
        <v>12</v>
      </c>
      <c r="R4740" t="s">
        <v>708</v>
      </c>
      <c r="S4740" t="s">
        <v>53</v>
      </c>
      <c r="T4740" s="32">
        <v>44950</v>
      </c>
      <c r="U4740" t="s">
        <v>51</v>
      </c>
      <c r="V4740" s="32"/>
      <c r="W4740" t="s">
        <v>51</v>
      </c>
      <c r="X4740" s="32"/>
      <c r="Y4740" t="s">
        <v>51</v>
      </c>
      <c r="Z4740" s="32"/>
      <c r="AA4740" s="32">
        <v>45272</v>
      </c>
      <c r="AB4740" t="s">
        <v>51</v>
      </c>
      <c r="AC4740" s="32"/>
      <c r="AD4740" t="s">
        <v>51</v>
      </c>
      <c r="AE4740" s="32"/>
      <c r="AF4740" s="32"/>
      <c r="AG4740" s="32"/>
      <c r="AH4740" t="s">
        <v>233</v>
      </c>
      <c r="AI4740" t="s">
        <v>51</v>
      </c>
      <c r="AJ4740" t="s">
        <v>51</v>
      </c>
      <c r="AK4740" s="32">
        <v>44950</v>
      </c>
      <c r="AL4740" s="32">
        <v>45315</v>
      </c>
      <c r="AM4740">
        <v>12</v>
      </c>
      <c r="AN4740" t="s">
        <v>51</v>
      </c>
      <c r="AO4740" s="32"/>
      <c r="AP4740" t="s">
        <v>51</v>
      </c>
      <c r="AQ4740" s="32"/>
      <c r="AR4740" t="s">
        <v>51</v>
      </c>
      <c r="AS4740" s="32"/>
      <c r="AT4740" t="s">
        <v>51</v>
      </c>
      <c r="AU4740" t="s">
        <v>58</v>
      </c>
      <c r="AV4740">
        <v>2566</v>
      </c>
    </row>
    <row r="4741" spans="1:48" x14ac:dyDescent="0.25">
      <c r="A4741">
        <v>5</v>
      </c>
      <c r="B4741">
        <v>1</v>
      </c>
      <c r="C4741" t="s">
        <v>179</v>
      </c>
      <c r="D4741" t="s">
        <v>49</v>
      </c>
      <c r="E4741" t="s">
        <v>1136</v>
      </c>
      <c r="F4741" s="32">
        <v>44951</v>
      </c>
      <c r="G4741" s="32">
        <v>44945</v>
      </c>
      <c r="H4741" s="32">
        <v>45310</v>
      </c>
      <c r="I4741" t="s">
        <v>51</v>
      </c>
      <c r="J4741" t="s">
        <v>51</v>
      </c>
      <c r="K4741" t="s">
        <v>51</v>
      </c>
      <c r="L4741" t="s">
        <v>51</v>
      </c>
      <c r="M4741">
        <v>1</v>
      </c>
      <c r="N4741" t="s">
        <v>51</v>
      </c>
      <c r="O4741" t="s">
        <v>51</v>
      </c>
      <c r="P4741">
        <v>4</v>
      </c>
      <c r="Q4741">
        <v>12</v>
      </c>
      <c r="R4741" t="s">
        <v>1137</v>
      </c>
      <c r="S4741" t="s">
        <v>53</v>
      </c>
      <c r="T4741" s="32">
        <v>44957</v>
      </c>
      <c r="U4741" t="s">
        <v>51</v>
      </c>
      <c r="V4741" s="32"/>
      <c r="W4741" t="s">
        <v>51</v>
      </c>
      <c r="X4741" s="32"/>
      <c r="Y4741" t="s">
        <v>51</v>
      </c>
      <c r="Z4741" s="32"/>
      <c r="AA4741" s="32">
        <v>45020</v>
      </c>
      <c r="AB4741" t="s">
        <v>51</v>
      </c>
      <c r="AC4741" s="32"/>
      <c r="AD4741" t="s">
        <v>51</v>
      </c>
      <c r="AE4741" s="32"/>
      <c r="AF4741" s="32"/>
      <c r="AG4741" s="32"/>
      <c r="AH4741" t="s">
        <v>233</v>
      </c>
      <c r="AI4741" t="s">
        <v>1085</v>
      </c>
      <c r="AJ4741" t="s">
        <v>668</v>
      </c>
      <c r="AK4741" s="32">
        <v>44957</v>
      </c>
      <c r="AL4741" s="32">
        <v>44957</v>
      </c>
      <c r="AM4741">
        <v>12</v>
      </c>
      <c r="AN4741" t="s">
        <v>51</v>
      </c>
      <c r="AO4741" s="32"/>
      <c r="AP4741" t="s">
        <v>51</v>
      </c>
      <c r="AQ4741" s="32"/>
      <c r="AR4741" t="s">
        <v>51</v>
      </c>
      <c r="AS4741" s="32"/>
      <c r="AT4741" t="s">
        <v>51</v>
      </c>
      <c r="AU4741" t="s">
        <v>58</v>
      </c>
      <c r="AV4741">
        <v>2566</v>
      </c>
    </row>
    <row r="4742" spans="1:48" x14ac:dyDescent="0.25">
      <c r="A4742">
        <v>5</v>
      </c>
      <c r="B4742">
        <v>1</v>
      </c>
      <c r="C4742" t="s">
        <v>179</v>
      </c>
      <c r="D4742" t="s">
        <v>49</v>
      </c>
      <c r="E4742" t="s">
        <v>1136</v>
      </c>
      <c r="F4742" s="32">
        <v>44951</v>
      </c>
      <c r="G4742" s="32">
        <v>44945</v>
      </c>
      <c r="H4742" s="32">
        <v>45310</v>
      </c>
      <c r="I4742" t="s">
        <v>51</v>
      </c>
      <c r="J4742" t="s">
        <v>51</v>
      </c>
      <c r="K4742" t="s">
        <v>51</v>
      </c>
      <c r="L4742" t="s">
        <v>51</v>
      </c>
      <c r="M4742">
        <v>1</v>
      </c>
      <c r="N4742" t="s">
        <v>51</v>
      </c>
      <c r="O4742" t="s">
        <v>51</v>
      </c>
      <c r="P4742">
        <v>4</v>
      </c>
      <c r="Q4742">
        <v>12</v>
      </c>
      <c r="R4742" t="s">
        <v>1137</v>
      </c>
      <c r="S4742" t="s">
        <v>53</v>
      </c>
      <c r="T4742" s="32">
        <v>44957</v>
      </c>
      <c r="U4742" t="s">
        <v>51</v>
      </c>
      <c r="V4742" s="32"/>
      <c r="W4742" t="s">
        <v>51</v>
      </c>
      <c r="X4742" s="32"/>
      <c r="Y4742" t="s">
        <v>51</v>
      </c>
      <c r="Z4742" s="32"/>
      <c r="AA4742" s="32">
        <v>45020</v>
      </c>
      <c r="AB4742" t="s">
        <v>51</v>
      </c>
      <c r="AC4742" s="32"/>
      <c r="AD4742" t="s">
        <v>51</v>
      </c>
      <c r="AE4742" s="32"/>
      <c r="AF4742" s="32"/>
      <c r="AG4742" s="32"/>
      <c r="AH4742" t="s">
        <v>233</v>
      </c>
      <c r="AI4742" t="s">
        <v>51</v>
      </c>
      <c r="AJ4742" t="s">
        <v>51</v>
      </c>
      <c r="AK4742" s="32">
        <v>44957</v>
      </c>
      <c r="AL4742" s="32">
        <v>44957</v>
      </c>
      <c r="AM4742">
        <v>12</v>
      </c>
      <c r="AN4742" t="s">
        <v>51</v>
      </c>
      <c r="AO4742" s="32"/>
      <c r="AP4742" t="s">
        <v>51</v>
      </c>
      <c r="AQ4742" s="32"/>
      <c r="AR4742" t="s">
        <v>51</v>
      </c>
      <c r="AS4742" s="32"/>
      <c r="AT4742" t="s">
        <v>51</v>
      </c>
      <c r="AU4742" t="s">
        <v>58</v>
      </c>
      <c r="AV4742">
        <v>2566</v>
      </c>
    </row>
    <row r="4743" spans="1:48" x14ac:dyDescent="0.25">
      <c r="A4743">
        <v>5</v>
      </c>
      <c r="B4743">
        <v>1</v>
      </c>
      <c r="C4743" t="s">
        <v>179</v>
      </c>
      <c r="D4743" t="s">
        <v>49</v>
      </c>
      <c r="E4743" t="s">
        <v>1136</v>
      </c>
      <c r="F4743" s="32">
        <v>44951</v>
      </c>
      <c r="G4743" s="32">
        <v>44945</v>
      </c>
      <c r="H4743" s="32">
        <v>45310</v>
      </c>
      <c r="I4743" t="s">
        <v>51</v>
      </c>
      <c r="J4743" t="s">
        <v>51</v>
      </c>
      <c r="K4743" t="s">
        <v>51</v>
      </c>
      <c r="L4743" t="s">
        <v>51</v>
      </c>
      <c r="M4743">
        <v>1</v>
      </c>
      <c r="N4743" t="s">
        <v>51</v>
      </c>
      <c r="O4743" t="s">
        <v>51</v>
      </c>
      <c r="P4743">
        <v>4</v>
      </c>
      <c r="Q4743">
        <v>12</v>
      </c>
      <c r="R4743" t="s">
        <v>1137</v>
      </c>
      <c r="S4743" t="s">
        <v>53</v>
      </c>
      <c r="T4743" s="32">
        <v>44957</v>
      </c>
      <c r="U4743" t="s">
        <v>51</v>
      </c>
      <c r="V4743" s="32"/>
      <c r="W4743" t="s">
        <v>51</v>
      </c>
      <c r="X4743" s="32"/>
      <c r="Y4743" t="s">
        <v>51</v>
      </c>
      <c r="Z4743" s="32"/>
      <c r="AA4743" s="32">
        <v>45111</v>
      </c>
      <c r="AB4743" t="s">
        <v>51</v>
      </c>
      <c r="AC4743" s="32"/>
      <c r="AD4743" t="s">
        <v>51</v>
      </c>
      <c r="AE4743" s="32"/>
      <c r="AF4743" s="32"/>
      <c r="AG4743" s="32"/>
      <c r="AH4743" t="s">
        <v>233</v>
      </c>
      <c r="AI4743" t="s">
        <v>51</v>
      </c>
      <c r="AJ4743" t="s">
        <v>51</v>
      </c>
      <c r="AK4743" s="32">
        <v>44957</v>
      </c>
      <c r="AL4743" s="32">
        <v>44957</v>
      </c>
      <c r="AM4743">
        <v>12</v>
      </c>
      <c r="AN4743" t="s">
        <v>51</v>
      </c>
      <c r="AO4743" s="32"/>
      <c r="AP4743" t="s">
        <v>51</v>
      </c>
      <c r="AQ4743" s="32"/>
      <c r="AR4743" t="s">
        <v>51</v>
      </c>
      <c r="AS4743" s="32"/>
      <c r="AT4743" t="s">
        <v>51</v>
      </c>
      <c r="AU4743" t="s">
        <v>58</v>
      </c>
      <c r="AV4743">
        <v>2566</v>
      </c>
    </row>
    <row r="4744" spans="1:48" x14ac:dyDescent="0.25">
      <c r="A4744">
        <v>5</v>
      </c>
      <c r="B4744">
        <v>1</v>
      </c>
      <c r="C4744" t="s">
        <v>179</v>
      </c>
      <c r="D4744" t="s">
        <v>49</v>
      </c>
      <c r="E4744" t="s">
        <v>1136</v>
      </c>
      <c r="F4744" s="32">
        <v>44951</v>
      </c>
      <c r="G4744" s="32">
        <v>44945</v>
      </c>
      <c r="H4744" s="32">
        <v>45310</v>
      </c>
      <c r="I4744" t="s">
        <v>51</v>
      </c>
      <c r="J4744" t="s">
        <v>51</v>
      </c>
      <c r="K4744" t="s">
        <v>51</v>
      </c>
      <c r="L4744" t="s">
        <v>51</v>
      </c>
      <c r="M4744">
        <v>1</v>
      </c>
      <c r="N4744" t="s">
        <v>51</v>
      </c>
      <c r="O4744" t="s">
        <v>51</v>
      </c>
      <c r="P4744">
        <v>4</v>
      </c>
      <c r="Q4744">
        <v>12</v>
      </c>
      <c r="R4744" t="s">
        <v>1137</v>
      </c>
      <c r="S4744" t="s">
        <v>53</v>
      </c>
      <c r="T4744" s="32">
        <v>44957</v>
      </c>
      <c r="U4744" t="s">
        <v>51</v>
      </c>
      <c r="V4744" s="32"/>
      <c r="W4744" t="s">
        <v>51</v>
      </c>
      <c r="X4744" s="32"/>
      <c r="Y4744" t="s">
        <v>51</v>
      </c>
      <c r="Z4744" s="32"/>
      <c r="AA4744" s="32">
        <v>45111</v>
      </c>
      <c r="AB4744" t="s">
        <v>51</v>
      </c>
      <c r="AC4744" s="32"/>
      <c r="AD4744" t="s">
        <v>51</v>
      </c>
      <c r="AE4744" s="32"/>
      <c r="AF4744" s="32"/>
      <c r="AG4744" s="32"/>
      <c r="AH4744" t="s">
        <v>233</v>
      </c>
      <c r="AI4744" t="s">
        <v>1085</v>
      </c>
      <c r="AJ4744" t="s">
        <v>668</v>
      </c>
      <c r="AK4744" s="32">
        <v>44957</v>
      </c>
      <c r="AL4744" s="32">
        <v>44957</v>
      </c>
      <c r="AM4744">
        <v>12</v>
      </c>
      <c r="AN4744" t="s">
        <v>51</v>
      </c>
      <c r="AO4744" s="32"/>
      <c r="AP4744" t="s">
        <v>51</v>
      </c>
      <c r="AQ4744" s="32"/>
      <c r="AR4744" t="s">
        <v>51</v>
      </c>
      <c r="AS4744" s="32"/>
      <c r="AT4744" t="s">
        <v>51</v>
      </c>
      <c r="AU4744" t="s">
        <v>58</v>
      </c>
      <c r="AV4744">
        <v>2566</v>
      </c>
    </row>
    <row r="4745" spans="1:48" x14ac:dyDescent="0.25">
      <c r="A4745">
        <v>5</v>
      </c>
      <c r="B4745">
        <v>1</v>
      </c>
      <c r="C4745" t="s">
        <v>179</v>
      </c>
      <c r="D4745" t="s">
        <v>49</v>
      </c>
      <c r="E4745" t="s">
        <v>1136</v>
      </c>
      <c r="F4745" s="32">
        <v>44951</v>
      </c>
      <c r="G4745" s="32">
        <v>44945</v>
      </c>
      <c r="H4745" s="32">
        <v>45310</v>
      </c>
      <c r="I4745" t="s">
        <v>51</v>
      </c>
      <c r="J4745" t="s">
        <v>51</v>
      </c>
      <c r="K4745" t="s">
        <v>51</v>
      </c>
      <c r="L4745" t="s">
        <v>51</v>
      </c>
      <c r="M4745">
        <v>1</v>
      </c>
      <c r="N4745" t="s">
        <v>51</v>
      </c>
      <c r="O4745" t="s">
        <v>51</v>
      </c>
      <c r="P4745">
        <v>4</v>
      </c>
      <c r="Q4745">
        <v>12</v>
      </c>
      <c r="R4745" t="s">
        <v>1137</v>
      </c>
      <c r="S4745" t="s">
        <v>53</v>
      </c>
      <c r="T4745" s="32">
        <v>44957</v>
      </c>
      <c r="U4745" t="s">
        <v>51</v>
      </c>
      <c r="V4745" s="32"/>
      <c r="W4745" t="s">
        <v>51</v>
      </c>
      <c r="X4745" s="32"/>
      <c r="Y4745" t="s">
        <v>51</v>
      </c>
      <c r="Z4745" s="32"/>
      <c r="AA4745" s="32">
        <v>45174</v>
      </c>
      <c r="AB4745" t="s">
        <v>51</v>
      </c>
      <c r="AC4745" s="32"/>
      <c r="AD4745" t="s">
        <v>51</v>
      </c>
      <c r="AE4745" s="32"/>
      <c r="AF4745" s="32"/>
      <c r="AG4745" s="32"/>
      <c r="AH4745" t="s">
        <v>233</v>
      </c>
      <c r="AI4745" t="s">
        <v>51</v>
      </c>
      <c r="AJ4745" t="s">
        <v>51</v>
      </c>
      <c r="AK4745" s="32">
        <v>44957</v>
      </c>
      <c r="AL4745" s="32">
        <v>44957</v>
      </c>
      <c r="AM4745">
        <v>12</v>
      </c>
      <c r="AN4745" t="s">
        <v>51</v>
      </c>
      <c r="AO4745" s="32"/>
      <c r="AP4745" t="s">
        <v>51</v>
      </c>
      <c r="AQ4745" s="32"/>
      <c r="AR4745" t="s">
        <v>51</v>
      </c>
      <c r="AS4745" s="32"/>
      <c r="AT4745" t="s">
        <v>51</v>
      </c>
      <c r="AU4745" t="s">
        <v>58</v>
      </c>
      <c r="AV4745">
        <v>2566</v>
      </c>
    </row>
    <row r="4746" spans="1:48" x14ac:dyDescent="0.25">
      <c r="A4746">
        <v>5</v>
      </c>
      <c r="B4746">
        <v>1</v>
      </c>
      <c r="C4746" t="s">
        <v>179</v>
      </c>
      <c r="D4746" t="s">
        <v>49</v>
      </c>
      <c r="E4746" t="s">
        <v>1136</v>
      </c>
      <c r="F4746" s="32">
        <v>44951</v>
      </c>
      <c r="G4746" s="32">
        <v>44945</v>
      </c>
      <c r="H4746" s="32">
        <v>45310</v>
      </c>
      <c r="I4746" t="s">
        <v>51</v>
      </c>
      <c r="J4746" t="s">
        <v>51</v>
      </c>
      <c r="K4746" t="s">
        <v>51</v>
      </c>
      <c r="L4746" t="s">
        <v>51</v>
      </c>
      <c r="M4746">
        <v>1</v>
      </c>
      <c r="N4746" t="s">
        <v>51</v>
      </c>
      <c r="O4746" t="s">
        <v>51</v>
      </c>
      <c r="P4746">
        <v>4</v>
      </c>
      <c r="Q4746">
        <v>12</v>
      </c>
      <c r="R4746" t="s">
        <v>1137</v>
      </c>
      <c r="S4746" t="s">
        <v>53</v>
      </c>
      <c r="T4746" s="32">
        <v>44957</v>
      </c>
      <c r="U4746" t="s">
        <v>51</v>
      </c>
      <c r="V4746" s="32"/>
      <c r="W4746" t="s">
        <v>51</v>
      </c>
      <c r="X4746" s="32"/>
      <c r="Y4746" t="s">
        <v>51</v>
      </c>
      <c r="Z4746" s="32"/>
      <c r="AA4746" s="32">
        <v>45174</v>
      </c>
      <c r="AB4746" t="s">
        <v>51</v>
      </c>
      <c r="AC4746" s="32"/>
      <c r="AD4746" t="s">
        <v>51</v>
      </c>
      <c r="AE4746" s="32"/>
      <c r="AF4746" s="32"/>
      <c r="AG4746" s="32"/>
      <c r="AH4746" t="s">
        <v>233</v>
      </c>
      <c r="AI4746" t="s">
        <v>1085</v>
      </c>
      <c r="AJ4746" t="s">
        <v>668</v>
      </c>
      <c r="AK4746" s="32">
        <v>44957</v>
      </c>
      <c r="AL4746" s="32">
        <v>44957</v>
      </c>
      <c r="AM4746">
        <v>12</v>
      </c>
      <c r="AN4746" t="s">
        <v>51</v>
      </c>
      <c r="AO4746" s="32"/>
      <c r="AP4746" t="s">
        <v>51</v>
      </c>
      <c r="AQ4746" s="32"/>
      <c r="AR4746" t="s">
        <v>51</v>
      </c>
      <c r="AS4746" s="32"/>
      <c r="AT4746" t="s">
        <v>51</v>
      </c>
      <c r="AU4746" t="s">
        <v>58</v>
      </c>
      <c r="AV4746">
        <v>2566</v>
      </c>
    </row>
    <row r="4747" spans="1:48" x14ac:dyDescent="0.25">
      <c r="A4747">
        <v>5</v>
      </c>
      <c r="B4747">
        <v>1</v>
      </c>
      <c r="C4747" t="s">
        <v>179</v>
      </c>
      <c r="D4747" t="s">
        <v>49</v>
      </c>
      <c r="E4747" t="s">
        <v>1136</v>
      </c>
      <c r="F4747" s="32">
        <v>44951</v>
      </c>
      <c r="G4747" s="32">
        <v>44945</v>
      </c>
      <c r="H4747" s="32">
        <v>45310</v>
      </c>
      <c r="I4747" t="s">
        <v>51</v>
      </c>
      <c r="J4747" t="s">
        <v>51</v>
      </c>
      <c r="K4747" t="s">
        <v>51</v>
      </c>
      <c r="L4747" t="s">
        <v>51</v>
      </c>
      <c r="M4747">
        <v>1</v>
      </c>
      <c r="N4747" t="s">
        <v>51</v>
      </c>
      <c r="O4747" t="s">
        <v>51</v>
      </c>
      <c r="P4747">
        <v>4</v>
      </c>
      <c r="Q4747">
        <v>12</v>
      </c>
      <c r="R4747" t="s">
        <v>1137</v>
      </c>
      <c r="S4747" t="s">
        <v>53</v>
      </c>
      <c r="T4747" s="32">
        <v>44957</v>
      </c>
      <c r="U4747" t="s">
        <v>51</v>
      </c>
      <c r="V4747" s="32"/>
      <c r="W4747" t="s">
        <v>51</v>
      </c>
      <c r="X4747" s="32"/>
      <c r="Y4747" t="s">
        <v>51</v>
      </c>
      <c r="Z4747" s="32"/>
      <c r="AA4747" s="32">
        <v>45237</v>
      </c>
      <c r="AB4747" t="s">
        <v>51</v>
      </c>
      <c r="AC4747" s="32"/>
      <c r="AD4747" t="s">
        <v>51</v>
      </c>
      <c r="AE4747" s="32"/>
      <c r="AF4747" s="32"/>
      <c r="AG4747" s="32"/>
      <c r="AH4747" t="s">
        <v>233</v>
      </c>
      <c r="AI4747" t="s">
        <v>51</v>
      </c>
      <c r="AJ4747" t="s">
        <v>51</v>
      </c>
      <c r="AK4747" s="32">
        <v>44957</v>
      </c>
      <c r="AL4747" s="32">
        <v>44957</v>
      </c>
      <c r="AM4747">
        <v>12</v>
      </c>
      <c r="AN4747" t="s">
        <v>51</v>
      </c>
      <c r="AO4747" s="32"/>
      <c r="AP4747" t="s">
        <v>51</v>
      </c>
      <c r="AQ4747" s="32"/>
      <c r="AR4747" t="s">
        <v>51</v>
      </c>
      <c r="AS4747" s="32"/>
      <c r="AT4747" t="s">
        <v>51</v>
      </c>
      <c r="AU4747" t="s">
        <v>58</v>
      </c>
      <c r="AV4747">
        <v>2566</v>
      </c>
    </row>
    <row r="4748" spans="1:48" x14ac:dyDescent="0.25">
      <c r="A4748">
        <v>5</v>
      </c>
      <c r="B4748">
        <v>1</v>
      </c>
      <c r="C4748" t="s">
        <v>179</v>
      </c>
      <c r="D4748" t="s">
        <v>49</v>
      </c>
      <c r="E4748" t="s">
        <v>1136</v>
      </c>
      <c r="F4748" s="32">
        <v>44951</v>
      </c>
      <c r="G4748" s="32">
        <v>44945</v>
      </c>
      <c r="H4748" s="32">
        <v>45310</v>
      </c>
      <c r="I4748" t="s">
        <v>51</v>
      </c>
      <c r="J4748" t="s">
        <v>51</v>
      </c>
      <c r="K4748" t="s">
        <v>51</v>
      </c>
      <c r="L4748" t="s">
        <v>51</v>
      </c>
      <c r="M4748">
        <v>1</v>
      </c>
      <c r="N4748" t="s">
        <v>51</v>
      </c>
      <c r="O4748" t="s">
        <v>51</v>
      </c>
      <c r="P4748">
        <v>4</v>
      </c>
      <c r="Q4748">
        <v>12</v>
      </c>
      <c r="R4748" t="s">
        <v>1137</v>
      </c>
      <c r="S4748" t="s">
        <v>53</v>
      </c>
      <c r="T4748" s="32">
        <v>44957</v>
      </c>
      <c r="U4748" t="s">
        <v>51</v>
      </c>
      <c r="V4748" s="32"/>
      <c r="W4748" t="s">
        <v>51</v>
      </c>
      <c r="X4748" s="32"/>
      <c r="Y4748" t="s">
        <v>51</v>
      </c>
      <c r="Z4748" s="32"/>
      <c r="AA4748" s="32">
        <v>45237</v>
      </c>
      <c r="AB4748" t="s">
        <v>51</v>
      </c>
      <c r="AC4748" s="32"/>
      <c r="AD4748" t="s">
        <v>51</v>
      </c>
      <c r="AE4748" s="32"/>
      <c r="AF4748" s="32"/>
      <c r="AG4748" s="32"/>
      <c r="AH4748" t="s">
        <v>233</v>
      </c>
      <c r="AI4748" t="s">
        <v>1085</v>
      </c>
      <c r="AJ4748" t="s">
        <v>668</v>
      </c>
      <c r="AK4748" s="32">
        <v>44957</v>
      </c>
      <c r="AL4748" s="32">
        <v>44957</v>
      </c>
      <c r="AM4748">
        <v>12</v>
      </c>
      <c r="AN4748" t="s">
        <v>51</v>
      </c>
      <c r="AO4748" s="32"/>
      <c r="AP4748" t="s">
        <v>51</v>
      </c>
      <c r="AQ4748" s="32"/>
      <c r="AR4748" t="s">
        <v>51</v>
      </c>
      <c r="AS4748" s="32"/>
      <c r="AT4748" t="s">
        <v>51</v>
      </c>
      <c r="AU4748" t="s">
        <v>58</v>
      </c>
      <c r="AV4748">
        <v>2566</v>
      </c>
    </row>
    <row r="4749" spans="1:48" x14ac:dyDescent="0.25">
      <c r="A4749">
        <v>5</v>
      </c>
      <c r="B4749">
        <v>1</v>
      </c>
      <c r="C4749" t="s">
        <v>179</v>
      </c>
      <c r="D4749" t="s">
        <v>49</v>
      </c>
      <c r="E4749" t="s">
        <v>1138</v>
      </c>
      <c r="F4749" s="32">
        <v>44950</v>
      </c>
      <c r="G4749" s="32">
        <v>44945</v>
      </c>
      <c r="H4749" s="32">
        <v>45310</v>
      </c>
      <c r="I4749" t="s">
        <v>51</v>
      </c>
      <c r="J4749" t="s">
        <v>51</v>
      </c>
      <c r="K4749" t="s">
        <v>51</v>
      </c>
      <c r="L4749" t="s">
        <v>51</v>
      </c>
      <c r="M4749">
        <v>1</v>
      </c>
      <c r="N4749" t="s">
        <v>51</v>
      </c>
      <c r="O4749" t="s">
        <v>51</v>
      </c>
      <c r="P4749">
        <v>4</v>
      </c>
      <c r="Q4749">
        <v>12</v>
      </c>
      <c r="R4749" t="s">
        <v>51</v>
      </c>
      <c r="S4749" t="s">
        <v>65</v>
      </c>
      <c r="T4749" s="32"/>
      <c r="U4749" t="s">
        <v>66</v>
      </c>
      <c r="V4749" s="32">
        <v>44951</v>
      </c>
      <c r="W4749" t="s">
        <v>51</v>
      </c>
      <c r="X4749" s="32"/>
      <c r="Y4749" t="s">
        <v>51</v>
      </c>
      <c r="Z4749" s="32"/>
      <c r="AA4749" s="32">
        <v>45035</v>
      </c>
      <c r="AB4749" t="s">
        <v>51</v>
      </c>
      <c r="AC4749" s="32"/>
      <c r="AD4749" t="s">
        <v>51</v>
      </c>
      <c r="AE4749" s="32"/>
      <c r="AF4749" s="32"/>
      <c r="AG4749" s="32"/>
      <c r="AH4749" t="s">
        <v>51</v>
      </c>
      <c r="AI4749" t="s">
        <v>51</v>
      </c>
      <c r="AJ4749" t="s">
        <v>51</v>
      </c>
      <c r="AK4749" s="32"/>
      <c r="AL4749" s="32"/>
      <c r="AM4749">
        <v>12</v>
      </c>
      <c r="AN4749" t="s">
        <v>51</v>
      </c>
      <c r="AO4749" s="32"/>
      <c r="AP4749" t="s">
        <v>51</v>
      </c>
      <c r="AQ4749" s="32"/>
      <c r="AR4749" t="s">
        <v>51</v>
      </c>
      <c r="AS4749" s="32"/>
      <c r="AT4749" t="s">
        <v>51</v>
      </c>
      <c r="AU4749" t="s">
        <v>58</v>
      </c>
      <c r="AV4749">
        <v>2566</v>
      </c>
    </row>
    <row r="4750" spans="1:48" x14ac:dyDescent="0.25">
      <c r="A4750">
        <v>5</v>
      </c>
      <c r="B4750">
        <v>1</v>
      </c>
      <c r="C4750" t="s">
        <v>179</v>
      </c>
      <c r="D4750" t="s">
        <v>49</v>
      </c>
      <c r="E4750" t="s">
        <v>1138</v>
      </c>
      <c r="F4750" s="32">
        <v>44950</v>
      </c>
      <c r="G4750" s="32">
        <v>44945</v>
      </c>
      <c r="H4750" s="32">
        <v>45310</v>
      </c>
      <c r="I4750" t="s">
        <v>51</v>
      </c>
      <c r="J4750" t="s">
        <v>51</v>
      </c>
      <c r="K4750" t="s">
        <v>51</v>
      </c>
      <c r="L4750" t="s">
        <v>51</v>
      </c>
      <c r="M4750">
        <v>1</v>
      </c>
      <c r="N4750" t="s">
        <v>51</v>
      </c>
      <c r="O4750" t="s">
        <v>51</v>
      </c>
      <c r="P4750">
        <v>4</v>
      </c>
      <c r="Q4750">
        <v>12</v>
      </c>
      <c r="R4750" t="s">
        <v>51</v>
      </c>
      <c r="S4750" t="s">
        <v>65</v>
      </c>
      <c r="T4750" s="32"/>
      <c r="U4750" t="s">
        <v>66</v>
      </c>
      <c r="V4750" s="32">
        <v>44951</v>
      </c>
      <c r="W4750" t="s">
        <v>51</v>
      </c>
      <c r="X4750" s="32"/>
      <c r="Y4750" t="s">
        <v>51</v>
      </c>
      <c r="Z4750" s="32"/>
      <c r="AA4750" s="32">
        <v>45127</v>
      </c>
      <c r="AB4750" t="s">
        <v>51</v>
      </c>
      <c r="AC4750" s="32"/>
      <c r="AD4750" t="s">
        <v>51</v>
      </c>
      <c r="AE4750" s="32"/>
      <c r="AF4750" s="32"/>
      <c r="AG4750" s="32"/>
      <c r="AH4750" t="s">
        <v>51</v>
      </c>
      <c r="AI4750" t="s">
        <v>51</v>
      </c>
      <c r="AJ4750" t="s">
        <v>51</v>
      </c>
      <c r="AK4750" s="32"/>
      <c r="AL4750" s="32"/>
      <c r="AM4750">
        <v>12</v>
      </c>
      <c r="AN4750" t="s">
        <v>51</v>
      </c>
      <c r="AO4750" s="32"/>
      <c r="AP4750" t="s">
        <v>51</v>
      </c>
      <c r="AQ4750" s="32"/>
      <c r="AR4750" t="s">
        <v>51</v>
      </c>
      <c r="AS4750" s="32"/>
      <c r="AT4750" t="s">
        <v>51</v>
      </c>
      <c r="AU4750" t="s">
        <v>58</v>
      </c>
      <c r="AV4750">
        <v>2566</v>
      </c>
    </row>
    <row r="4751" spans="1:48" x14ac:dyDescent="0.25">
      <c r="A4751">
        <v>5</v>
      </c>
      <c r="B4751">
        <v>1</v>
      </c>
      <c r="C4751" t="s">
        <v>179</v>
      </c>
      <c r="D4751" t="s">
        <v>49</v>
      </c>
      <c r="E4751" t="s">
        <v>1138</v>
      </c>
      <c r="F4751" s="32">
        <v>44950</v>
      </c>
      <c r="G4751" s="32">
        <v>44945</v>
      </c>
      <c r="H4751" s="32">
        <v>45310</v>
      </c>
      <c r="I4751" t="s">
        <v>51</v>
      </c>
      <c r="J4751" t="s">
        <v>51</v>
      </c>
      <c r="K4751" t="s">
        <v>51</v>
      </c>
      <c r="L4751" t="s">
        <v>51</v>
      </c>
      <c r="M4751">
        <v>1</v>
      </c>
      <c r="N4751" t="s">
        <v>51</v>
      </c>
      <c r="O4751" t="s">
        <v>51</v>
      </c>
      <c r="P4751">
        <v>4</v>
      </c>
      <c r="Q4751">
        <v>12</v>
      </c>
      <c r="R4751" t="s">
        <v>51</v>
      </c>
      <c r="S4751" t="s">
        <v>65</v>
      </c>
      <c r="T4751" s="32"/>
      <c r="U4751" t="s">
        <v>66</v>
      </c>
      <c r="V4751" s="32">
        <v>44951</v>
      </c>
      <c r="W4751" t="s">
        <v>51</v>
      </c>
      <c r="X4751" s="32"/>
      <c r="Y4751" t="s">
        <v>51</v>
      </c>
      <c r="Z4751" s="32"/>
      <c r="AA4751" s="32">
        <v>45225</v>
      </c>
      <c r="AB4751" t="s">
        <v>51</v>
      </c>
      <c r="AC4751" s="32"/>
      <c r="AD4751" t="s">
        <v>51</v>
      </c>
      <c r="AE4751" s="32"/>
      <c r="AF4751" s="32"/>
      <c r="AG4751" s="32"/>
      <c r="AH4751" t="s">
        <v>51</v>
      </c>
      <c r="AI4751" t="s">
        <v>51</v>
      </c>
      <c r="AJ4751" t="s">
        <v>51</v>
      </c>
      <c r="AK4751" s="32"/>
      <c r="AL4751" s="32"/>
      <c r="AM4751">
        <v>12</v>
      </c>
      <c r="AN4751" t="s">
        <v>51</v>
      </c>
      <c r="AO4751" s="32"/>
      <c r="AP4751" t="s">
        <v>51</v>
      </c>
      <c r="AQ4751" s="32"/>
      <c r="AR4751" t="s">
        <v>51</v>
      </c>
      <c r="AS4751" s="32"/>
      <c r="AT4751" t="s">
        <v>51</v>
      </c>
      <c r="AU4751" t="s">
        <v>58</v>
      </c>
      <c r="AV4751">
        <v>2566</v>
      </c>
    </row>
    <row r="4752" spans="1:48" x14ac:dyDescent="0.25">
      <c r="A4752">
        <v>5</v>
      </c>
      <c r="B4752">
        <v>1</v>
      </c>
      <c r="C4752" t="s">
        <v>179</v>
      </c>
      <c r="D4752" t="s">
        <v>49</v>
      </c>
      <c r="E4752" t="s">
        <v>1138</v>
      </c>
      <c r="F4752" s="32">
        <v>44950</v>
      </c>
      <c r="G4752" s="32">
        <v>44945</v>
      </c>
      <c r="H4752" s="32">
        <v>45310</v>
      </c>
      <c r="I4752" t="s">
        <v>51</v>
      </c>
      <c r="J4752" t="s">
        <v>51</v>
      </c>
      <c r="K4752" t="s">
        <v>51</v>
      </c>
      <c r="L4752" t="s">
        <v>51</v>
      </c>
      <c r="M4752">
        <v>1</v>
      </c>
      <c r="N4752" t="s">
        <v>51</v>
      </c>
      <c r="O4752" t="s">
        <v>51</v>
      </c>
      <c r="P4752">
        <v>4</v>
      </c>
      <c r="Q4752">
        <v>12</v>
      </c>
      <c r="R4752" t="s">
        <v>51</v>
      </c>
      <c r="S4752" t="s">
        <v>65</v>
      </c>
      <c r="T4752" s="32"/>
      <c r="U4752" t="s">
        <v>66</v>
      </c>
      <c r="V4752" s="32">
        <v>44951</v>
      </c>
      <c r="W4752" t="s">
        <v>51</v>
      </c>
      <c r="X4752" s="32"/>
      <c r="Y4752" t="s">
        <v>51</v>
      </c>
      <c r="Z4752" s="32"/>
      <c r="AA4752" s="32">
        <v>45287</v>
      </c>
      <c r="AB4752" t="s">
        <v>51</v>
      </c>
      <c r="AC4752" s="32"/>
      <c r="AD4752" t="s">
        <v>51</v>
      </c>
      <c r="AE4752" s="32"/>
      <c r="AF4752" s="32"/>
      <c r="AG4752" s="32"/>
      <c r="AH4752" t="s">
        <v>51</v>
      </c>
      <c r="AI4752" t="s">
        <v>51</v>
      </c>
      <c r="AJ4752" t="s">
        <v>51</v>
      </c>
      <c r="AK4752" s="32"/>
      <c r="AL4752" s="32"/>
      <c r="AM4752">
        <v>12</v>
      </c>
      <c r="AN4752" t="s">
        <v>51</v>
      </c>
      <c r="AO4752" s="32"/>
      <c r="AP4752" t="s">
        <v>51</v>
      </c>
      <c r="AQ4752" s="32"/>
      <c r="AR4752" t="s">
        <v>51</v>
      </c>
      <c r="AS4752" s="32"/>
      <c r="AT4752" t="s">
        <v>51</v>
      </c>
      <c r="AU4752" t="s">
        <v>58</v>
      </c>
      <c r="AV4752">
        <v>2566</v>
      </c>
    </row>
    <row r="4753" spans="1:48" x14ac:dyDescent="0.25">
      <c r="A4753">
        <v>5</v>
      </c>
      <c r="B4753">
        <v>1</v>
      </c>
      <c r="C4753" t="s">
        <v>179</v>
      </c>
      <c r="D4753" t="s">
        <v>49</v>
      </c>
      <c r="E4753" t="s">
        <v>1139</v>
      </c>
      <c r="F4753" s="32">
        <v>44946</v>
      </c>
      <c r="G4753" s="32">
        <v>44945</v>
      </c>
      <c r="H4753" s="32">
        <v>45310</v>
      </c>
      <c r="I4753" t="s">
        <v>51</v>
      </c>
      <c r="J4753" t="s">
        <v>51</v>
      </c>
      <c r="K4753" t="s">
        <v>51</v>
      </c>
      <c r="L4753" t="s">
        <v>51</v>
      </c>
      <c r="M4753">
        <v>1</v>
      </c>
      <c r="N4753" t="s">
        <v>51</v>
      </c>
      <c r="O4753" t="s">
        <v>51</v>
      </c>
      <c r="P4753">
        <v>4</v>
      </c>
      <c r="Q4753">
        <v>12</v>
      </c>
      <c r="R4753" t="s">
        <v>1042</v>
      </c>
      <c r="S4753" t="s">
        <v>53</v>
      </c>
      <c r="T4753" s="32">
        <v>44946</v>
      </c>
      <c r="U4753" t="s">
        <v>51</v>
      </c>
      <c r="V4753" s="32"/>
      <c r="W4753" t="s">
        <v>51</v>
      </c>
      <c r="X4753" s="32"/>
      <c r="Y4753" t="s">
        <v>51</v>
      </c>
      <c r="Z4753" s="32"/>
      <c r="AA4753" s="32">
        <v>44999</v>
      </c>
      <c r="AB4753" t="s">
        <v>51</v>
      </c>
      <c r="AC4753" s="32"/>
      <c r="AD4753" t="s">
        <v>51</v>
      </c>
      <c r="AE4753" s="32"/>
      <c r="AF4753" s="32"/>
      <c r="AG4753" s="32"/>
      <c r="AH4753" t="s">
        <v>51</v>
      </c>
      <c r="AI4753" t="s">
        <v>51</v>
      </c>
      <c r="AJ4753" t="s">
        <v>51</v>
      </c>
      <c r="AK4753" s="32"/>
      <c r="AL4753" s="32"/>
      <c r="AM4753">
        <v>12</v>
      </c>
      <c r="AN4753" t="s">
        <v>51</v>
      </c>
      <c r="AO4753" s="32"/>
      <c r="AP4753" t="s">
        <v>51</v>
      </c>
      <c r="AQ4753" s="32"/>
      <c r="AR4753" t="s">
        <v>51</v>
      </c>
      <c r="AS4753" s="32"/>
      <c r="AT4753" t="s">
        <v>51</v>
      </c>
      <c r="AU4753" t="s">
        <v>58</v>
      </c>
      <c r="AV4753">
        <v>2566</v>
      </c>
    </row>
    <row r="4754" spans="1:48" x14ac:dyDescent="0.25">
      <c r="A4754">
        <v>5</v>
      </c>
      <c r="B4754">
        <v>1</v>
      </c>
      <c r="C4754" t="s">
        <v>179</v>
      </c>
      <c r="D4754" t="s">
        <v>49</v>
      </c>
      <c r="E4754" t="s">
        <v>1139</v>
      </c>
      <c r="F4754" s="32">
        <v>44946</v>
      </c>
      <c r="G4754" s="32">
        <v>44945</v>
      </c>
      <c r="H4754" s="32">
        <v>45310</v>
      </c>
      <c r="I4754" t="s">
        <v>51</v>
      </c>
      <c r="J4754" t="s">
        <v>51</v>
      </c>
      <c r="K4754" t="s">
        <v>51</v>
      </c>
      <c r="L4754" t="s">
        <v>51</v>
      </c>
      <c r="M4754">
        <v>1</v>
      </c>
      <c r="N4754" t="s">
        <v>51</v>
      </c>
      <c r="O4754" t="s">
        <v>51</v>
      </c>
      <c r="P4754">
        <v>4</v>
      </c>
      <c r="Q4754">
        <v>12</v>
      </c>
      <c r="R4754" t="s">
        <v>1042</v>
      </c>
      <c r="S4754" t="s">
        <v>53</v>
      </c>
      <c r="T4754" s="32">
        <v>44946</v>
      </c>
      <c r="U4754" t="s">
        <v>51</v>
      </c>
      <c r="V4754" s="32"/>
      <c r="W4754" t="s">
        <v>51</v>
      </c>
      <c r="X4754" s="32"/>
      <c r="Y4754" t="s">
        <v>51</v>
      </c>
      <c r="Z4754" s="32"/>
      <c r="AA4754" s="32">
        <v>45092</v>
      </c>
      <c r="AB4754" t="s">
        <v>51</v>
      </c>
      <c r="AC4754" s="32"/>
      <c r="AD4754" t="s">
        <v>51</v>
      </c>
      <c r="AE4754" s="32"/>
      <c r="AF4754" s="32"/>
      <c r="AG4754" s="32"/>
      <c r="AH4754" t="s">
        <v>51</v>
      </c>
      <c r="AI4754" t="s">
        <v>51</v>
      </c>
      <c r="AJ4754" t="s">
        <v>51</v>
      </c>
      <c r="AK4754" s="32"/>
      <c r="AL4754" s="32"/>
      <c r="AM4754">
        <v>12</v>
      </c>
      <c r="AN4754" t="s">
        <v>51</v>
      </c>
      <c r="AO4754" s="32"/>
      <c r="AP4754" t="s">
        <v>51</v>
      </c>
      <c r="AQ4754" s="32"/>
      <c r="AR4754" t="s">
        <v>51</v>
      </c>
      <c r="AS4754" s="32"/>
      <c r="AT4754" t="s">
        <v>51</v>
      </c>
      <c r="AU4754" t="s">
        <v>58</v>
      </c>
      <c r="AV4754">
        <v>2566</v>
      </c>
    </row>
    <row r="4755" spans="1:48" x14ac:dyDescent="0.25">
      <c r="A4755">
        <v>5</v>
      </c>
      <c r="B4755">
        <v>1</v>
      </c>
      <c r="C4755" t="s">
        <v>179</v>
      </c>
      <c r="D4755" t="s">
        <v>49</v>
      </c>
      <c r="E4755" t="s">
        <v>1139</v>
      </c>
      <c r="F4755" s="32">
        <v>44946</v>
      </c>
      <c r="G4755" s="32">
        <v>44945</v>
      </c>
      <c r="H4755" s="32">
        <v>45310</v>
      </c>
      <c r="I4755" t="s">
        <v>51</v>
      </c>
      <c r="J4755" t="s">
        <v>51</v>
      </c>
      <c r="K4755" t="s">
        <v>51</v>
      </c>
      <c r="L4755" t="s">
        <v>51</v>
      </c>
      <c r="M4755">
        <v>1</v>
      </c>
      <c r="N4755" t="s">
        <v>51</v>
      </c>
      <c r="O4755" t="s">
        <v>51</v>
      </c>
      <c r="P4755">
        <v>4</v>
      </c>
      <c r="Q4755">
        <v>12</v>
      </c>
      <c r="R4755" t="s">
        <v>1042</v>
      </c>
      <c r="S4755" t="s">
        <v>53</v>
      </c>
      <c r="T4755" s="32">
        <v>44946</v>
      </c>
      <c r="U4755" t="s">
        <v>51</v>
      </c>
      <c r="V4755" s="32"/>
      <c r="W4755" t="s">
        <v>51</v>
      </c>
      <c r="X4755" s="32"/>
      <c r="Y4755" t="s">
        <v>51</v>
      </c>
      <c r="Z4755" s="32"/>
      <c r="AA4755" s="32">
        <v>45181</v>
      </c>
      <c r="AB4755" t="s">
        <v>51</v>
      </c>
      <c r="AC4755" s="32"/>
      <c r="AD4755" t="s">
        <v>51</v>
      </c>
      <c r="AE4755" s="32"/>
      <c r="AF4755" s="32"/>
      <c r="AG4755" s="32"/>
      <c r="AH4755" t="s">
        <v>51</v>
      </c>
      <c r="AI4755" t="s">
        <v>51</v>
      </c>
      <c r="AJ4755" t="s">
        <v>51</v>
      </c>
      <c r="AK4755" s="32"/>
      <c r="AL4755" s="32"/>
      <c r="AM4755">
        <v>12</v>
      </c>
      <c r="AN4755" t="s">
        <v>51</v>
      </c>
      <c r="AO4755" s="32"/>
      <c r="AP4755" t="s">
        <v>51</v>
      </c>
      <c r="AQ4755" s="32"/>
      <c r="AR4755" t="s">
        <v>51</v>
      </c>
      <c r="AS4755" s="32"/>
      <c r="AT4755" t="s">
        <v>51</v>
      </c>
      <c r="AU4755" t="s">
        <v>58</v>
      </c>
      <c r="AV4755">
        <v>2566</v>
      </c>
    </row>
    <row r="4756" spans="1:48" x14ac:dyDescent="0.25">
      <c r="A4756">
        <v>5</v>
      </c>
      <c r="B4756">
        <v>1</v>
      </c>
      <c r="C4756" t="s">
        <v>179</v>
      </c>
      <c r="D4756" t="s">
        <v>49</v>
      </c>
      <c r="E4756" t="s">
        <v>1139</v>
      </c>
      <c r="F4756" s="32">
        <v>44946</v>
      </c>
      <c r="G4756" s="32">
        <v>44945</v>
      </c>
      <c r="H4756" s="32">
        <v>45310</v>
      </c>
      <c r="I4756" t="s">
        <v>51</v>
      </c>
      <c r="J4756" t="s">
        <v>51</v>
      </c>
      <c r="K4756" t="s">
        <v>51</v>
      </c>
      <c r="L4756" t="s">
        <v>51</v>
      </c>
      <c r="M4756">
        <v>1</v>
      </c>
      <c r="N4756" t="s">
        <v>51</v>
      </c>
      <c r="O4756" t="s">
        <v>51</v>
      </c>
      <c r="P4756">
        <v>4</v>
      </c>
      <c r="Q4756">
        <v>12</v>
      </c>
      <c r="R4756" t="s">
        <v>1042</v>
      </c>
      <c r="S4756" t="s">
        <v>53</v>
      </c>
      <c r="T4756" s="32">
        <v>44946</v>
      </c>
      <c r="U4756" t="s">
        <v>51</v>
      </c>
      <c r="V4756" s="32"/>
      <c r="W4756" t="s">
        <v>51</v>
      </c>
      <c r="X4756" s="32"/>
      <c r="Y4756" t="s">
        <v>51</v>
      </c>
      <c r="Z4756" s="32"/>
      <c r="AA4756" s="32">
        <v>45244</v>
      </c>
      <c r="AB4756" t="s">
        <v>51</v>
      </c>
      <c r="AC4756" s="32"/>
      <c r="AD4756" t="s">
        <v>51</v>
      </c>
      <c r="AE4756" s="32"/>
      <c r="AF4756" s="32"/>
      <c r="AG4756" s="32"/>
      <c r="AH4756" t="s">
        <v>51</v>
      </c>
      <c r="AI4756" t="s">
        <v>51</v>
      </c>
      <c r="AJ4756" t="s">
        <v>51</v>
      </c>
      <c r="AK4756" s="32"/>
      <c r="AL4756" s="32"/>
      <c r="AM4756">
        <v>12</v>
      </c>
      <c r="AN4756" t="s">
        <v>51</v>
      </c>
      <c r="AO4756" s="32"/>
      <c r="AP4756" t="s">
        <v>51</v>
      </c>
      <c r="AQ4756" s="32"/>
      <c r="AR4756" t="s">
        <v>51</v>
      </c>
      <c r="AS4756" s="32"/>
      <c r="AT4756" t="s">
        <v>51</v>
      </c>
      <c r="AU4756" t="s">
        <v>58</v>
      </c>
      <c r="AV4756">
        <v>2566</v>
      </c>
    </row>
    <row r="4757" spans="1:48" x14ac:dyDescent="0.25">
      <c r="A4757">
        <v>8</v>
      </c>
      <c r="B4757">
        <v>10</v>
      </c>
      <c r="C4757" t="s">
        <v>799</v>
      </c>
      <c r="D4757" t="s">
        <v>49</v>
      </c>
      <c r="E4757" t="s">
        <v>1140</v>
      </c>
      <c r="F4757" s="32">
        <v>44951</v>
      </c>
      <c r="G4757" s="32">
        <v>44951</v>
      </c>
      <c r="H4757" s="32">
        <v>45682</v>
      </c>
      <c r="I4757" t="s">
        <v>51</v>
      </c>
      <c r="J4757" t="s">
        <v>51</v>
      </c>
      <c r="K4757" t="s">
        <v>51</v>
      </c>
      <c r="L4757" t="s">
        <v>51</v>
      </c>
      <c r="M4757">
        <v>2</v>
      </c>
      <c r="N4757" t="s">
        <v>51</v>
      </c>
      <c r="O4757" t="s">
        <v>51</v>
      </c>
      <c r="P4757">
        <v>4</v>
      </c>
      <c r="Q4757">
        <v>12</v>
      </c>
      <c r="R4757" t="s">
        <v>51</v>
      </c>
      <c r="S4757" t="s">
        <v>65</v>
      </c>
      <c r="T4757" s="32"/>
      <c r="U4757" t="s">
        <v>66</v>
      </c>
      <c r="V4757" s="32">
        <v>44952</v>
      </c>
      <c r="W4757" t="s">
        <v>51</v>
      </c>
      <c r="X4757" s="32"/>
      <c r="Y4757" t="s">
        <v>51</v>
      </c>
      <c r="Z4757" s="32"/>
      <c r="AA4757" s="32">
        <v>44999</v>
      </c>
      <c r="AB4757" t="s">
        <v>51</v>
      </c>
      <c r="AC4757" s="32"/>
      <c r="AD4757" t="s">
        <v>51</v>
      </c>
      <c r="AE4757" s="32"/>
      <c r="AF4757" s="32"/>
      <c r="AG4757" s="32"/>
      <c r="AH4757" t="s">
        <v>51</v>
      </c>
      <c r="AI4757" t="s">
        <v>51</v>
      </c>
      <c r="AJ4757" t="s">
        <v>51</v>
      </c>
      <c r="AK4757" s="32"/>
      <c r="AL4757" s="32"/>
      <c r="AM4757">
        <v>12</v>
      </c>
      <c r="AN4757" t="s">
        <v>51</v>
      </c>
      <c r="AO4757" s="32"/>
      <c r="AP4757" t="s">
        <v>51</v>
      </c>
      <c r="AQ4757" s="32"/>
      <c r="AR4757" t="s">
        <v>51</v>
      </c>
      <c r="AS4757" s="32"/>
      <c r="AT4757" t="s">
        <v>51</v>
      </c>
      <c r="AU4757" t="s">
        <v>58</v>
      </c>
      <c r="AV4757">
        <v>2566</v>
      </c>
    </row>
    <row r="4758" spans="1:48" x14ac:dyDescent="0.25">
      <c r="A4758">
        <v>8</v>
      </c>
      <c r="B4758">
        <v>10</v>
      </c>
      <c r="C4758" t="s">
        <v>799</v>
      </c>
      <c r="D4758" t="s">
        <v>49</v>
      </c>
      <c r="E4758" t="s">
        <v>1140</v>
      </c>
      <c r="F4758" s="32">
        <v>44951</v>
      </c>
      <c r="G4758" s="32">
        <v>44951</v>
      </c>
      <c r="H4758" s="32">
        <v>45682</v>
      </c>
      <c r="I4758" t="s">
        <v>51</v>
      </c>
      <c r="J4758" t="s">
        <v>51</v>
      </c>
      <c r="K4758" t="s">
        <v>51</v>
      </c>
      <c r="L4758" t="s">
        <v>51</v>
      </c>
      <c r="M4758">
        <v>2</v>
      </c>
      <c r="N4758" t="s">
        <v>51</v>
      </c>
      <c r="O4758" t="s">
        <v>51</v>
      </c>
      <c r="P4758">
        <v>4</v>
      </c>
      <c r="Q4758">
        <v>12</v>
      </c>
      <c r="R4758" t="s">
        <v>51</v>
      </c>
      <c r="S4758" t="s">
        <v>65</v>
      </c>
      <c r="T4758" s="32"/>
      <c r="U4758" t="s">
        <v>66</v>
      </c>
      <c r="V4758" s="32">
        <v>44952</v>
      </c>
      <c r="W4758" t="s">
        <v>51</v>
      </c>
      <c r="X4758" s="32"/>
      <c r="Y4758" t="s">
        <v>51</v>
      </c>
      <c r="Z4758" s="32"/>
      <c r="AA4758" s="32">
        <v>45181</v>
      </c>
      <c r="AB4758" t="s">
        <v>51</v>
      </c>
      <c r="AC4758" s="32"/>
      <c r="AD4758" t="s">
        <v>51</v>
      </c>
      <c r="AE4758" s="32"/>
      <c r="AF4758" s="32"/>
      <c r="AG4758" s="32"/>
      <c r="AH4758" t="s">
        <v>51</v>
      </c>
      <c r="AI4758" t="s">
        <v>51</v>
      </c>
      <c r="AJ4758" t="s">
        <v>51</v>
      </c>
      <c r="AK4758" s="32"/>
      <c r="AL4758" s="32"/>
      <c r="AM4758">
        <v>12</v>
      </c>
      <c r="AN4758" t="s">
        <v>51</v>
      </c>
      <c r="AO4758" s="32"/>
      <c r="AP4758" t="s">
        <v>51</v>
      </c>
      <c r="AQ4758" s="32"/>
      <c r="AR4758" t="s">
        <v>51</v>
      </c>
      <c r="AS4758" s="32"/>
      <c r="AT4758" t="s">
        <v>51</v>
      </c>
      <c r="AU4758" t="s">
        <v>58</v>
      </c>
      <c r="AV4758">
        <v>2566</v>
      </c>
    </row>
    <row r="4759" spans="1:48" x14ac:dyDescent="0.25">
      <c r="A4759">
        <v>8</v>
      </c>
      <c r="B4759">
        <v>10</v>
      </c>
      <c r="C4759" t="s">
        <v>799</v>
      </c>
      <c r="D4759" t="s">
        <v>49</v>
      </c>
      <c r="E4759" t="s">
        <v>1140</v>
      </c>
      <c r="F4759" s="32">
        <v>44951</v>
      </c>
      <c r="G4759" s="32">
        <v>44951</v>
      </c>
      <c r="H4759" s="32">
        <v>45682</v>
      </c>
      <c r="I4759" t="s">
        <v>51</v>
      </c>
      <c r="J4759" t="s">
        <v>51</v>
      </c>
      <c r="K4759" t="s">
        <v>51</v>
      </c>
      <c r="L4759" t="s">
        <v>51</v>
      </c>
      <c r="M4759">
        <v>2</v>
      </c>
      <c r="N4759" t="s">
        <v>51</v>
      </c>
      <c r="O4759" t="s">
        <v>51</v>
      </c>
      <c r="P4759">
        <v>4</v>
      </c>
      <c r="Q4759">
        <v>12</v>
      </c>
      <c r="R4759" t="s">
        <v>51</v>
      </c>
      <c r="S4759" t="s">
        <v>65</v>
      </c>
      <c r="T4759" s="32"/>
      <c r="U4759" t="s">
        <v>66</v>
      </c>
      <c r="V4759" s="32">
        <v>44952</v>
      </c>
      <c r="W4759" t="s">
        <v>51</v>
      </c>
      <c r="X4759" s="32"/>
      <c r="Y4759" t="s">
        <v>51</v>
      </c>
      <c r="Z4759" s="32"/>
      <c r="AA4759" s="32">
        <v>45363</v>
      </c>
      <c r="AB4759" t="s">
        <v>51</v>
      </c>
      <c r="AC4759" s="32"/>
      <c r="AD4759" t="s">
        <v>51</v>
      </c>
      <c r="AE4759" s="32"/>
      <c r="AF4759" s="32"/>
      <c r="AG4759" s="32"/>
      <c r="AH4759" t="s">
        <v>51</v>
      </c>
      <c r="AI4759" t="s">
        <v>51</v>
      </c>
      <c r="AJ4759" t="s">
        <v>51</v>
      </c>
      <c r="AK4759" s="32"/>
      <c r="AL4759" s="32"/>
      <c r="AM4759">
        <v>12</v>
      </c>
      <c r="AN4759" t="s">
        <v>51</v>
      </c>
      <c r="AO4759" s="32"/>
      <c r="AP4759" t="s">
        <v>51</v>
      </c>
      <c r="AQ4759" s="32"/>
      <c r="AR4759" t="s">
        <v>51</v>
      </c>
      <c r="AS4759" s="32"/>
      <c r="AT4759" t="s">
        <v>51</v>
      </c>
      <c r="AU4759" t="s">
        <v>58</v>
      </c>
      <c r="AV4759">
        <v>2566</v>
      </c>
    </row>
    <row r="4760" spans="1:48" x14ac:dyDescent="0.25">
      <c r="A4760">
        <v>8</v>
      </c>
      <c r="B4760">
        <v>10</v>
      </c>
      <c r="C4760" t="s">
        <v>799</v>
      </c>
      <c r="D4760" t="s">
        <v>49</v>
      </c>
      <c r="E4760" t="s">
        <v>1140</v>
      </c>
      <c r="F4760" s="32">
        <v>44951</v>
      </c>
      <c r="G4760" s="32">
        <v>44951</v>
      </c>
      <c r="H4760" s="32">
        <v>45682</v>
      </c>
      <c r="I4760" t="s">
        <v>51</v>
      </c>
      <c r="J4760" t="s">
        <v>51</v>
      </c>
      <c r="K4760" t="s">
        <v>51</v>
      </c>
      <c r="L4760" t="s">
        <v>51</v>
      </c>
      <c r="M4760">
        <v>2</v>
      </c>
      <c r="N4760" t="s">
        <v>51</v>
      </c>
      <c r="O4760" t="s">
        <v>51</v>
      </c>
      <c r="P4760">
        <v>4</v>
      </c>
      <c r="Q4760">
        <v>12</v>
      </c>
      <c r="R4760" t="s">
        <v>51</v>
      </c>
      <c r="S4760" t="s">
        <v>65</v>
      </c>
      <c r="T4760" s="32"/>
      <c r="U4760" t="s">
        <v>66</v>
      </c>
      <c r="V4760" s="32">
        <v>44952</v>
      </c>
      <c r="W4760" t="s">
        <v>51</v>
      </c>
      <c r="X4760" s="32"/>
      <c r="Y4760" t="s">
        <v>51</v>
      </c>
      <c r="Z4760" s="32"/>
      <c r="AA4760" s="32">
        <v>45545</v>
      </c>
      <c r="AB4760" t="s">
        <v>51</v>
      </c>
      <c r="AC4760" s="32"/>
      <c r="AD4760" t="s">
        <v>51</v>
      </c>
      <c r="AE4760" s="32"/>
      <c r="AF4760" s="32"/>
      <c r="AG4760" s="32"/>
      <c r="AH4760" t="s">
        <v>51</v>
      </c>
      <c r="AI4760" t="s">
        <v>51</v>
      </c>
      <c r="AJ4760" t="s">
        <v>51</v>
      </c>
      <c r="AK4760" s="32"/>
      <c r="AL4760" s="32"/>
      <c r="AM4760">
        <v>12</v>
      </c>
      <c r="AN4760" t="s">
        <v>51</v>
      </c>
      <c r="AO4760" s="32"/>
      <c r="AP4760" t="s">
        <v>51</v>
      </c>
      <c r="AQ4760" s="32"/>
      <c r="AR4760" t="s">
        <v>51</v>
      </c>
      <c r="AS4760" s="32"/>
      <c r="AT4760" t="s">
        <v>51</v>
      </c>
      <c r="AU4760" t="s">
        <v>58</v>
      </c>
      <c r="AV4760">
        <v>2566</v>
      </c>
    </row>
    <row r="4761" spans="1:48" x14ac:dyDescent="0.25">
      <c r="A4761">
        <v>5</v>
      </c>
      <c r="B4761">
        <v>1</v>
      </c>
      <c r="C4761" t="s">
        <v>179</v>
      </c>
      <c r="D4761" t="s">
        <v>49</v>
      </c>
      <c r="E4761" t="s">
        <v>1141</v>
      </c>
      <c r="F4761" s="32">
        <v>44950</v>
      </c>
      <c r="G4761" s="32">
        <v>44945</v>
      </c>
      <c r="H4761" s="32">
        <v>45310</v>
      </c>
      <c r="I4761" t="s">
        <v>51</v>
      </c>
      <c r="J4761" t="s">
        <v>51</v>
      </c>
      <c r="K4761" t="s">
        <v>51</v>
      </c>
      <c r="L4761" t="s">
        <v>51</v>
      </c>
      <c r="M4761">
        <v>1</v>
      </c>
      <c r="N4761" t="s">
        <v>51</v>
      </c>
      <c r="O4761" t="s">
        <v>51</v>
      </c>
      <c r="P4761">
        <v>4</v>
      </c>
      <c r="Q4761">
        <v>12</v>
      </c>
      <c r="R4761" t="s">
        <v>51</v>
      </c>
      <c r="S4761" t="s">
        <v>53</v>
      </c>
      <c r="T4761" s="32">
        <v>44946</v>
      </c>
      <c r="U4761" t="s">
        <v>51</v>
      </c>
      <c r="V4761" s="32"/>
      <c r="W4761" t="s">
        <v>51</v>
      </c>
      <c r="X4761" s="32"/>
      <c r="Y4761" t="s">
        <v>51</v>
      </c>
      <c r="Z4761" s="32"/>
      <c r="AA4761" s="32">
        <v>44999</v>
      </c>
      <c r="AB4761" t="s">
        <v>51</v>
      </c>
      <c r="AC4761" s="32"/>
      <c r="AD4761" t="s">
        <v>51</v>
      </c>
      <c r="AE4761" s="32"/>
      <c r="AF4761" s="32"/>
      <c r="AG4761" s="32"/>
      <c r="AH4761" t="s">
        <v>233</v>
      </c>
      <c r="AI4761" t="s">
        <v>51</v>
      </c>
      <c r="AJ4761" t="s">
        <v>51</v>
      </c>
      <c r="AK4761" s="32">
        <v>44946</v>
      </c>
      <c r="AL4761" s="32">
        <v>45310</v>
      </c>
      <c r="AM4761">
        <v>12</v>
      </c>
      <c r="AN4761" t="s">
        <v>51</v>
      </c>
      <c r="AO4761" s="32"/>
      <c r="AP4761" t="s">
        <v>51</v>
      </c>
      <c r="AQ4761" s="32"/>
      <c r="AR4761" t="s">
        <v>51</v>
      </c>
      <c r="AS4761" s="32"/>
      <c r="AT4761" t="s">
        <v>51</v>
      </c>
      <c r="AU4761" t="s">
        <v>58</v>
      </c>
      <c r="AV4761">
        <v>2566</v>
      </c>
    </row>
    <row r="4762" spans="1:48" x14ac:dyDescent="0.25">
      <c r="A4762">
        <v>5</v>
      </c>
      <c r="B4762">
        <v>1</v>
      </c>
      <c r="C4762" t="s">
        <v>179</v>
      </c>
      <c r="D4762" t="s">
        <v>49</v>
      </c>
      <c r="E4762" t="s">
        <v>1141</v>
      </c>
      <c r="F4762" s="32">
        <v>44950</v>
      </c>
      <c r="G4762" s="32">
        <v>44945</v>
      </c>
      <c r="H4762" s="32">
        <v>45310</v>
      </c>
      <c r="I4762" t="s">
        <v>51</v>
      </c>
      <c r="J4762" t="s">
        <v>51</v>
      </c>
      <c r="K4762" t="s">
        <v>51</v>
      </c>
      <c r="L4762" t="s">
        <v>51</v>
      </c>
      <c r="M4762">
        <v>1</v>
      </c>
      <c r="N4762" t="s">
        <v>51</v>
      </c>
      <c r="O4762" t="s">
        <v>51</v>
      </c>
      <c r="P4762">
        <v>4</v>
      </c>
      <c r="Q4762">
        <v>12</v>
      </c>
      <c r="R4762" t="s">
        <v>51</v>
      </c>
      <c r="S4762" t="s">
        <v>53</v>
      </c>
      <c r="T4762" s="32">
        <v>44946</v>
      </c>
      <c r="U4762" t="s">
        <v>51</v>
      </c>
      <c r="V4762" s="32"/>
      <c r="W4762" t="s">
        <v>51</v>
      </c>
      <c r="X4762" s="32"/>
      <c r="Y4762" t="s">
        <v>51</v>
      </c>
      <c r="Z4762" s="32"/>
      <c r="AA4762" s="32">
        <v>45092</v>
      </c>
      <c r="AB4762" t="s">
        <v>51</v>
      </c>
      <c r="AC4762" s="32"/>
      <c r="AD4762" t="s">
        <v>51</v>
      </c>
      <c r="AE4762" s="32"/>
      <c r="AF4762" s="32"/>
      <c r="AG4762" s="32"/>
      <c r="AH4762" t="s">
        <v>233</v>
      </c>
      <c r="AI4762" t="s">
        <v>51</v>
      </c>
      <c r="AJ4762" t="s">
        <v>51</v>
      </c>
      <c r="AK4762" s="32">
        <v>44946</v>
      </c>
      <c r="AL4762" s="32">
        <v>45310</v>
      </c>
      <c r="AM4762">
        <v>12</v>
      </c>
      <c r="AN4762" t="s">
        <v>51</v>
      </c>
      <c r="AO4762" s="32"/>
      <c r="AP4762" t="s">
        <v>51</v>
      </c>
      <c r="AQ4762" s="32"/>
      <c r="AR4762" t="s">
        <v>51</v>
      </c>
      <c r="AS4762" s="32"/>
      <c r="AT4762" t="s">
        <v>51</v>
      </c>
      <c r="AU4762" t="s">
        <v>58</v>
      </c>
      <c r="AV4762">
        <v>2566</v>
      </c>
    </row>
    <row r="4763" spans="1:48" x14ac:dyDescent="0.25">
      <c r="A4763">
        <v>5</v>
      </c>
      <c r="B4763">
        <v>1</v>
      </c>
      <c r="C4763" t="s">
        <v>179</v>
      </c>
      <c r="D4763" t="s">
        <v>49</v>
      </c>
      <c r="E4763" t="s">
        <v>1141</v>
      </c>
      <c r="F4763" s="32">
        <v>44950</v>
      </c>
      <c r="G4763" s="32">
        <v>44945</v>
      </c>
      <c r="H4763" s="32">
        <v>45310</v>
      </c>
      <c r="I4763" t="s">
        <v>51</v>
      </c>
      <c r="J4763" t="s">
        <v>51</v>
      </c>
      <c r="K4763" t="s">
        <v>51</v>
      </c>
      <c r="L4763" t="s">
        <v>51</v>
      </c>
      <c r="M4763">
        <v>1</v>
      </c>
      <c r="N4763" t="s">
        <v>51</v>
      </c>
      <c r="O4763" t="s">
        <v>51</v>
      </c>
      <c r="P4763">
        <v>4</v>
      </c>
      <c r="Q4763">
        <v>12</v>
      </c>
      <c r="R4763" t="s">
        <v>51</v>
      </c>
      <c r="S4763" t="s">
        <v>53</v>
      </c>
      <c r="T4763" s="32">
        <v>44946</v>
      </c>
      <c r="U4763" t="s">
        <v>51</v>
      </c>
      <c r="V4763" s="32"/>
      <c r="W4763" t="s">
        <v>51</v>
      </c>
      <c r="X4763" s="32"/>
      <c r="Y4763" t="s">
        <v>51</v>
      </c>
      <c r="Z4763" s="32"/>
      <c r="AA4763" s="32">
        <v>45181</v>
      </c>
      <c r="AB4763" t="s">
        <v>51</v>
      </c>
      <c r="AC4763" s="32"/>
      <c r="AD4763" t="s">
        <v>51</v>
      </c>
      <c r="AE4763" s="32"/>
      <c r="AF4763" s="32"/>
      <c r="AG4763" s="32"/>
      <c r="AH4763" t="s">
        <v>233</v>
      </c>
      <c r="AI4763" t="s">
        <v>51</v>
      </c>
      <c r="AJ4763" t="s">
        <v>51</v>
      </c>
      <c r="AK4763" s="32">
        <v>44946</v>
      </c>
      <c r="AL4763" s="32">
        <v>45310</v>
      </c>
      <c r="AM4763">
        <v>12</v>
      </c>
      <c r="AN4763" t="s">
        <v>51</v>
      </c>
      <c r="AO4763" s="32"/>
      <c r="AP4763" t="s">
        <v>51</v>
      </c>
      <c r="AQ4763" s="32"/>
      <c r="AR4763" t="s">
        <v>51</v>
      </c>
      <c r="AS4763" s="32"/>
      <c r="AT4763" t="s">
        <v>51</v>
      </c>
      <c r="AU4763" t="s">
        <v>58</v>
      </c>
      <c r="AV4763">
        <v>2566</v>
      </c>
    </row>
    <row r="4764" spans="1:48" x14ac:dyDescent="0.25">
      <c r="A4764">
        <v>5</v>
      </c>
      <c r="B4764">
        <v>1</v>
      </c>
      <c r="C4764" t="s">
        <v>179</v>
      </c>
      <c r="D4764" t="s">
        <v>49</v>
      </c>
      <c r="E4764" t="s">
        <v>1141</v>
      </c>
      <c r="F4764" s="32">
        <v>44950</v>
      </c>
      <c r="G4764" s="32">
        <v>44945</v>
      </c>
      <c r="H4764" s="32">
        <v>45310</v>
      </c>
      <c r="I4764" t="s">
        <v>51</v>
      </c>
      <c r="J4764" t="s">
        <v>51</v>
      </c>
      <c r="K4764" t="s">
        <v>51</v>
      </c>
      <c r="L4764" t="s">
        <v>51</v>
      </c>
      <c r="M4764">
        <v>1</v>
      </c>
      <c r="N4764" t="s">
        <v>51</v>
      </c>
      <c r="O4764" t="s">
        <v>51</v>
      </c>
      <c r="P4764">
        <v>4</v>
      </c>
      <c r="Q4764">
        <v>12</v>
      </c>
      <c r="R4764" t="s">
        <v>51</v>
      </c>
      <c r="S4764" t="s">
        <v>53</v>
      </c>
      <c r="T4764" s="32">
        <v>44946</v>
      </c>
      <c r="U4764" t="s">
        <v>51</v>
      </c>
      <c r="V4764" s="32"/>
      <c r="W4764" t="s">
        <v>51</v>
      </c>
      <c r="X4764" s="32"/>
      <c r="Y4764" t="s">
        <v>51</v>
      </c>
      <c r="Z4764" s="32"/>
      <c r="AA4764" s="32">
        <v>45244</v>
      </c>
      <c r="AB4764" t="s">
        <v>51</v>
      </c>
      <c r="AC4764" s="32"/>
      <c r="AD4764" t="s">
        <v>51</v>
      </c>
      <c r="AE4764" s="32"/>
      <c r="AF4764" s="32"/>
      <c r="AG4764" s="32"/>
      <c r="AH4764" t="s">
        <v>233</v>
      </c>
      <c r="AI4764" t="s">
        <v>51</v>
      </c>
      <c r="AJ4764" t="s">
        <v>51</v>
      </c>
      <c r="AK4764" s="32">
        <v>44946</v>
      </c>
      <c r="AL4764" s="32">
        <v>45310</v>
      </c>
      <c r="AM4764">
        <v>12</v>
      </c>
      <c r="AN4764" t="s">
        <v>51</v>
      </c>
      <c r="AO4764" s="32"/>
      <c r="AP4764" t="s">
        <v>51</v>
      </c>
      <c r="AQ4764" s="32"/>
      <c r="AR4764" t="s">
        <v>51</v>
      </c>
      <c r="AS4764" s="32"/>
      <c r="AT4764" t="s">
        <v>51</v>
      </c>
      <c r="AU4764" t="s">
        <v>58</v>
      </c>
      <c r="AV4764">
        <v>2566</v>
      </c>
    </row>
    <row r="4765" spans="1:48" x14ac:dyDescent="0.25">
      <c r="A4765">
        <v>5</v>
      </c>
      <c r="B4765">
        <v>1</v>
      </c>
      <c r="C4765" t="s">
        <v>179</v>
      </c>
      <c r="D4765" t="s">
        <v>49</v>
      </c>
      <c r="E4765" t="s">
        <v>1142</v>
      </c>
      <c r="F4765" s="32">
        <v>44951</v>
      </c>
      <c r="G4765" s="32">
        <v>44947</v>
      </c>
      <c r="H4765" s="32">
        <v>45312</v>
      </c>
      <c r="I4765" t="s">
        <v>51</v>
      </c>
      <c r="J4765" t="s">
        <v>51</v>
      </c>
      <c r="K4765" t="s">
        <v>51</v>
      </c>
      <c r="L4765" t="s">
        <v>51</v>
      </c>
      <c r="M4765">
        <v>1</v>
      </c>
      <c r="N4765" t="s">
        <v>51</v>
      </c>
      <c r="O4765" t="s">
        <v>51</v>
      </c>
      <c r="P4765">
        <v>4</v>
      </c>
      <c r="Q4765">
        <v>12</v>
      </c>
      <c r="R4765" t="s">
        <v>51</v>
      </c>
      <c r="S4765" t="s">
        <v>53</v>
      </c>
      <c r="T4765" s="32">
        <v>44951</v>
      </c>
      <c r="U4765" t="s">
        <v>51</v>
      </c>
      <c r="V4765" s="32"/>
      <c r="W4765" t="s">
        <v>51</v>
      </c>
      <c r="X4765" s="32"/>
      <c r="Y4765" t="s">
        <v>51</v>
      </c>
      <c r="Z4765" s="32"/>
      <c r="AA4765" s="32">
        <v>44952</v>
      </c>
      <c r="AB4765" t="s">
        <v>54</v>
      </c>
      <c r="AC4765" s="32">
        <v>44952</v>
      </c>
      <c r="AD4765" t="s">
        <v>51</v>
      </c>
      <c r="AE4765" s="32"/>
      <c r="AF4765" s="32"/>
      <c r="AG4765" s="32"/>
      <c r="AH4765" t="s">
        <v>233</v>
      </c>
      <c r="AI4765" t="s">
        <v>51</v>
      </c>
      <c r="AJ4765" t="s">
        <v>51</v>
      </c>
      <c r="AK4765" s="32">
        <v>44951</v>
      </c>
      <c r="AL4765" s="32">
        <v>45312</v>
      </c>
      <c r="AM4765">
        <v>12</v>
      </c>
      <c r="AN4765" t="s">
        <v>1242</v>
      </c>
      <c r="AO4765" s="32"/>
      <c r="AP4765" t="s">
        <v>51</v>
      </c>
      <c r="AQ4765" s="32"/>
      <c r="AR4765" t="s">
        <v>51</v>
      </c>
      <c r="AS4765" s="32"/>
      <c r="AT4765" t="s">
        <v>51</v>
      </c>
      <c r="AU4765" t="s">
        <v>58</v>
      </c>
      <c r="AV4765">
        <v>2566</v>
      </c>
    </row>
    <row r="4766" spans="1:48" x14ac:dyDescent="0.25">
      <c r="A4766">
        <v>5</v>
      </c>
      <c r="B4766">
        <v>1</v>
      </c>
      <c r="C4766" t="s">
        <v>179</v>
      </c>
      <c r="D4766" t="s">
        <v>49</v>
      </c>
      <c r="E4766" t="s">
        <v>1142</v>
      </c>
      <c r="F4766" s="32">
        <v>44951</v>
      </c>
      <c r="G4766" s="32">
        <v>44947</v>
      </c>
      <c r="H4766" s="32">
        <v>45312</v>
      </c>
      <c r="I4766" t="s">
        <v>51</v>
      </c>
      <c r="J4766" t="s">
        <v>51</v>
      </c>
      <c r="K4766" t="s">
        <v>51</v>
      </c>
      <c r="L4766" t="s">
        <v>51</v>
      </c>
      <c r="M4766">
        <v>1</v>
      </c>
      <c r="N4766" t="s">
        <v>51</v>
      </c>
      <c r="O4766" t="s">
        <v>51</v>
      </c>
      <c r="P4766">
        <v>4</v>
      </c>
      <c r="Q4766">
        <v>12</v>
      </c>
      <c r="R4766" t="s">
        <v>51</v>
      </c>
      <c r="S4766" t="s">
        <v>53</v>
      </c>
      <c r="T4766" s="32">
        <v>44951</v>
      </c>
      <c r="U4766" t="s">
        <v>51</v>
      </c>
      <c r="V4766" s="32"/>
      <c r="W4766" t="s">
        <v>51</v>
      </c>
      <c r="X4766" s="32"/>
      <c r="Y4766" t="s">
        <v>51</v>
      </c>
      <c r="Z4766" s="32"/>
      <c r="AA4766" s="32">
        <v>44952</v>
      </c>
      <c r="AB4766" t="s">
        <v>54</v>
      </c>
      <c r="AC4766" s="32">
        <v>44952</v>
      </c>
      <c r="AD4766" t="s">
        <v>51</v>
      </c>
      <c r="AE4766" s="32"/>
      <c r="AF4766" s="32"/>
      <c r="AG4766" s="32"/>
      <c r="AH4766" t="s">
        <v>124</v>
      </c>
      <c r="AI4766" t="s">
        <v>732</v>
      </c>
      <c r="AJ4766" t="s">
        <v>733</v>
      </c>
      <c r="AK4766" s="32">
        <v>44952</v>
      </c>
      <c r="AL4766" s="32">
        <v>44952</v>
      </c>
      <c r="AM4766">
        <v>12</v>
      </c>
      <c r="AN4766" t="s">
        <v>1242</v>
      </c>
      <c r="AO4766" s="32"/>
      <c r="AP4766" t="s">
        <v>51</v>
      </c>
      <c r="AQ4766" s="32"/>
      <c r="AR4766" t="s">
        <v>51</v>
      </c>
      <c r="AS4766" s="32"/>
      <c r="AT4766" t="s">
        <v>51</v>
      </c>
      <c r="AU4766" t="s">
        <v>58</v>
      </c>
      <c r="AV4766">
        <v>2566</v>
      </c>
    </row>
    <row r="4767" spans="1:48" x14ac:dyDescent="0.25">
      <c r="A4767">
        <v>5</v>
      </c>
      <c r="B4767">
        <v>1</v>
      </c>
      <c r="C4767" t="s">
        <v>179</v>
      </c>
      <c r="D4767" t="s">
        <v>49</v>
      </c>
      <c r="E4767" t="s">
        <v>1142</v>
      </c>
      <c r="F4767" s="32">
        <v>44951</v>
      </c>
      <c r="G4767" s="32">
        <v>44947</v>
      </c>
      <c r="H4767" s="32">
        <v>45312</v>
      </c>
      <c r="I4767" t="s">
        <v>51</v>
      </c>
      <c r="J4767" t="s">
        <v>51</v>
      </c>
      <c r="K4767" t="s">
        <v>51</v>
      </c>
      <c r="L4767" t="s">
        <v>51</v>
      </c>
      <c r="M4767">
        <v>1</v>
      </c>
      <c r="N4767" t="s">
        <v>51</v>
      </c>
      <c r="O4767" t="s">
        <v>51</v>
      </c>
      <c r="P4767">
        <v>4</v>
      </c>
      <c r="Q4767">
        <v>12</v>
      </c>
      <c r="R4767" t="s">
        <v>51</v>
      </c>
      <c r="S4767" t="s">
        <v>53</v>
      </c>
      <c r="T4767" s="32">
        <v>44951</v>
      </c>
      <c r="U4767" t="s">
        <v>51</v>
      </c>
      <c r="V4767" s="32"/>
      <c r="W4767" t="s">
        <v>51</v>
      </c>
      <c r="X4767" s="32"/>
      <c r="Y4767" t="s">
        <v>51</v>
      </c>
      <c r="Z4767" s="32"/>
      <c r="AA4767" s="32">
        <v>44952</v>
      </c>
      <c r="AB4767" t="s">
        <v>54</v>
      </c>
      <c r="AC4767" s="32">
        <v>44952</v>
      </c>
      <c r="AD4767" t="s">
        <v>51</v>
      </c>
      <c r="AE4767" s="32"/>
      <c r="AF4767" s="32"/>
      <c r="AG4767" s="32"/>
      <c r="AH4767" t="s">
        <v>233</v>
      </c>
      <c r="AI4767" t="s">
        <v>1085</v>
      </c>
      <c r="AJ4767" t="s">
        <v>668</v>
      </c>
      <c r="AK4767" s="32">
        <v>44951</v>
      </c>
      <c r="AL4767" s="32">
        <v>44951</v>
      </c>
      <c r="AM4767">
        <v>12</v>
      </c>
      <c r="AN4767" t="s">
        <v>1242</v>
      </c>
      <c r="AO4767" s="32"/>
      <c r="AP4767" t="s">
        <v>51</v>
      </c>
      <c r="AQ4767" s="32"/>
      <c r="AR4767" t="s">
        <v>51</v>
      </c>
      <c r="AS4767" s="32"/>
      <c r="AT4767" t="s">
        <v>51</v>
      </c>
      <c r="AU4767" t="s">
        <v>58</v>
      </c>
      <c r="AV4767">
        <v>2566</v>
      </c>
    </row>
    <row r="4768" spans="1:48" x14ac:dyDescent="0.25">
      <c r="A4768">
        <v>5</v>
      </c>
      <c r="B4768">
        <v>1</v>
      </c>
      <c r="C4768" t="s">
        <v>179</v>
      </c>
      <c r="D4768" t="s">
        <v>49</v>
      </c>
      <c r="E4768" t="s">
        <v>1142</v>
      </c>
      <c r="F4768" s="32">
        <v>44951</v>
      </c>
      <c r="G4768" s="32">
        <v>44947</v>
      </c>
      <c r="H4768" s="32">
        <v>45312</v>
      </c>
      <c r="I4768" t="s">
        <v>51</v>
      </c>
      <c r="J4768" t="s">
        <v>51</v>
      </c>
      <c r="K4768" t="s">
        <v>51</v>
      </c>
      <c r="L4768" t="s">
        <v>51</v>
      </c>
      <c r="M4768">
        <v>1</v>
      </c>
      <c r="N4768" t="s">
        <v>51</v>
      </c>
      <c r="O4768" t="s">
        <v>51</v>
      </c>
      <c r="P4768">
        <v>4</v>
      </c>
      <c r="Q4768">
        <v>12</v>
      </c>
      <c r="R4768" t="s">
        <v>51</v>
      </c>
      <c r="S4768" t="s">
        <v>53</v>
      </c>
      <c r="T4768" s="32">
        <v>44951</v>
      </c>
      <c r="U4768" t="s">
        <v>51</v>
      </c>
      <c r="V4768" s="32"/>
      <c r="W4768" t="s">
        <v>51</v>
      </c>
      <c r="X4768" s="32"/>
      <c r="Y4768" t="s">
        <v>51</v>
      </c>
      <c r="Z4768" s="32"/>
      <c r="AA4768" s="32">
        <v>44952</v>
      </c>
      <c r="AB4768" t="s">
        <v>54</v>
      </c>
      <c r="AC4768" s="32">
        <v>44952</v>
      </c>
      <c r="AD4768" t="s">
        <v>51</v>
      </c>
      <c r="AE4768" s="32"/>
      <c r="AF4768" s="32"/>
      <c r="AG4768" s="32"/>
      <c r="AH4768" t="s">
        <v>93</v>
      </c>
      <c r="AI4768" t="s">
        <v>1269</v>
      </c>
      <c r="AJ4768" t="s">
        <v>733</v>
      </c>
      <c r="AK4768" s="32">
        <v>44952</v>
      </c>
      <c r="AL4768" s="32">
        <v>44952</v>
      </c>
      <c r="AM4768">
        <v>12</v>
      </c>
      <c r="AN4768" t="s">
        <v>1242</v>
      </c>
      <c r="AO4768" s="32"/>
      <c r="AP4768" t="s">
        <v>51</v>
      </c>
      <c r="AQ4768" s="32"/>
      <c r="AR4768" t="s">
        <v>51</v>
      </c>
      <c r="AS4768" s="32"/>
      <c r="AT4768" t="s">
        <v>51</v>
      </c>
      <c r="AU4768" t="s">
        <v>58</v>
      </c>
      <c r="AV4768">
        <v>2566</v>
      </c>
    </row>
    <row r="4769" spans="1:48" x14ac:dyDescent="0.25">
      <c r="A4769">
        <v>5</v>
      </c>
      <c r="B4769">
        <v>1</v>
      </c>
      <c r="C4769" t="s">
        <v>179</v>
      </c>
      <c r="D4769" t="s">
        <v>49</v>
      </c>
      <c r="E4769" t="s">
        <v>1142</v>
      </c>
      <c r="F4769" s="32">
        <v>44951</v>
      </c>
      <c r="G4769" s="32">
        <v>44947</v>
      </c>
      <c r="H4769" s="32">
        <v>45312</v>
      </c>
      <c r="I4769" t="s">
        <v>51</v>
      </c>
      <c r="J4769" t="s">
        <v>51</v>
      </c>
      <c r="K4769" t="s">
        <v>51</v>
      </c>
      <c r="L4769" t="s">
        <v>51</v>
      </c>
      <c r="M4769">
        <v>1</v>
      </c>
      <c r="N4769" t="s">
        <v>51</v>
      </c>
      <c r="O4769" t="s">
        <v>51</v>
      </c>
      <c r="P4769">
        <v>4</v>
      </c>
      <c r="Q4769">
        <v>12</v>
      </c>
      <c r="R4769" t="s">
        <v>51</v>
      </c>
      <c r="S4769" t="s">
        <v>53</v>
      </c>
      <c r="T4769" s="32">
        <v>44951</v>
      </c>
      <c r="U4769" t="s">
        <v>51</v>
      </c>
      <c r="V4769" s="32"/>
      <c r="W4769" t="s">
        <v>51</v>
      </c>
      <c r="X4769" s="32"/>
      <c r="Y4769" t="s">
        <v>51</v>
      </c>
      <c r="Z4769" s="32"/>
      <c r="AA4769" s="32">
        <v>45093</v>
      </c>
      <c r="AB4769" t="s">
        <v>51</v>
      </c>
      <c r="AC4769" s="32"/>
      <c r="AD4769" t="s">
        <v>51</v>
      </c>
      <c r="AE4769" s="32"/>
      <c r="AF4769" s="32"/>
      <c r="AG4769" s="32"/>
      <c r="AH4769" t="s">
        <v>124</v>
      </c>
      <c r="AI4769" t="s">
        <v>732</v>
      </c>
      <c r="AJ4769" t="s">
        <v>733</v>
      </c>
      <c r="AK4769" s="32">
        <v>44952</v>
      </c>
      <c r="AL4769" s="32">
        <v>44952</v>
      </c>
      <c r="AM4769">
        <v>12</v>
      </c>
      <c r="AN4769" t="s">
        <v>1242</v>
      </c>
      <c r="AO4769" s="32"/>
      <c r="AP4769" t="s">
        <v>51</v>
      </c>
      <c r="AQ4769" s="32"/>
      <c r="AR4769" t="s">
        <v>51</v>
      </c>
      <c r="AS4769" s="32"/>
      <c r="AT4769" t="s">
        <v>51</v>
      </c>
      <c r="AU4769" t="s">
        <v>58</v>
      </c>
      <c r="AV4769">
        <v>2566</v>
      </c>
    </row>
    <row r="4770" spans="1:48" x14ac:dyDescent="0.25">
      <c r="A4770">
        <v>5</v>
      </c>
      <c r="B4770">
        <v>1</v>
      </c>
      <c r="C4770" t="s">
        <v>179</v>
      </c>
      <c r="D4770" t="s">
        <v>49</v>
      </c>
      <c r="E4770" t="s">
        <v>1142</v>
      </c>
      <c r="F4770" s="32">
        <v>44951</v>
      </c>
      <c r="G4770" s="32">
        <v>44947</v>
      </c>
      <c r="H4770" s="32">
        <v>45312</v>
      </c>
      <c r="I4770" t="s">
        <v>51</v>
      </c>
      <c r="J4770" t="s">
        <v>51</v>
      </c>
      <c r="K4770" t="s">
        <v>51</v>
      </c>
      <c r="L4770" t="s">
        <v>51</v>
      </c>
      <c r="M4770">
        <v>1</v>
      </c>
      <c r="N4770" t="s">
        <v>51</v>
      </c>
      <c r="O4770" t="s">
        <v>51</v>
      </c>
      <c r="P4770">
        <v>4</v>
      </c>
      <c r="Q4770">
        <v>12</v>
      </c>
      <c r="R4770" t="s">
        <v>51</v>
      </c>
      <c r="S4770" t="s">
        <v>53</v>
      </c>
      <c r="T4770" s="32">
        <v>44951</v>
      </c>
      <c r="U4770" t="s">
        <v>51</v>
      </c>
      <c r="V4770" s="32"/>
      <c r="W4770" t="s">
        <v>51</v>
      </c>
      <c r="X4770" s="32"/>
      <c r="Y4770" t="s">
        <v>51</v>
      </c>
      <c r="Z4770" s="32"/>
      <c r="AA4770" s="32">
        <v>45093</v>
      </c>
      <c r="AB4770" t="s">
        <v>51</v>
      </c>
      <c r="AC4770" s="32"/>
      <c r="AD4770" t="s">
        <v>51</v>
      </c>
      <c r="AE4770" s="32"/>
      <c r="AF4770" s="32"/>
      <c r="AG4770" s="32"/>
      <c r="AH4770" t="s">
        <v>233</v>
      </c>
      <c r="AI4770" t="s">
        <v>1085</v>
      </c>
      <c r="AJ4770" t="s">
        <v>668</v>
      </c>
      <c r="AK4770" s="32">
        <v>44951</v>
      </c>
      <c r="AL4770" s="32">
        <v>44951</v>
      </c>
      <c r="AM4770">
        <v>12</v>
      </c>
      <c r="AN4770" t="s">
        <v>1242</v>
      </c>
      <c r="AO4770" s="32"/>
      <c r="AP4770" t="s">
        <v>51</v>
      </c>
      <c r="AQ4770" s="32"/>
      <c r="AR4770" t="s">
        <v>51</v>
      </c>
      <c r="AS4770" s="32"/>
      <c r="AT4770" t="s">
        <v>51</v>
      </c>
      <c r="AU4770" t="s">
        <v>58</v>
      </c>
      <c r="AV4770">
        <v>2566</v>
      </c>
    </row>
    <row r="4771" spans="1:48" x14ac:dyDescent="0.25">
      <c r="A4771">
        <v>5</v>
      </c>
      <c r="B4771">
        <v>1</v>
      </c>
      <c r="C4771" t="s">
        <v>179</v>
      </c>
      <c r="D4771" t="s">
        <v>49</v>
      </c>
      <c r="E4771" t="s">
        <v>1142</v>
      </c>
      <c r="F4771" s="32">
        <v>44951</v>
      </c>
      <c r="G4771" s="32">
        <v>44947</v>
      </c>
      <c r="H4771" s="32">
        <v>45312</v>
      </c>
      <c r="I4771" t="s">
        <v>51</v>
      </c>
      <c r="J4771" t="s">
        <v>51</v>
      </c>
      <c r="K4771" t="s">
        <v>51</v>
      </c>
      <c r="L4771" t="s">
        <v>51</v>
      </c>
      <c r="M4771">
        <v>1</v>
      </c>
      <c r="N4771" t="s">
        <v>51</v>
      </c>
      <c r="O4771" t="s">
        <v>51</v>
      </c>
      <c r="P4771">
        <v>4</v>
      </c>
      <c r="Q4771">
        <v>12</v>
      </c>
      <c r="R4771" t="s">
        <v>51</v>
      </c>
      <c r="S4771" t="s">
        <v>53</v>
      </c>
      <c r="T4771" s="32">
        <v>44951</v>
      </c>
      <c r="U4771" t="s">
        <v>51</v>
      </c>
      <c r="V4771" s="32"/>
      <c r="W4771" t="s">
        <v>51</v>
      </c>
      <c r="X4771" s="32"/>
      <c r="Y4771" t="s">
        <v>51</v>
      </c>
      <c r="Z4771" s="32"/>
      <c r="AA4771" s="32">
        <v>45093</v>
      </c>
      <c r="AB4771" t="s">
        <v>51</v>
      </c>
      <c r="AC4771" s="32"/>
      <c r="AD4771" t="s">
        <v>51</v>
      </c>
      <c r="AE4771" s="32"/>
      <c r="AF4771" s="32"/>
      <c r="AG4771" s="32"/>
      <c r="AH4771" t="s">
        <v>93</v>
      </c>
      <c r="AI4771" t="s">
        <v>1269</v>
      </c>
      <c r="AJ4771" t="s">
        <v>733</v>
      </c>
      <c r="AK4771" s="32">
        <v>44952</v>
      </c>
      <c r="AL4771" s="32">
        <v>44952</v>
      </c>
      <c r="AM4771">
        <v>12</v>
      </c>
      <c r="AN4771" t="s">
        <v>1242</v>
      </c>
      <c r="AO4771" s="32"/>
      <c r="AP4771" t="s">
        <v>51</v>
      </c>
      <c r="AQ4771" s="32"/>
      <c r="AR4771" t="s">
        <v>51</v>
      </c>
      <c r="AS4771" s="32"/>
      <c r="AT4771" t="s">
        <v>51</v>
      </c>
      <c r="AU4771" t="s">
        <v>58</v>
      </c>
      <c r="AV4771">
        <v>2566</v>
      </c>
    </row>
    <row r="4772" spans="1:48" x14ac:dyDescent="0.25">
      <c r="A4772">
        <v>5</v>
      </c>
      <c r="B4772">
        <v>1</v>
      </c>
      <c r="C4772" t="s">
        <v>179</v>
      </c>
      <c r="D4772" t="s">
        <v>49</v>
      </c>
      <c r="E4772" t="s">
        <v>1142</v>
      </c>
      <c r="F4772" s="32">
        <v>44951</v>
      </c>
      <c r="G4772" s="32">
        <v>44947</v>
      </c>
      <c r="H4772" s="32">
        <v>45312</v>
      </c>
      <c r="I4772" t="s">
        <v>51</v>
      </c>
      <c r="J4772" t="s">
        <v>51</v>
      </c>
      <c r="K4772" t="s">
        <v>51</v>
      </c>
      <c r="L4772" t="s">
        <v>51</v>
      </c>
      <c r="M4772">
        <v>1</v>
      </c>
      <c r="N4772" t="s">
        <v>51</v>
      </c>
      <c r="O4772" t="s">
        <v>51</v>
      </c>
      <c r="P4772">
        <v>4</v>
      </c>
      <c r="Q4772">
        <v>12</v>
      </c>
      <c r="R4772" t="s">
        <v>51</v>
      </c>
      <c r="S4772" t="s">
        <v>53</v>
      </c>
      <c r="T4772" s="32">
        <v>44951</v>
      </c>
      <c r="U4772" t="s">
        <v>51</v>
      </c>
      <c r="V4772" s="32"/>
      <c r="W4772" t="s">
        <v>51</v>
      </c>
      <c r="X4772" s="32"/>
      <c r="Y4772" t="s">
        <v>51</v>
      </c>
      <c r="Z4772" s="32"/>
      <c r="AA4772" s="32">
        <v>45093</v>
      </c>
      <c r="AB4772" t="s">
        <v>51</v>
      </c>
      <c r="AC4772" s="32"/>
      <c r="AD4772" t="s">
        <v>51</v>
      </c>
      <c r="AE4772" s="32"/>
      <c r="AF4772" s="32"/>
      <c r="AG4772" s="32"/>
      <c r="AH4772" t="s">
        <v>233</v>
      </c>
      <c r="AI4772" t="s">
        <v>51</v>
      </c>
      <c r="AJ4772" t="s">
        <v>51</v>
      </c>
      <c r="AK4772" s="32">
        <v>44951</v>
      </c>
      <c r="AL4772" s="32">
        <v>45312</v>
      </c>
      <c r="AM4772">
        <v>12</v>
      </c>
      <c r="AN4772" t="s">
        <v>1242</v>
      </c>
      <c r="AO4772" s="32"/>
      <c r="AP4772" t="s">
        <v>51</v>
      </c>
      <c r="AQ4772" s="32"/>
      <c r="AR4772" t="s">
        <v>51</v>
      </c>
      <c r="AS4772" s="32"/>
      <c r="AT4772" t="s">
        <v>51</v>
      </c>
      <c r="AU4772" t="s">
        <v>58</v>
      </c>
      <c r="AV4772">
        <v>2566</v>
      </c>
    </row>
    <row r="4773" spans="1:48" x14ac:dyDescent="0.25">
      <c r="A4773">
        <v>5</v>
      </c>
      <c r="B4773">
        <v>1</v>
      </c>
      <c r="C4773" t="s">
        <v>179</v>
      </c>
      <c r="D4773" t="s">
        <v>49</v>
      </c>
      <c r="E4773" t="s">
        <v>1142</v>
      </c>
      <c r="F4773" s="32">
        <v>44951</v>
      </c>
      <c r="G4773" s="32">
        <v>44947</v>
      </c>
      <c r="H4773" s="32">
        <v>45312</v>
      </c>
      <c r="I4773" t="s">
        <v>51</v>
      </c>
      <c r="J4773" t="s">
        <v>51</v>
      </c>
      <c r="K4773" t="s">
        <v>51</v>
      </c>
      <c r="L4773" t="s">
        <v>51</v>
      </c>
      <c r="M4773">
        <v>1</v>
      </c>
      <c r="N4773" t="s">
        <v>51</v>
      </c>
      <c r="O4773" t="s">
        <v>51</v>
      </c>
      <c r="P4773">
        <v>4</v>
      </c>
      <c r="Q4773">
        <v>12</v>
      </c>
      <c r="R4773" t="s">
        <v>51</v>
      </c>
      <c r="S4773" t="s">
        <v>53</v>
      </c>
      <c r="T4773" s="32">
        <v>44951</v>
      </c>
      <c r="U4773" t="s">
        <v>51</v>
      </c>
      <c r="V4773" s="32"/>
      <c r="W4773" t="s">
        <v>51</v>
      </c>
      <c r="X4773" s="32"/>
      <c r="Y4773" t="s">
        <v>51</v>
      </c>
      <c r="Z4773" s="32"/>
      <c r="AA4773" s="32">
        <v>45197</v>
      </c>
      <c r="AB4773" t="s">
        <v>51</v>
      </c>
      <c r="AC4773" s="32"/>
      <c r="AD4773" t="s">
        <v>51</v>
      </c>
      <c r="AE4773" s="32"/>
      <c r="AF4773" s="32"/>
      <c r="AG4773" s="32"/>
      <c r="AH4773" t="s">
        <v>124</v>
      </c>
      <c r="AI4773" t="s">
        <v>732</v>
      </c>
      <c r="AJ4773" t="s">
        <v>733</v>
      </c>
      <c r="AK4773" s="32">
        <v>44952</v>
      </c>
      <c r="AL4773" s="32">
        <v>44952</v>
      </c>
      <c r="AM4773">
        <v>12</v>
      </c>
      <c r="AN4773" t="s">
        <v>1242</v>
      </c>
      <c r="AO4773" s="32"/>
      <c r="AP4773" t="s">
        <v>51</v>
      </c>
      <c r="AQ4773" s="32"/>
      <c r="AR4773" t="s">
        <v>51</v>
      </c>
      <c r="AS4773" s="32"/>
      <c r="AT4773" t="s">
        <v>51</v>
      </c>
      <c r="AU4773" t="s">
        <v>58</v>
      </c>
      <c r="AV4773">
        <v>2566</v>
      </c>
    </row>
    <row r="4774" spans="1:48" x14ac:dyDescent="0.25">
      <c r="A4774">
        <v>5</v>
      </c>
      <c r="B4774">
        <v>1</v>
      </c>
      <c r="C4774" t="s">
        <v>179</v>
      </c>
      <c r="D4774" t="s">
        <v>49</v>
      </c>
      <c r="E4774" t="s">
        <v>1142</v>
      </c>
      <c r="F4774" s="32">
        <v>44951</v>
      </c>
      <c r="G4774" s="32">
        <v>44947</v>
      </c>
      <c r="H4774" s="32">
        <v>45312</v>
      </c>
      <c r="I4774" t="s">
        <v>51</v>
      </c>
      <c r="J4774" t="s">
        <v>51</v>
      </c>
      <c r="K4774" t="s">
        <v>51</v>
      </c>
      <c r="L4774" t="s">
        <v>51</v>
      </c>
      <c r="M4774">
        <v>1</v>
      </c>
      <c r="N4774" t="s">
        <v>51</v>
      </c>
      <c r="O4774" t="s">
        <v>51</v>
      </c>
      <c r="P4774">
        <v>4</v>
      </c>
      <c r="Q4774">
        <v>12</v>
      </c>
      <c r="R4774" t="s">
        <v>51</v>
      </c>
      <c r="S4774" t="s">
        <v>53</v>
      </c>
      <c r="T4774" s="32">
        <v>44951</v>
      </c>
      <c r="U4774" t="s">
        <v>51</v>
      </c>
      <c r="V4774" s="32"/>
      <c r="W4774" t="s">
        <v>51</v>
      </c>
      <c r="X4774" s="32"/>
      <c r="Y4774" t="s">
        <v>51</v>
      </c>
      <c r="Z4774" s="32"/>
      <c r="AA4774" s="32">
        <v>45197</v>
      </c>
      <c r="AB4774" t="s">
        <v>51</v>
      </c>
      <c r="AC4774" s="32"/>
      <c r="AD4774" t="s">
        <v>51</v>
      </c>
      <c r="AE4774" s="32"/>
      <c r="AF4774" s="32"/>
      <c r="AG4774" s="32"/>
      <c r="AH4774" t="s">
        <v>233</v>
      </c>
      <c r="AI4774" t="s">
        <v>1085</v>
      </c>
      <c r="AJ4774" t="s">
        <v>668</v>
      </c>
      <c r="AK4774" s="32">
        <v>44951</v>
      </c>
      <c r="AL4774" s="32">
        <v>44951</v>
      </c>
      <c r="AM4774">
        <v>12</v>
      </c>
      <c r="AN4774" t="s">
        <v>1242</v>
      </c>
      <c r="AO4774" s="32"/>
      <c r="AP4774" t="s">
        <v>51</v>
      </c>
      <c r="AQ4774" s="32"/>
      <c r="AR4774" t="s">
        <v>51</v>
      </c>
      <c r="AS4774" s="32"/>
      <c r="AT4774" t="s">
        <v>51</v>
      </c>
      <c r="AU4774" t="s">
        <v>58</v>
      </c>
      <c r="AV4774">
        <v>2566</v>
      </c>
    </row>
    <row r="4775" spans="1:48" x14ac:dyDescent="0.25">
      <c r="A4775">
        <v>5</v>
      </c>
      <c r="B4775">
        <v>1</v>
      </c>
      <c r="C4775" t="s">
        <v>179</v>
      </c>
      <c r="D4775" t="s">
        <v>49</v>
      </c>
      <c r="E4775" t="s">
        <v>1142</v>
      </c>
      <c r="F4775" s="32">
        <v>44951</v>
      </c>
      <c r="G4775" s="32">
        <v>44947</v>
      </c>
      <c r="H4775" s="32">
        <v>45312</v>
      </c>
      <c r="I4775" t="s">
        <v>51</v>
      </c>
      <c r="J4775" t="s">
        <v>51</v>
      </c>
      <c r="K4775" t="s">
        <v>51</v>
      </c>
      <c r="L4775" t="s">
        <v>51</v>
      </c>
      <c r="M4775">
        <v>1</v>
      </c>
      <c r="N4775" t="s">
        <v>51</v>
      </c>
      <c r="O4775" t="s">
        <v>51</v>
      </c>
      <c r="P4775">
        <v>4</v>
      </c>
      <c r="Q4775">
        <v>12</v>
      </c>
      <c r="R4775" t="s">
        <v>51</v>
      </c>
      <c r="S4775" t="s">
        <v>53</v>
      </c>
      <c r="T4775" s="32">
        <v>44951</v>
      </c>
      <c r="U4775" t="s">
        <v>51</v>
      </c>
      <c r="V4775" s="32"/>
      <c r="W4775" t="s">
        <v>51</v>
      </c>
      <c r="X4775" s="32"/>
      <c r="Y4775" t="s">
        <v>51</v>
      </c>
      <c r="Z4775" s="32"/>
      <c r="AA4775" s="32">
        <v>45197</v>
      </c>
      <c r="AB4775" t="s">
        <v>51</v>
      </c>
      <c r="AC4775" s="32"/>
      <c r="AD4775" t="s">
        <v>51</v>
      </c>
      <c r="AE4775" s="32"/>
      <c r="AF4775" s="32"/>
      <c r="AG4775" s="32"/>
      <c r="AH4775" t="s">
        <v>93</v>
      </c>
      <c r="AI4775" t="s">
        <v>1269</v>
      </c>
      <c r="AJ4775" t="s">
        <v>733</v>
      </c>
      <c r="AK4775" s="32">
        <v>44952</v>
      </c>
      <c r="AL4775" s="32">
        <v>44952</v>
      </c>
      <c r="AM4775">
        <v>12</v>
      </c>
      <c r="AN4775" t="s">
        <v>1242</v>
      </c>
      <c r="AO4775" s="32"/>
      <c r="AP4775" t="s">
        <v>51</v>
      </c>
      <c r="AQ4775" s="32"/>
      <c r="AR4775" t="s">
        <v>51</v>
      </c>
      <c r="AS4775" s="32"/>
      <c r="AT4775" t="s">
        <v>51</v>
      </c>
      <c r="AU4775" t="s">
        <v>58</v>
      </c>
      <c r="AV4775">
        <v>2566</v>
      </c>
    </row>
    <row r="4776" spans="1:48" x14ac:dyDescent="0.25">
      <c r="A4776">
        <v>5</v>
      </c>
      <c r="B4776">
        <v>1</v>
      </c>
      <c r="C4776" t="s">
        <v>179</v>
      </c>
      <c r="D4776" t="s">
        <v>49</v>
      </c>
      <c r="E4776" t="s">
        <v>1142</v>
      </c>
      <c r="F4776" s="32">
        <v>44951</v>
      </c>
      <c r="G4776" s="32">
        <v>44947</v>
      </c>
      <c r="H4776" s="32">
        <v>45312</v>
      </c>
      <c r="I4776" t="s">
        <v>51</v>
      </c>
      <c r="J4776" t="s">
        <v>51</v>
      </c>
      <c r="K4776" t="s">
        <v>51</v>
      </c>
      <c r="L4776" t="s">
        <v>51</v>
      </c>
      <c r="M4776">
        <v>1</v>
      </c>
      <c r="N4776" t="s">
        <v>51</v>
      </c>
      <c r="O4776" t="s">
        <v>51</v>
      </c>
      <c r="P4776">
        <v>4</v>
      </c>
      <c r="Q4776">
        <v>12</v>
      </c>
      <c r="R4776" t="s">
        <v>51</v>
      </c>
      <c r="S4776" t="s">
        <v>53</v>
      </c>
      <c r="T4776" s="32">
        <v>44951</v>
      </c>
      <c r="U4776" t="s">
        <v>51</v>
      </c>
      <c r="V4776" s="32"/>
      <c r="W4776" t="s">
        <v>51</v>
      </c>
      <c r="X4776" s="32"/>
      <c r="Y4776" t="s">
        <v>51</v>
      </c>
      <c r="Z4776" s="32"/>
      <c r="AA4776" s="32">
        <v>45197</v>
      </c>
      <c r="AB4776" t="s">
        <v>51</v>
      </c>
      <c r="AC4776" s="32"/>
      <c r="AD4776" t="s">
        <v>51</v>
      </c>
      <c r="AE4776" s="32"/>
      <c r="AF4776" s="32"/>
      <c r="AG4776" s="32"/>
      <c r="AH4776" t="s">
        <v>233</v>
      </c>
      <c r="AI4776" t="s">
        <v>51</v>
      </c>
      <c r="AJ4776" t="s">
        <v>51</v>
      </c>
      <c r="AK4776" s="32">
        <v>44951</v>
      </c>
      <c r="AL4776" s="32">
        <v>45312</v>
      </c>
      <c r="AM4776">
        <v>12</v>
      </c>
      <c r="AN4776" t="s">
        <v>1242</v>
      </c>
      <c r="AO4776" s="32"/>
      <c r="AP4776" t="s">
        <v>51</v>
      </c>
      <c r="AQ4776" s="32"/>
      <c r="AR4776" t="s">
        <v>51</v>
      </c>
      <c r="AS4776" s="32"/>
      <c r="AT4776" t="s">
        <v>51</v>
      </c>
      <c r="AU4776" t="s">
        <v>58</v>
      </c>
      <c r="AV4776">
        <v>2566</v>
      </c>
    </row>
    <row r="4777" spans="1:48" x14ac:dyDescent="0.25">
      <c r="A4777">
        <v>5</v>
      </c>
      <c r="B4777">
        <v>1</v>
      </c>
      <c r="C4777" t="s">
        <v>179</v>
      </c>
      <c r="D4777" t="s">
        <v>49</v>
      </c>
      <c r="E4777" t="s">
        <v>1142</v>
      </c>
      <c r="F4777" s="32">
        <v>44951</v>
      </c>
      <c r="G4777" s="32">
        <v>44947</v>
      </c>
      <c r="H4777" s="32">
        <v>45312</v>
      </c>
      <c r="I4777" t="s">
        <v>51</v>
      </c>
      <c r="J4777" t="s">
        <v>51</v>
      </c>
      <c r="K4777" t="s">
        <v>51</v>
      </c>
      <c r="L4777" t="s">
        <v>51</v>
      </c>
      <c r="M4777">
        <v>1</v>
      </c>
      <c r="N4777" t="s">
        <v>51</v>
      </c>
      <c r="O4777" t="s">
        <v>51</v>
      </c>
      <c r="P4777">
        <v>4</v>
      </c>
      <c r="Q4777">
        <v>12</v>
      </c>
      <c r="R4777" t="s">
        <v>51</v>
      </c>
      <c r="S4777" t="s">
        <v>53</v>
      </c>
      <c r="T4777" s="32">
        <v>44951</v>
      </c>
      <c r="U4777" t="s">
        <v>51</v>
      </c>
      <c r="V4777" s="32"/>
      <c r="W4777" t="s">
        <v>51</v>
      </c>
      <c r="X4777" s="32"/>
      <c r="Y4777" t="s">
        <v>51</v>
      </c>
      <c r="Z4777" s="32"/>
      <c r="AA4777" s="32">
        <v>45239</v>
      </c>
      <c r="AB4777" t="s">
        <v>51</v>
      </c>
      <c r="AC4777" s="32"/>
      <c r="AD4777" t="s">
        <v>51</v>
      </c>
      <c r="AE4777" s="32"/>
      <c r="AF4777" s="32"/>
      <c r="AG4777" s="32"/>
      <c r="AH4777" t="s">
        <v>93</v>
      </c>
      <c r="AI4777" t="s">
        <v>1269</v>
      </c>
      <c r="AJ4777" t="s">
        <v>733</v>
      </c>
      <c r="AK4777" s="32">
        <v>44952</v>
      </c>
      <c r="AL4777" s="32">
        <v>44952</v>
      </c>
      <c r="AM4777">
        <v>12</v>
      </c>
      <c r="AN4777" t="s">
        <v>1242</v>
      </c>
      <c r="AO4777" s="32"/>
      <c r="AP4777" t="s">
        <v>51</v>
      </c>
      <c r="AQ4777" s="32"/>
      <c r="AR4777" t="s">
        <v>51</v>
      </c>
      <c r="AS4777" s="32"/>
      <c r="AT4777" t="s">
        <v>51</v>
      </c>
      <c r="AU4777" t="s">
        <v>58</v>
      </c>
      <c r="AV4777">
        <v>2566</v>
      </c>
    </row>
    <row r="4778" spans="1:48" x14ac:dyDescent="0.25">
      <c r="A4778">
        <v>5</v>
      </c>
      <c r="B4778">
        <v>1</v>
      </c>
      <c r="C4778" t="s">
        <v>179</v>
      </c>
      <c r="D4778" t="s">
        <v>49</v>
      </c>
      <c r="E4778" t="s">
        <v>1142</v>
      </c>
      <c r="F4778" s="32">
        <v>44951</v>
      </c>
      <c r="G4778" s="32">
        <v>44947</v>
      </c>
      <c r="H4778" s="32">
        <v>45312</v>
      </c>
      <c r="I4778" t="s">
        <v>51</v>
      </c>
      <c r="J4778" t="s">
        <v>51</v>
      </c>
      <c r="K4778" t="s">
        <v>51</v>
      </c>
      <c r="L4778" t="s">
        <v>51</v>
      </c>
      <c r="M4778">
        <v>1</v>
      </c>
      <c r="N4778" t="s">
        <v>51</v>
      </c>
      <c r="O4778" t="s">
        <v>51</v>
      </c>
      <c r="P4778">
        <v>4</v>
      </c>
      <c r="Q4778">
        <v>12</v>
      </c>
      <c r="R4778" t="s">
        <v>51</v>
      </c>
      <c r="S4778" t="s">
        <v>53</v>
      </c>
      <c r="T4778" s="32">
        <v>44951</v>
      </c>
      <c r="U4778" t="s">
        <v>51</v>
      </c>
      <c r="V4778" s="32"/>
      <c r="W4778" t="s">
        <v>51</v>
      </c>
      <c r="X4778" s="32"/>
      <c r="Y4778" t="s">
        <v>51</v>
      </c>
      <c r="Z4778" s="32"/>
      <c r="AA4778" s="32">
        <v>45239</v>
      </c>
      <c r="AB4778" t="s">
        <v>51</v>
      </c>
      <c r="AC4778" s="32"/>
      <c r="AD4778" t="s">
        <v>51</v>
      </c>
      <c r="AE4778" s="32"/>
      <c r="AF4778" s="32"/>
      <c r="AG4778" s="32"/>
      <c r="AH4778" t="s">
        <v>233</v>
      </c>
      <c r="AI4778" t="s">
        <v>1085</v>
      </c>
      <c r="AJ4778" t="s">
        <v>668</v>
      </c>
      <c r="AK4778" s="32">
        <v>44951</v>
      </c>
      <c r="AL4778" s="32">
        <v>44951</v>
      </c>
      <c r="AM4778">
        <v>12</v>
      </c>
      <c r="AN4778" t="s">
        <v>1242</v>
      </c>
      <c r="AO4778" s="32"/>
      <c r="AP4778" t="s">
        <v>51</v>
      </c>
      <c r="AQ4778" s="32"/>
      <c r="AR4778" t="s">
        <v>51</v>
      </c>
      <c r="AS4778" s="32"/>
      <c r="AT4778" t="s">
        <v>51</v>
      </c>
      <c r="AU4778" t="s">
        <v>58</v>
      </c>
      <c r="AV4778">
        <v>2566</v>
      </c>
    </row>
    <row r="4779" spans="1:48" x14ac:dyDescent="0.25">
      <c r="A4779">
        <v>5</v>
      </c>
      <c r="B4779">
        <v>1</v>
      </c>
      <c r="C4779" t="s">
        <v>179</v>
      </c>
      <c r="D4779" t="s">
        <v>49</v>
      </c>
      <c r="E4779" t="s">
        <v>1142</v>
      </c>
      <c r="F4779" s="32">
        <v>44951</v>
      </c>
      <c r="G4779" s="32">
        <v>44947</v>
      </c>
      <c r="H4779" s="32">
        <v>45312</v>
      </c>
      <c r="I4779" t="s">
        <v>51</v>
      </c>
      <c r="J4779" t="s">
        <v>51</v>
      </c>
      <c r="K4779" t="s">
        <v>51</v>
      </c>
      <c r="L4779" t="s">
        <v>51</v>
      </c>
      <c r="M4779">
        <v>1</v>
      </c>
      <c r="N4779" t="s">
        <v>51</v>
      </c>
      <c r="O4779" t="s">
        <v>51</v>
      </c>
      <c r="P4779">
        <v>4</v>
      </c>
      <c r="Q4779">
        <v>12</v>
      </c>
      <c r="R4779" t="s">
        <v>51</v>
      </c>
      <c r="S4779" t="s">
        <v>53</v>
      </c>
      <c r="T4779" s="32">
        <v>44951</v>
      </c>
      <c r="U4779" t="s">
        <v>51</v>
      </c>
      <c r="V4779" s="32"/>
      <c r="W4779" t="s">
        <v>51</v>
      </c>
      <c r="X4779" s="32"/>
      <c r="Y4779" t="s">
        <v>51</v>
      </c>
      <c r="Z4779" s="32"/>
      <c r="AA4779" s="32">
        <v>45239</v>
      </c>
      <c r="AB4779" t="s">
        <v>51</v>
      </c>
      <c r="AC4779" s="32"/>
      <c r="AD4779" t="s">
        <v>51</v>
      </c>
      <c r="AE4779" s="32"/>
      <c r="AF4779" s="32"/>
      <c r="AG4779" s="32"/>
      <c r="AH4779" t="s">
        <v>233</v>
      </c>
      <c r="AI4779" t="s">
        <v>51</v>
      </c>
      <c r="AJ4779" t="s">
        <v>51</v>
      </c>
      <c r="AK4779" s="32">
        <v>44951</v>
      </c>
      <c r="AL4779" s="32">
        <v>45312</v>
      </c>
      <c r="AM4779">
        <v>12</v>
      </c>
      <c r="AN4779" t="s">
        <v>1242</v>
      </c>
      <c r="AO4779" s="32"/>
      <c r="AP4779" t="s">
        <v>51</v>
      </c>
      <c r="AQ4779" s="32"/>
      <c r="AR4779" t="s">
        <v>51</v>
      </c>
      <c r="AS4779" s="32"/>
      <c r="AT4779" t="s">
        <v>51</v>
      </c>
      <c r="AU4779" t="s">
        <v>58</v>
      </c>
      <c r="AV4779">
        <v>2566</v>
      </c>
    </row>
    <row r="4780" spans="1:48" x14ac:dyDescent="0.25">
      <c r="A4780">
        <v>5</v>
      </c>
      <c r="B4780">
        <v>1</v>
      </c>
      <c r="C4780" t="s">
        <v>179</v>
      </c>
      <c r="D4780" t="s">
        <v>49</v>
      </c>
      <c r="E4780" t="s">
        <v>1142</v>
      </c>
      <c r="F4780" s="32">
        <v>44951</v>
      </c>
      <c r="G4780" s="32">
        <v>44947</v>
      </c>
      <c r="H4780" s="32">
        <v>45312</v>
      </c>
      <c r="I4780" t="s">
        <v>51</v>
      </c>
      <c r="J4780" t="s">
        <v>51</v>
      </c>
      <c r="K4780" t="s">
        <v>51</v>
      </c>
      <c r="L4780" t="s">
        <v>51</v>
      </c>
      <c r="M4780">
        <v>1</v>
      </c>
      <c r="N4780" t="s">
        <v>51</v>
      </c>
      <c r="O4780" t="s">
        <v>51</v>
      </c>
      <c r="P4780">
        <v>4</v>
      </c>
      <c r="Q4780">
        <v>12</v>
      </c>
      <c r="R4780" t="s">
        <v>51</v>
      </c>
      <c r="S4780" t="s">
        <v>53</v>
      </c>
      <c r="T4780" s="32">
        <v>44951</v>
      </c>
      <c r="U4780" t="s">
        <v>51</v>
      </c>
      <c r="V4780" s="32"/>
      <c r="W4780" t="s">
        <v>51</v>
      </c>
      <c r="X4780" s="32"/>
      <c r="Y4780" t="s">
        <v>51</v>
      </c>
      <c r="Z4780" s="32"/>
      <c r="AA4780" s="32">
        <v>45239</v>
      </c>
      <c r="AB4780" t="s">
        <v>51</v>
      </c>
      <c r="AC4780" s="32"/>
      <c r="AD4780" t="s">
        <v>51</v>
      </c>
      <c r="AE4780" s="32"/>
      <c r="AF4780" s="32"/>
      <c r="AG4780" s="32"/>
      <c r="AH4780" t="s">
        <v>124</v>
      </c>
      <c r="AI4780" t="s">
        <v>732</v>
      </c>
      <c r="AJ4780" t="s">
        <v>733</v>
      </c>
      <c r="AK4780" s="32">
        <v>44952</v>
      </c>
      <c r="AL4780" s="32">
        <v>44952</v>
      </c>
      <c r="AM4780">
        <v>12</v>
      </c>
      <c r="AN4780" t="s">
        <v>1242</v>
      </c>
      <c r="AO4780" s="32"/>
      <c r="AP4780" t="s">
        <v>51</v>
      </c>
      <c r="AQ4780" s="32"/>
      <c r="AR4780" t="s">
        <v>51</v>
      </c>
      <c r="AS4780" s="32"/>
      <c r="AT4780" t="s">
        <v>51</v>
      </c>
      <c r="AU4780" t="s">
        <v>58</v>
      </c>
      <c r="AV4780">
        <v>2566</v>
      </c>
    </row>
    <row r="4781" spans="1:48" x14ac:dyDescent="0.25">
      <c r="A4781">
        <v>5</v>
      </c>
      <c r="B4781">
        <v>1</v>
      </c>
      <c r="C4781" t="s">
        <v>179</v>
      </c>
      <c r="D4781" t="s">
        <v>49</v>
      </c>
      <c r="E4781" t="s">
        <v>1143</v>
      </c>
      <c r="F4781" s="32">
        <v>44951</v>
      </c>
      <c r="G4781" s="32">
        <v>44946</v>
      </c>
      <c r="H4781" s="32">
        <v>45311</v>
      </c>
      <c r="I4781" t="s">
        <v>51</v>
      </c>
      <c r="J4781" t="s">
        <v>51</v>
      </c>
      <c r="K4781" t="s">
        <v>51</v>
      </c>
      <c r="L4781" t="s">
        <v>51</v>
      </c>
      <c r="M4781">
        <v>1</v>
      </c>
      <c r="N4781" t="s">
        <v>51</v>
      </c>
      <c r="O4781" t="s">
        <v>51</v>
      </c>
      <c r="P4781">
        <v>4</v>
      </c>
      <c r="Q4781">
        <v>12</v>
      </c>
      <c r="R4781" t="s">
        <v>51</v>
      </c>
      <c r="S4781" t="s">
        <v>51</v>
      </c>
      <c r="T4781" s="32"/>
      <c r="U4781" t="s">
        <v>51</v>
      </c>
      <c r="V4781" s="32"/>
      <c r="W4781" t="s">
        <v>51</v>
      </c>
      <c r="X4781" s="32"/>
      <c r="Y4781" t="s">
        <v>51</v>
      </c>
      <c r="Z4781" s="32"/>
      <c r="AA4781" s="32"/>
      <c r="AB4781" t="s">
        <v>51</v>
      </c>
      <c r="AC4781" s="32"/>
      <c r="AD4781" t="s">
        <v>51</v>
      </c>
      <c r="AE4781" s="32"/>
      <c r="AF4781" s="32"/>
      <c r="AG4781" s="32"/>
      <c r="AH4781" t="s">
        <v>51</v>
      </c>
      <c r="AI4781" t="s">
        <v>51</v>
      </c>
      <c r="AJ4781" t="s">
        <v>51</v>
      </c>
      <c r="AK4781" s="32"/>
      <c r="AL4781" s="32"/>
      <c r="AM4781">
        <v>12</v>
      </c>
      <c r="AN4781" t="s">
        <v>51</v>
      </c>
      <c r="AO4781" s="32"/>
      <c r="AP4781" t="s">
        <v>51</v>
      </c>
      <c r="AQ4781" s="32"/>
      <c r="AR4781" t="s">
        <v>51</v>
      </c>
      <c r="AS4781" s="32"/>
      <c r="AT4781" t="s">
        <v>51</v>
      </c>
      <c r="AU4781" t="s">
        <v>58</v>
      </c>
      <c r="AV4781">
        <v>2566</v>
      </c>
    </row>
    <row r="4782" spans="1:48" x14ac:dyDescent="0.25">
      <c r="A4782">
        <v>5</v>
      </c>
      <c r="B4782">
        <v>1</v>
      </c>
      <c r="C4782" t="s">
        <v>179</v>
      </c>
      <c r="D4782" t="s">
        <v>49</v>
      </c>
      <c r="E4782" t="s">
        <v>1144</v>
      </c>
      <c r="F4782" s="32">
        <v>44951</v>
      </c>
      <c r="G4782" s="32">
        <v>44947</v>
      </c>
      <c r="H4782" s="32">
        <v>45312</v>
      </c>
      <c r="I4782" t="s">
        <v>51</v>
      </c>
      <c r="J4782" t="s">
        <v>51</v>
      </c>
      <c r="K4782" t="s">
        <v>51</v>
      </c>
      <c r="L4782" t="s">
        <v>51</v>
      </c>
      <c r="M4782">
        <v>1</v>
      </c>
      <c r="N4782" t="s">
        <v>51</v>
      </c>
      <c r="O4782" t="s">
        <v>51</v>
      </c>
      <c r="P4782">
        <v>4</v>
      </c>
      <c r="Q4782">
        <v>12</v>
      </c>
      <c r="R4782" t="s">
        <v>51</v>
      </c>
      <c r="S4782" t="s">
        <v>53</v>
      </c>
      <c r="T4782" s="32">
        <v>44951</v>
      </c>
      <c r="U4782" t="s">
        <v>51</v>
      </c>
      <c r="V4782" s="32"/>
      <c r="W4782" t="s">
        <v>51</v>
      </c>
      <c r="X4782" s="32"/>
      <c r="Y4782" t="s">
        <v>51</v>
      </c>
      <c r="Z4782" s="32"/>
      <c r="AA4782" s="32">
        <v>44994</v>
      </c>
      <c r="AB4782" t="s">
        <v>51</v>
      </c>
      <c r="AC4782" s="32"/>
      <c r="AD4782" t="s">
        <v>51</v>
      </c>
      <c r="AE4782" s="32"/>
      <c r="AF4782" s="32"/>
      <c r="AG4782" s="32"/>
      <c r="AH4782" t="s">
        <v>233</v>
      </c>
      <c r="AI4782" t="s">
        <v>1145</v>
      </c>
      <c r="AJ4782" t="s">
        <v>668</v>
      </c>
      <c r="AK4782" s="32">
        <v>44951</v>
      </c>
      <c r="AL4782" s="32">
        <v>44951</v>
      </c>
      <c r="AM4782">
        <v>12</v>
      </c>
      <c r="AN4782" t="s">
        <v>51</v>
      </c>
      <c r="AO4782" s="32"/>
      <c r="AP4782" t="s">
        <v>51</v>
      </c>
      <c r="AQ4782" s="32"/>
      <c r="AR4782" t="s">
        <v>51</v>
      </c>
      <c r="AS4782" s="32"/>
      <c r="AT4782" t="s">
        <v>51</v>
      </c>
      <c r="AU4782" t="s">
        <v>58</v>
      </c>
      <c r="AV4782">
        <v>2566</v>
      </c>
    </row>
    <row r="4783" spans="1:48" x14ac:dyDescent="0.25">
      <c r="A4783">
        <v>5</v>
      </c>
      <c r="B4783">
        <v>1</v>
      </c>
      <c r="C4783" t="s">
        <v>179</v>
      </c>
      <c r="D4783" t="s">
        <v>49</v>
      </c>
      <c r="E4783" t="s">
        <v>1144</v>
      </c>
      <c r="F4783" s="32">
        <v>44951</v>
      </c>
      <c r="G4783" s="32">
        <v>44947</v>
      </c>
      <c r="H4783" s="32">
        <v>45312</v>
      </c>
      <c r="I4783" t="s">
        <v>51</v>
      </c>
      <c r="J4783" t="s">
        <v>51</v>
      </c>
      <c r="K4783" t="s">
        <v>51</v>
      </c>
      <c r="L4783" t="s">
        <v>51</v>
      </c>
      <c r="M4783">
        <v>1</v>
      </c>
      <c r="N4783" t="s">
        <v>51</v>
      </c>
      <c r="O4783" t="s">
        <v>51</v>
      </c>
      <c r="P4783">
        <v>4</v>
      </c>
      <c r="Q4783">
        <v>12</v>
      </c>
      <c r="R4783" t="s">
        <v>51</v>
      </c>
      <c r="S4783" t="s">
        <v>53</v>
      </c>
      <c r="T4783" s="32">
        <v>44951</v>
      </c>
      <c r="U4783" t="s">
        <v>51</v>
      </c>
      <c r="V4783" s="32"/>
      <c r="W4783" t="s">
        <v>51</v>
      </c>
      <c r="X4783" s="32"/>
      <c r="Y4783" t="s">
        <v>51</v>
      </c>
      <c r="Z4783" s="32"/>
      <c r="AA4783" s="32">
        <v>44994</v>
      </c>
      <c r="AB4783" t="s">
        <v>51</v>
      </c>
      <c r="AC4783" s="32"/>
      <c r="AD4783" t="s">
        <v>51</v>
      </c>
      <c r="AE4783" s="32"/>
      <c r="AF4783" s="32"/>
      <c r="AG4783" s="32"/>
      <c r="AH4783" t="s">
        <v>233</v>
      </c>
      <c r="AI4783" t="s">
        <v>51</v>
      </c>
      <c r="AJ4783" t="s">
        <v>51</v>
      </c>
      <c r="AK4783" s="32">
        <v>44951</v>
      </c>
      <c r="AL4783" s="32">
        <v>44951</v>
      </c>
      <c r="AM4783">
        <v>12</v>
      </c>
      <c r="AN4783" t="s">
        <v>51</v>
      </c>
      <c r="AO4783" s="32"/>
      <c r="AP4783" t="s">
        <v>51</v>
      </c>
      <c r="AQ4783" s="32"/>
      <c r="AR4783" t="s">
        <v>51</v>
      </c>
      <c r="AS4783" s="32"/>
      <c r="AT4783" t="s">
        <v>51</v>
      </c>
      <c r="AU4783" t="s">
        <v>58</v>
      </c>
      <c r="AV4783">
        <v>2566</v>
      </c>
    </row>
    <row r="4784" spans="1:48" x14ac:dyDescent="0.25">
      <c r="A4784">
        <v>5</v>
      </c>
      <c r="B4784">
        <v>1</v>
      </c>
      <c r="C4784" t="s">
        <v>179</v>
      </c>
      <c r="D4784" t="s">
        <v>49</v>
      </c>
      <c r="E4784" t="s">
        <v>1144</v>
      </c>
      <c r="F4784" s="32">
        <v>44951</v>
      </c>
      <c r="G4784" s="32">
        <v>44947</v>
      </c>
      <c r="H4784" s="32">
        <v>45312</v>
      </c>
      <c r="I4784" t="s">
        <v>51</v>
      </c>
      <c r="J4784" t="s">
        <v>51</v>
      </c>
      <c r="K4784" t="s">
        <v>51</v>
      </c>
      <c r="L4784" t="s">
        <v>51</v>
      </c>
      <c r="M4784">
        <v>1</v>
      </c>
      <c r="N4784" t="s">
        <v>51</v>
      </c>
      <c r="O4784" t="s">
        <v>51</v>
      </c>
      <c r="P4784">
        <v>4</v>
      </c>
      <c r="Q4784">
        <v>12</v>
      </c>
      <c r="R4784" t="s">
        <v>51</v>
      </c>
      <c r="S4784" t="s">
        <v>53</v>
      </c>
      <c r="T4784" s="32">
        <v>44951</v>
      </c>
      <c r="U4784" t="s">
        <v>51</v>
      </c>
      <c r="V4784" s="32"/>
      <c r="W4784" t="s">
        <v>51</v>
      </c>
      <c r="X4784" s="32"/>
      <c r="Y4784" t="s">
        <v>51</v>
      </c>
      <c r="Z4784" s="32"/>
      <c r="AA4784" s="32">
        <v>45091</v>
      </c>
      <c r="AB4784" t="s">
        <v>51</v>
      </c>
      <c r="AC4784" s="32"/>
      <c r="AD4784" t="s">
        <v>51</v>
      </c>
      <c r="AE4784" s="32"/>
      <c r="AF4784" s="32"/>
      <c r="AG4784" s="32"/>
      <c r="AH4784" t="s">
        <v>233</v>
      </c>
      <c r="AI4784" t="s">
        <v>1145</v>
      </c>
      <c r="AJ4784" t="s">
        <v>668</v>
      </c>
      <c r="AK4784" s="32">
        <v>44951</v>
      </c>
      <c r="AL4784" s="32">
        <v>44951</v>
      </c>
      <c r="AM4784">
        <v>12</v>
      </c>
      <c r="AN4784" t="s">
        <v>51</v>
      </c>
      <c r="AO4784" s="32"/>
      <c r="AP4784" t="s">
        <v>51</v>
      </c>
      <c r="AQ4784" s="32"/>
      <c r="AR4784" t="s">
        <v>51</v>
      </c>
      <c r="AS4784" s="32"/>
      <c r="AT4784" t="s">
        <v>51</v>
      </c>
      <c r="AU4784" t="s">
        <v>58</v>
      </c>
      <c r="AV4784">
        <v>2566</v>
      </c>
    </row>
    <row r="4785" spans="1:48" x14ac:dyDescent="0.25">
      <c r="A4785">
        <v>5</v>
      </c>
      <c r="B4785">
        <v>1</v>
      </c>
      <c r="C4785" t="s">
        <v>179</v>
      </c>
      <c r="D4785" t="s">
        <v>49</v>
      </c>
      <c r="E4785" t="s">
        <v>1144</v>
      </c>
      <c r="F4785" s="32">
        <v>44951</v>
      </c>
      <c r="G4785" s="32">
        <v>44947</v>
      </c>
      <c r="H4785" s="32">
        <v>45312</v>
      </c>
      <c r="I4785" t="s">
        <v>51</v>
      </c>
      <c r="J4785" t="s">
        <v>51</v>
      </c>
      <c r="K4785" t="s">
        <v>51</v>
      </c>
      <c r="L4785" t="s">
        <v>51</v>
      </c>
      <c r="M4785">
        <v>1</v>
      </c>
      <c r="N4785" t="s">
        <v>51</v>
      </c>
      <c r="O4785" t="s">
        <v>51</v>
      </c>
      <c r="P4785">
        <v>4</v>
      </c>
      <c r="Q4785">
        <v>12</v>
      </c>
      <c r="R4785" t="s">
        <v>51</v>
      </c>
      <c r="S4785" t="s">
        <v>53</v>
      </c>
      <c r="T4785" s="32">
        <v>44951</v>
      </c>
      <c r="U4785" t="s">
        <v>51</v>
      </c>
      <c r="V4785" s="32"/>
      <c r="W4785" t="s">
        <v>51</v>
      </c>
      <c r="X4785" s="32"/>
      <c r="Y4785" t="s">
        <v>51</v>
      </c>
      <c r="Z4785" s="32"/>
      <c r="AA4785" s="32">
        <v>45091</v>
      </c>
      <c r="AB4785" t="s">
        <v>51</v>
      </c>
      <c r="AC4785" s="32"/>
      <c r="AD4785" t="s">
        <v>51</v>
      </c>
      <c r="AE4785" s="32"/>
      <c r="AF4785" s="32"/>
      <c r="AG4785" s="32"/>
      <c r="AH4785" t="s">
        <v>233</v>
      </c>
      <c r="AI4785" t="s">
        <v>51</v>
      </c>
      <c r="AJ4785" t="s">
        <v>51</v>
      </c>
      <c r="AK4785" s="32">
        <v>44951</v>
      </c>
      <c r="AL4785" s="32">
        <v>44951</v>
      </c>
      <c r="AM4785">
        <v>12</v>
      </c>
      <c r="AN4785" t="s">
        <v>51</v>
      </c>
      <c r="AO4785" s="32"/>
      <c r="AP4785" t="s">
        <v>51</v>
      </c>
      <c r="AQ4785" s="32"/>
      <c r="AR4785" t="s">
        <v>51</v>
      </c>
      <c r="AS4785" s="32"/>
      <c r="AT4785" t="s">
        <v>51</v>
      </c>
      <c r="AU4785" t="s">
        <v>58</v>
      </c>
      <c r="AV4785">
        <v>2566</v>
      </c>
    </row>
    <row r="4786" spans="1:48" x14ac:dyDescent="0.25">
      <c r="A4786">
        <v>5</v>
      </c>
      <c r="B4786">
        <v>1</v>
      </c>
      <c r="C4786" t="s">
        <v>179</v>
      </c>
      <c r="D4786" t="s">
        <v>49</v>
      </c>
      <c r="E4786" t="s">
        <v>1144</v>
      </c>
      <c r="F4786" s="32">
        <v>44951</v>
      </c>
      <c r="G4786" s="32">
        <v>44947</v>
      </c>
      <c r="H4786" s="32">
        <v>45312</v>
      </c>
      <c r="I4786" t="s">
        <v>51</v>
      </c>
      <c r="J4786" t="s">
        <v>51</v>
      </c>
      <c r="K4786" t="s">
        <v>51</v>
      </c>
      <c r="L4786" t="s">
        <v>51</v>
      </c>
      <c r="M4786">
        <v>1</v>
      </c>
      <c r="N4786" t="s">
        <v>51</v>
      </c>
      <c r="O4786" t="s">
        <v>51</v>
      </c>
      <c r="P4786">
        <v>4</v>
      </c>
      <c r="Q4786">
        <v>12</v>
      </c>
      <c r="R4786" t="s">
        <v>51</v>
      </c>
      <c r="S4786" t="s">
        <v>53</v>
      </c>
      <c r="T4786" s="32">
        <v>44951</v>
      </c>
      <c r="U4786" t="s">
        <v>51</v>
      </c>
      <c r="V4786" s="32"/>
      <c r="W4786" t="s">
        <v>51</v>
      </c>
      <c r="X4786" s="32"/>
      <c r="Y4786" t="s">
        <v>51</v>
      </c>
      <c r="Z4786" s="32"/>
      <c r="AA4786" s="32">
        <v>45183</v>
      </c>
      <c r="AB4786" t="s">
        <v>51</v>
      </c>
      <c r="AC4786" s="32"/>
      <c r="AD4786" t="s">
        <v>51</v>
      </c>
      <c r="AE4786" s="32"/>
      <c r="AF4786" s="32"/>
      <c r="AG4786" s="32"/>
      <c r="AH4786" t="s">
        <v>233</v>
      </c>
      <c r="AI4786" t="s">
        <v>51</v>
      </c>
      <c r="AJ4786" t="s">
        <v>51</v>
      </c>
      <c r="AK4786" s="32">
        <v>44951</v>
      </c>
      <c r="AL4786" s="32">
        <v>44951</v>
      </c>
      <c r="AM4786">
        <v>12</v>
      </c>
      <c r="AN4786" t="s">
        <v>51</v>
      </c>
      <c r="AO4786" s="32"/>
      <c r="AP4786" t="s">
        <v>51</v>
      </c>
      <c r="AQ4786" s="32"/>
      <c r="AR4786" t="s">
        <v>51</v>
      </c>
      <c r="AS4786" s="32"/>
      <c r="AT4786" t="s">
        <v>51</v>
      </c>
      <c r="AU4786" t="s">
        <v>58</v>
      </c>
      <c r="AV4786">
        <v>2566</v>
      </c>
    </row>
    <row r="4787" spans="1:48" x14ac:dyDescent="0.25">
      <c r="A4787">
        <v>5</v>
      </c>
      <c r="B4787">
        <v>1</v>
      </c>
      <c r="C4787" t="s">
        <v>179</v>
      </c>
      <c r="D4787" t="s">
        <v>49</v>
      </c>
      <c r="E4787" t="s">
        <v>1144</v>
      </c>
      <c r="F4787" s="32">
        <v>44951</v>
      </c>
      <c r="G4787" s="32">
        <v>44947</v>
      </c>
      <c r="H4787" s="32">
        <v>45312</v>
      </c>
      <c r="I4787" t="s">
        <v>51</v>
      </c>
      <c r="J4787" t="s">
        <v>51</v>
      </c>
      <c r="K4787" t="s">
        <v>51</v>
      </c>
      <c r="L4787" t="s">
        <v>51</v>
      </c>
      <c r="M4787">
        <v>1</v>
      </c>
      <c r="N4787" t="s">
        <v>51</v>
      </c>
      <c r="O4787" t="s">
        <v>51</v>
      </c>
      <c r="P4787">
        <v>4</v>
      </c>
      <c r="Q4787">
        <v>12</v>
      </c>
      <c r="R4787" t="s">
        <v>51</v>
      </c>
      <c r="S4787" t="s">
        <v>53</v>
      </c>
      <c r="T4787" s="32">
        <v>44951</v>
      </c>
      <c r="U4787" t="s">
        <v>51</v>
      </c>
      <c r="V4787" s="32"/>
      <c r="W4787" t="s">
        <v>51</v>
      </c>
      <c r="X4787" s="32"/>
      <c r="Y4787" t="s">
        <v>51</v>
      </c>
      <c r="Z4787" s="32"/>
      <c r="AA4787" s="32">
        <v>45183</v>
      </c>
      <c r="AB4787" t="s">
        <v>51</v>
      </c>
      <c r="AC4787" s="32"/>
      <c r="AD4787" t="s">
        <v>51</v>
      </c>
      <c r="AE4787" s="32"/>
      <c r="AF4787" s="32"/>
      <c r="AG4787" s="32"/>
      <c r="AH4787" t="s">
        <v>233</v>
      </c>
      <c r="AI4787" t="s">
        <v>1145</v>
      </c>
      <c r="AJ4787" t="s">
        <v>668</v>
      </c>
      <c r="AK4787" s="32">
        <v>44951</v>
      </c>
      <c r="AL4787" s="32">
        <v>44951</v>
      </c>
      <c r="AM4787">
        <v>12</v>
      </c>
      <c r="AN4787" t="s">
        <v>51</v>
      </c>
      <c r="AO4787" s="32"/>
      <c r="AP4787" t="s">
        <v>51</v>
      </c>
      <c r="AQ4787" s="32"/>
      <c r="AR4787" t="s">
        <v>51</v>
      </c>
      <c r="AS4787" s="32"/>
      <c r="AT4787" t="s">
        <v>51</v>
      </c>
      <c r="AU4787" t="s">
        <v>58</v>
      </c>
      <c r="AV4787">
        <v>2566</v>
      </c>
    </row>
    <row r="4788" spans="1:48" x14ac:dyDescent="0.25">
      <c r="A4788">
        <v>5</v>
      </c>
      <c r="B4788">
        <v>1</v>
      </c>
      <c r="C4788" t="s">
        <v>179</v>
      </c>
      <c r="D4788" t="s">
        <v>49</v>
      </c>
      <c r="E4788" t="s">
        <v>1144</v>
      </c>
      <c r="F4788" s="32">
        <v>44951</v>
      </c>
      <c r="G4788" s="32">
        <v>44947</v>
      </c>
      <c r="H4788" s="32">
        <v>45312</v>
      </c>
      <c r="I4788" t="s">
        <v>51</v>
      </c>
      <c r="J4788" t="s">
        <v>51</v>
      </c>
      <c r="K4788" t="s">
        <v>51</v>
      </c>
      <c r="L4788" t="s">
        <v>51</v>
      </c>
      <c r="M4788">
        <v>1</v>
      </c>
      <c r="N4788" t="s">
        <v>51</v>
      </c>
      <c r="O4788" t="s">
        <v>51</v>
      </c>
      <c r="P4788">
        <v>4</v>
      </c>
      <c r="Q4788">
        <v>12</v>
      </c>
      <c r="R4788" t="s">
        <v>51</v>
      </c>
      <c r="S4788" t="s">
        <v>53</v>
      </c>
      <c r="T4788" s="32">
        <v>44951</v>
      </c>
      <c r="U4788" t="s">
        <v>51</v>
      </c>
      <c r="V4788" s="32"/>
      <c r="W4788" t="s">
        <v>51</v>
      </c>
      <c r="X4788" s="32"/>
      <c r="Y4788" t="s">
        <v>51</v>
      </c>
      <c r="Z4788" s="32"/>
      <c r="AA4788" s="32">
        <v>45240</v>
      </c>
      <c r="AB4788" t="s">
        <v>51</v>
      </c>
      <c r="AC4788" s="32"/>
      <c r="AD4788" t="s">
        <v>51</v>
      </c>
      <c r="AE4788" s="32"/>
      <c r="AF4788" s="32"/>
      <c r="AG4788" s="32"/>
      <c r="AH4788" t="s">
        <v>233</v>
      </c>
      <c r="AI4788" t="s">
        <v>1145</v>
      </c>
      <c r="AJ4788" t="s">
        <v>668</v>
      </c>
      <c r="AK4788" s="32">
        <v>44951</v>
      </c>
      <c r="AL4788" s="32">
        <v>44951</v>
      </c>
      <c r="AM4788">
        <v>12</v>
      </c>
      <c r="AN4788" t="s">
        <v>51</v>
      </c>
      <c r="AO4788" s="32"/>
      <c r="AP4788" t="s">
        <v>51</v>
      </c>
      <c r="AQ4788" s="32"/>
      <c r="AR4788" t="s">
        <v>51</v>
      </c>
      <c r="AS4788" s="32"/>
      <c r="AT4788" t="s">
        <v>51</v>
      </c>
      <c r="AU4788" t="s">
        <v>58</v>
      </c>
      <c r="AV4788">
        <v>2566</v>
      </c>
    </row>
    <row r="4789" spans="1:48" x14ac:dyDescent="0.25">
      <c r="A4789">
        <v>5</v>
      </c>
      <c r="B4789">
        <v>1</v>
      </c>
      <c r="C4789" t="s">
        <v>179</v>
      </c>
      <c r="D4789" t="s">
        <v>49</v>
      </c>
      <c r="E4789" t="s">
        <v>1144</v>
      </c>
      <c r="F4789" s="32">
        <v>44951</v>
      </c>
      <c r="G4789" s="32">
        <v>44947</v>
      </c>
      <c r="H4789" s="32">
        <v>45312</v>
      </c>
      <c r="I4789" t="s">
        <v>51</v>
      </c>
      <c r="J4789" t="s">
        <v>51</v>
      </c>
      <c r="K4789" t="s">
        <v>51</v>
      </c>
      <c r="L4789" t="s">
        <v>51</v>
      </c>
      <c r="M4789">
        <v>1</v>
      </c>
      <c r="N4789" t="s">
        <v>51</v>
      </c>
      <c r="O4789" t="s">
        <v>51</v>
      </c>
      <c r="P4789">
        <v>4</v>
      </c>
      <c r="Q4789">
        <v>12</v>
      </c>
      <c r="R4789" t="s">
        <v>51</v>
      </c>
      <c r="S4789" t="s">
        <v>53</v>
      </c>
      <c r="T4789" s="32">
        <v>44951</v>
      </c>
      <c r="U4789" t="s">
        <v>51</v>
      </c>
      <c r="V4789" s="32"/>
      <c r="W4789" t="s">
        <v>51</v>
      </c>
      <c r="X4789" s="32"/>
      <c r="Y4789" t="s">
        <v>51</v>
      </c>
      <c r="Z4789" s="32"/>
      <c r="AA4789" s="32">
        <v>45240</v>
      </c>
      <c r="AB4789" t="s">
        <v>51</v>
      </c>
      <c r="AC4789" s="32"/>
      <c r="AD4789" t="s">
        <v>51</v>
      </c>
      <c r="AE4789" s="32"/>
      <c r="AF4789" s="32"/>
      <c r="AG4789" s="32"/>
      <c r="AH4789" t="s">
        <v>233</v>
      </c>
      <c r="AI4789" t="s">
        <v>51</v>
      </c>
      <c r="AJ4789" t="s">
        <v>51</v>
      </c>
      <c r="AK4789" s="32">
        <v>44951</v>
      </c>
      <c r="AL4789" s="32">
        <v>44951</v>
      </c>
      <c r="AM4789">
        <v>12</v>
      </c>
      <c r="AN4789" t="s">
        <v>51</v>
      </c>
      <c r="AO4789" s="32"/>
      <c r="AP4789" t="s">
        <v>51</v>
      </c>
      <c r="AQ4789" s="32"/>
      <c r="AR4789" t="s">
        <v>51</v>
      </c>
      <c r="AS4789" s="32"/>
      <c r="AT4789" t="s">
        <v>51</v>
      </c>
      <c r="AU4789" t="s">
        <v>58</v>
      </c>
      <c r="AV4789">
        <v>2566</v>
      </c>
    </row>
    <row r="4790" spans="1:48" x14ac:dyDescent="0.25">
      <c r="A4790">
        <v>5</v>
      </c>
      <c r="B4790">
        <v>1</v>
      </c>
      <c r="C4790" t="s">
        <v>179</v>
      </c>
      <c r="D4790" t="s">
        <v>49</v>
      </c>
      <c r="E4790" t="s">
        <v>1146</v>
      </c>
      <c r="F4790" s="32">
        <v>44951</v>
      </c>
      <c r="G4790" s="32">
        <v>44947</v>
      </c>
      <c r="H4790" s="32">
        <v>45312</v>
      </c>
      <c r="I4790" t="s">
        <v>51</v>
      </c>
      <c r="J4790" t="s">
        <v>51</v>
      </c>
      <c r="K4790" t="s">
        <v>51</v>
      </c>
      <c r="L4790" t="s">
        <v>51</v>
      </c>
      <c r="M4790">
        <v>1</v>
      </c>
      <c r="N4790" t="s">
        <v>51</v>
      </c>
      <c r="O4790" t="s">
        <v>51</v>
      </c>
      <c r="P4790">
        <v>4</v>
      </c>
      <c r="Q4790">
        <v>12</v>
      </c>
      <c r="R4790" t="s">
        <v>51</v>
      </c>
      <c r="S4790" t="s">
        <v>53</v>
      </c>
      <c r="T4790" s="32">
        <v>44951</v>
      </c>
      <c r="U4790" t="s">
        <v>51</v>
      </c>
      <c r="V4790" s="32"/>
      <c r="W4790" t="s">
        <v>51</v>
      </c>
      <c r="X4790" s="32"/>
      <c r="Y4790" t="s">
        <v>51</v>
      </c>
      <c r="Z4790" s="32"/>
      <c r="AA4790" s="32">
        <v>44988</v>
      </c>
      <c r="AB4790" t="s">
        <v>51</v>
      </c>
      <c r="AC4790" s="32"/>
      <c r="AD4790" t="s">
        <v>51</v>
      </c>
      <c r="AE4790" s="32"/>
      <c r="AF4790" s="32"/>
      <c r="AG4790" s="32"/>
      <c r="AH4790" t="s">
        <v>51</v>
      </c>
      <c r="AI4790" t="s">
        <v>51</v>
      </c>
      <c r="AJ4790" t="s">
        <v>51</v>
      </c>
      <c r="AK4790" s="32"/>
      <c r="AL4790" s="32"/>
      <c r="AM4790">
        <v>12</v>
      </c>
      <c r="AN4790" t="s">
        <v>51</v>
      </c>
      <c r="AO4790" s="32"/>
      <c r="AP4790" t="s">
        <v>51</v>
      </c>
      <c r="AQ4790" s="32"/>
      <c r="AR4790" t="s">
        <v>51</v>
      </c>
      <c r="AS4790" s="32"/>
      <c r="AT4790" t="s">
        <v>51</v>
      </c>
      <c r="AU4790" t="s">
        <v>58</v>
      </c>
      <c r="AV4790">
        <v>2566</v>
      </c>
    </row>
    <row r="4791" spans="1:48" x14ac:dyDescent="0.25">
      <c r="A4791">
        <v>5</v>
      </c>
      <c r="B4791">
        <v>1</v>
      </c>
      <c r="C4791" t="s">
        <v>179</v>
      </c>
      <c r="D4791" t="s">
        <v>49</v>
      </c>
      <c r="E4791" t="s">
        <v>1146</v>
      </c>
      <c r="F4791" s="32">
        <v>44951</v>
      </c>
      <c r="G4791" s="32">
        <v>44947</v>
      </c>
      <c r="H4791" s="32">
        <v>45312</v>
      </c>
      <c r="I4791" t="s">
        <v>51</v>
      </c>
      <c r="J4791" t="s">
        <v>51</v>
      </c>
      <c r="K4791" t="s">
        <v>51</v>
      </c>
      <c r="L4791" t="s">
        <v>51</v>
      </c>
      <c r="M4791">
        <v>1</v>
      </c>
      <c r="N4791" t="s">
        <v>51</v>
      </c>
      <c r="O4791" t="s">
        <v>51</v>
      </c>
      <c r="P4791">
        <v>4</v>
      </c>
      <c r="Q4791">
        <v>12</v>
      </c>
      <c r="R4791" t="s">
        <v>51</v>
      </c>
      <c r="S4791" t="s">
        <v>53</v>
      </c>
      <c r="T4791" s="32">
        <v>44951</v>
      </c>
      <c r="U4791" t="s">
        <v>51</v>
      </c>
      <c r="V4791" s="32"/>
      <c r="W4791" t="s">
        <v>51</v>
      </c>
      <c r="X4791" s="32"/>
      <c r="Y4791" t="s">
        <v>51</v>
      </c>
      <c r="Z4791" s="32"/>
      <c r="AA4791" s="32">
        <v>45083</v>
      </c>
      <c r="AB4791" t="s">
        <v>51</v>
      </c>
      <c r="AC4791" s="32"/>
      <c r="AD4791" t="s">
        <v>51</v>
      </c>
      <c r="AE4791" s="32"/>
      <c r="AF4791" s="32"/>
      <c r="AG4791" s="32"/>
      <c r="AH4791" t="s">
        <v>51</v>
      </c>
      <c r="AI4791" t="s">
        <v>51</v>
      </c>
      <c r="AJ4791" t="s">
        <v>51</v>
      </c>
      <c r="AK4791" s="32"/>
      <c r="AL4791" s="32"/>
      <c r="AM4791">
        <v>12</v>
      </c>
      <c r="AN4791" t="s">
        <v>51</v>
      </c>
      <c r="AO4791" s="32"/>
      <c r="AP4791" t="s">
        <v>51</v>
      </c>
      <c r="AQ4791" s="32"/>
      <c r="AR4791" t="s">
        <v>51</v>
      </c>
      <c r="AS4791" s="32"/>
      <c r="AT4791" t="s">
        <v>51</v>
      </c>
      <c r="AU4791" t="s">
        <v>58</v>
      </c>
      <c r="AV4791">
        <v>2566</v>
      </c>
    </row>
    <row r="4792" spans="1:48" x14ac:dyDescent="0.25">
      <c r="A4792">
        <v>5</v>
      </c>
      <c r="B4792">
        <v>1</v>
      </c>
      <c r="C4792" t="s">
        <v>179</v>
      </c>
      <c r="D4792" t="s">
        <v>49</v>
      </c>
      <c r="E4792" t="s">
        <v>1146</v>
      </c>
      <c r="F4792" s="32">
        <v>44951</v>
      </c>
      <c r="G4792" s="32">
        <v>44947</v>
      </c>
      <c r="H4792" s="32">
        <v>45312</v>
      </c>
      <c r="I4792" t="s">
        <v>51</v>
      </c>
      <c r="J4792" t="s">
        <v>51</v>
      </c>
      <c r="K4792" t="s">
        <v>51</v>
      </c>
      <c r="L4792" t="s">
        <v>51</v>
      </c>
      <c r="M4792">
        <v>1</v>
      </c>
      <c r="N4792" t="s">
        <v>51</v>
      </c>
      <c r="O4792" t="s">
        <v>51</v>
      </c>
      <c r="P4792">
        <v>4</v>
      </c>
      <c r="Q4792">
        <v>12</v>
      </c>
      <c r="R4792" t="s">
        <v>51</v>
      </c>
      <c r="S4792" t="s">
        <v>53</v>
      </c>
      <c r="T4792" s="32">
        <v>44951</v>
      </c>
      <c r="U4792" t="s">
        <v>51</v>
      </c>
      <c r="V4792" s="32"/>
      <c r="W4792" t="s">
        <v>51</v>
      </c>
      <c r="X4792" s="32"/>
      <c r="Y4792" t="s">
        <v>51</v>
      </c>
      <c r="Z4792" s="32"/>
      <c r="AA4792" s="32">
        <v>45176</v>
      </c>
      <c r="AB4792" t="s">
        <v>51</v>
      </c>
      <c r="AC4792" s="32"/>
      <c r="AD4792" t="s">
        <v>51</v>
      </c>
      <c r="AE4792" s="32"/>
      <c r="AF4792" s="32"/>
      <c r="AG4792" s="32"/>
      <c r="AH4792" t="s">
        <v>51</v>
      </c>
      <c r="AI4792" t="s">
        <v>51</v>
      </c>
      <c r="AJ4792" t="s">
        <v>51</v>
      </c>
      <c r="AK4792" s="32"/>
      <c r="AL4792" s="32"/>
      <c r="AM4792">
        <v>12</v>
      </c>
      <c r="AN4792" t="s">
        <v>51</v>
      </c>
      <c r="AO4792" s="32"/>
      <c r="AP4792" t="s">
        <v>51</v>
      </c>
      <c r="AQ4792" s="32"/>
      <c r="AR4792" t="s">
        <v>51</v>
      </c>
      <c r="AS4792" s="32"/>
      <c r="AT4792" t="s">
        <v>51</v>
      </c>
      <c r="AU4792" t="s">
        <v>58</v>
      </c>
      <c r="AV4792">
        <v>2566</v>
      </c>
    </row>
    <row r="4793" spans="1:48" x14ac:dyDescent="0.25">
      <c r="A4793">
        <v>5</v>
      </c>
      <c r="B4793">
        <v>1</v>
      </c>
      <c r="C4793" t="s">
        <v>179</v>
      </c>
      <c r="D4793" t="s">
        <v>49</v>
      </c>
      <c r="E4793" t="s">
        <v>1146</v>
      </c>
      <c r="F4793" s="32">
        <v>44951</v>
      </c>
      <c r="G4793" s="32">
        <v>44947</v>
      </c>
      <c r="H4793" s="32">
        <v>45312</v>
      </c>
      <c r="I4793" t="s">
        <v>51</v>
      </c>
      <c r="J4793" t="s">
        <v>51</v>
      </c>
      <c r="K4793" t="s">
        <v>51</v>
      </c>
      <c r="L4793" t="s">
        <v>51</v>
      </c>
      <c r="M4793">
        <v>1</v>
      </c>
      <c r="N4793" t="s">
        <v>51</v>
      </c>
      <c r="O4793" t="s">
        <v>51</v>
      </c>
      <c r="P4793">
        <v>4</v>
      </c>
      <c r="Q4793">
        <v>12</v>
      </c>
      <c r="R4793" t="s">
        <v>51</v>
      </c>
      <c r="S4793" t="s">
        <v>53</v>
      </c>
      <c r="T4793" s="32">
        <v>44951</v>
      </c>
      <c r="U4793" t="s">
        <v>51</v>
      </c>
      <c r="V4793" s="32"/>
      <c r="W4793" t="s">
        <v>51</v>
      </c>
      <c r="X4793" s="32"/>
      <c r="Y4793" t="s">
        <v>51</v>
      </c>
      <c r="Z4793" s="32"/>
      <c r="AA4793" s="32">
        <v>45233</v>
      </c>
      <c r="AB4793" t="s">
        <v>51</v>
      </c>
      <c r="AC4793" s="32"/>
      <c r="AD4793" t="s">
        <v>51</v>
      </c>
      <c r="AE4793" s="32"/>
      <c r="AF4793" s="32"/>
      <c r="AG4793" s="32"/>
      <c r="AH4793" t="s">
        <v>51</v>
      </c>
      <c r="AI4793" t="s">
        <v>51</v>
      </c>
      <c r="AJ4793" t="s">
        <v>51</v>
      </c>
      <c r="AK4793" s="32"/>
      <c r="AL4793" s="32"/>
      <c r="AM4793">
        <v>12</v>
      </c>
      <c r="AN4793" t="s">
        <v>51</v>
      </c>
      <c r="AO4793" s="32"/>
      <c r="AP4793" t="s">
        <v>51</v>
      </c>
      <c r="AQ4793" s="32"/>
      <c r="AR4793" t="s">
        <v>51</v>
      </c>
      <c r="AS4793" s="32"/>
      <c r="AT4793" t="s">
        <v>51</v>
      </c>
      <c r="AU4793" t="s">
        <v>58</v>
      </c>
      <c r="AV4793">
        <v>2566</v>
      </c>
    </row>
    <row r="4794" spans="1:48" x14ac:dyDescent="0.25">
      <c r="A4794">
        <v>5</v>
      </c>
      <c r="B4794">
        <v>1</v>
      </c>
      <c r="C4794" t="s">
        <v>179</v>
      </c>
      <c r="D4794" t="s">
        <v>49</v>
      </c>
      <c r="E4794" t="s">
        <v>1147</v>
      </c>
      <c r="F4794" s="32">
        <v>44952</v>
      </c>
      <c r="G4794" s="32">
        <v>44949</v>
      </c>
      <c r="H4794" s="32">
        <v>45314</v>
      </c>
      <c r="I4794" t="s">
        <v>51</v>
      </c>
      <c r="J4794" t="s">
        <v>51</v>
      </c>
      <c r="K4794" t="s">
        <v>51</v>
      </c>
      <c r="L4794" t="s">
        <v>51</v>
      </c>
      <c r="M4794">
        <v>1</v>
      </c>
      <c r="N4794" t="s">
        <v>51</v>
      </c>
      <c r="O4794" t="s">
        <v>51</v>
      </c>
      <c r="P4794">
        <v>4</v>
      </c>
      <c r="Q4794">
        <v>12</v>
      </c>
      <c r="R4794" t="s">
        <v>1042</v>
      </c>
      <c r="S4794" t="s">
        <v>51</v>
      </c>
      <c r="T4794" s="32"/>
      <c r="U4794" t="s">
        <v>51</v>
      </c>
      <c r="V4794" s="32"/>
      <c r="W4794" t="s">
        <v>51</v>
      </c>
      <c r="X4794" s="32"/>
      <c r="Y4794" t="s">
        <v>51</v>
      </c>
      <c r="Z4794" s="32"/>
      <c r="AA4794" s="32"/>
      <c r="AB4794" t="s">
        <v>51</v>
      </c>
      <c r="AC4794" s="32"/>
      <c r="AD4794" t="s">
        <v>51</v>
      </c>
      <c r="AE4794" s="32"/>
      <c r="AF4794" s="32"/>
      <c r="AG4794" s="32"/>
      <c r="AH4794" t="s">
        <v>51</v>
      </c>
      <c r="AI4794" t="s">
        <v>51</v>
      </c>
      <c r="AJ4794" t="s">
        <v>51</v>
      </c>
      <c r="AK4794" s="32"/>
      <c r="AL4794" s="32"/>
      <c r="AM4794">
        <v>12</v>
      </c>
      <c r="AN4794" t="s">
        <v>51</v>
      </c>
      <c r="AO4794" s="32"/>
      <c r="AP4794" t="s">
        <v>51</v>
      </c>
      <c r="AQ4794" s="32"/>
      <c r="AR4794" t="s">
        <v>51</v>
      </c>
      <c r="AS4794" s="32"/>
      <c r="AT4794" t="s">
        <v>51</v>
      </c>
      <c r="AU4794" t="s">
        <v>58</v>
      </c>
      <c r="AV4794">
        <v>2566</v>
      </c>
    </row>
    <row r="4795" spans="1:48" x14ac:dyDescent="0.25">
      <c r="A4795">
        <v>5</v>
      </c>
      <c r="B4795">
        <v>1</v>
      </c>
      <c r="C4795" t="s">
        <v>179</v>
      </c>
      <c r="D4795" t="s">
        <v>49</v>
      </c>
      <c r="E4795" t="s">
        <v>1148</v>
      </c>
      <c r="F4795" s="32">
        <v>44952</v>
      </c>
      <c r="G4795" s="32">
        <v>44950</v>
      </c>
      <c r="H4795" s="32">
        <v>45315</v>
      </c>
      <c r="I4795" t="s">
        <v>51</v>
      </c>
      <c r="J4795" t="s">
        <v>51</v>
      </c>
      <c r="K4795" t="s">
        <v>51</v>
      </c>
      <c r="L4795" t="s">
        <v>51</v>
      </c>
      <c r="M4795">
        <v>1</v>
      </c>
      <c r="N4795" t="s">
        <v>51</v>
      </c>
      <c r="O4795" t="s">
        <v>51</v>
      </c>
      <c r="P4795">
        <v>4</v>
      </c>
      <c r="Q4795">
        <v>12</v>
      </c>
      <c r="R4795" t="s">
        <v>51</v>
      </c>
      <c r="S4795" t="s">
        <v>51</v>
      </c>
      <c r="T4795" s="32"/>
      <c r="U4795" t="s">
        <v>51</v>
      </c>
      <c r="V4795" s="32"/>
      <c r="W4795" t="s">
        <v>51</v>
      </c>
      <c r="X4795" s="32"/>
      <c r="Y4795" t="s">
        <v>51</v>
      </c>
      <c r="Z4795" s="32"/>
      <c r="AA4795" s="32"/>
      <c r="AB4795" t="s">
        <v>51</v>
      </c>
      <c r="AC4795" s="32"/>
      <c r="AD4795" t="s">
        <v>51</v>
      </c>
      <c r="AE4795" s="32"/>
      <c r="AF4795" s="32"/>
      <c r="AG4795" s="32"/>
      <c r="AH4795" t="s">
        <v>51</v>
      </c>
      <c r="AI4795" t="s">
        <v>51</v>
      </c>
      <c r="AJ4795" t="s">
        <v>51</v>
      </c>
      <c r="AK4795" s="32"/>
      <c r="AL4795" s="32"/>
      <c r="AM4795">
        <v>12</v>
      </c>
      <c r="AN4795" t="s">
        <v>51</v>
      </c>
      <c r="AO4795" s="32"/>
      <c r="AP4795" t="s">
        <v>51</v>
      </c>
      <c r="AQ4795" s="32"/>
      <c r="AR4795" t="s">
        <v>51</v>
      </c>
      <c r="AS4795" s="32"/>
      <c r="AT4795" t="s">
        <v>51</v>
      </c>
      <c r="AU4795" t="s">
        <v>58</v>
      </c>
      <c r="AV4795">
        <v>2566</v>
      </c>
    </row>
    <row r="4796" spans="1:48" x14ac:dyDescent="0.25">
      <c r="A4796">
        <v>5</v>
      </c>
      <c r="B4796">
        <v>1</v>
      </c>
      <c r="C4796" t="s">
        <v>179</v>
      </c>
      <c r="D4796" t="s">
        <v>49</v>
      </c>
      <c r="E4796" t="s">
        <v>1149</v>
      </c>
      <c r="F4796" s="32">
        <v>44958</v>
      </c>
      <c r="G4796" s="32">
        <v>44954</v>
      </c>
      <c r="H4796" s="32">
        <v>45350</v>
      </c>
      <c r="I4796" t="s">
        <v>51</v>
      </c>
      <c r="J4796" t="s">
        <v>51</v>
      </c>
      <c r="K4796" t="s">
        <v>51</v>
      </c>
      <c r="L4796" t="s">
        <v>51</v>
      </c>
      <c r="M4796">
        <v>1</v>
      </c>
      <c r="N4796" t="s">
        <v>51</v>
      </c>
      <c r="O4796" t="s">
        <v>51</v>
      </c>
      <c r="P4796">
        <v>4</v>
      </c>
      <c r="Q4796">
        <v>12</v>
      </c>
      <c r="R4796" t="s">
        <v>514</v>
      </c>
      <c r="S4796" t="s">
        <v>51</v>
      </c>
      <c r="T4796" s="32"/>
      <c r="U4796" t="s">
        <v>51</v>
      </c>
      <c r="V4796" s="32"/>
      <c r="W4796" t="s">
        <v>51</v>
      </c>
      <c r="X4796" s="32"/>
      <c r="Y4796" t="s">
        <v>51</v>
      </c>
      <c r="Z4796" s="32"/>
      <c r="AA4796" s="32"/>
      <c r="AB4796" t="s">
        <v>51</v>
      </c>
      <c r="AC4796" s="32"/>
      <c r="AD4796" t="s">
        <v>51</v>
      </c>
      <c r="AE4796" s="32"/>
      <c r="AF4796" s="32"/>
      <c r="AG4796" s="32"/>
      <c r="AH4796" t="s">
        <v>51</v>
      </c>
      <c r="AI4796" t="s">
        <v>51</v>
      </c>
      <c r="AJ4796" t="s">
        <v>51</v>
      </c>
      <c r="AK4796" s="32"/>
      <c r="AL4796" s="32"/>
      <c r="AM4796">
        <v>12</v>
      </c>
      <c r="AN4796" t="s">
        <v>51</v>
      </c>
      <c r="AO4796" s="32"/>
      <c r="AP4796" t="s">
        <v>51</v>
      </c>
      <c r="AQ4796" s="32"/>
      <c r="AR4796" t="s">
        <v>51</v>
      </c>
      <c r="AS4796" s="32"/>
      <c r="AT4796" t="s">
        <v>51</v>
      </c>
      <c r="AU4796" t="s">
        <v>58</v>
      </c>
      <c r="AV4796">
        <v>2566</v>
      </c>
    </row>
    <row r="4797" spans="1:48" x14ac:dyDescent="0.25">
      <c r="A4797">
        <v>5</v>
      </c>
      <c r="B4797">
        <v>1</v>
      </c>
      <c r="C4797" t="s">
        <v>179</v>
      </c>
      <c r="D4797" t="s">
        <v>49</v>
      </c>
      <c r="E4797" t="s">
        <v>1150</v>
      </c>
      <c r="F4797" s="32">
        <v>44958</v>
      </c>
      <c r="G4797" s="32">
        <v>44956</v>
      </c>
      <c r="H4797" s="32">
        <v>45321</v>
      </c>
      <c r="I4797" t="s">
        <v>51</v>
      </c>
      <c r="J4797" t="s">
        <v>51</v>
      </c>
      <c r="K4797" t="s">
        <v>51</v>
      </c>
      <c r="L4797" t="s">
        <v>51</v>
      </c>
      <c r="M4797">
        <v>1</v>
      </c>
      <c r="N4797" t="s">
        <v>51</v>
      </c>
      <c r="O4797" t="s">
        <v>51</v>
      </c>
      <c r="P4797">
        <v>4</v>
      </c>
      <c r="Q4797">
        <v>12</v>
      </c>
      <c r="R4797" t="s">
        <v>514</v>
      </c>
      <c r="S4797" t="s">
        <v>53</v>
      </c>
      <c r="T4797" s="32">
        <v>44958</v>
      </c>
      <c r="U4797" t="s">
        <v>51</v>
      </c>
      <c r="V4797" s="32"/>
      <c r="W4797" t="s">
        <v>51</v>
      </c>
      <c r="X4797" s="32"/>
      <c r="Y4797" t="s">
        <v>51</v>
      </c>
      <c r="Z4797" s="32"/>
      <c r="AA4797" s="32">
        <v>45008</v>
      </c>
      <c r="AB4797" t="s">
        <v>51</v>
      </c>
      <c r="AC4797" s="32"/>
      <c r="AD4797" t="s">
        <v>51</v>
      </c>
      <c r="AE4797" s="32"/>
      <c r="AF4797" s="32"/>
      <c r="AG4797" s="32"/>
      <c r="AH4797" t="s">
        <v>233</v>
      </c>
      <c r="AI4797" t="s">
        <v>51</v>
      </c>
      <c r="AJ4797" t="s">
        <v>51</v>
      </c>
      <c r="AK4797" s="32">
        <v>44958</v>
      </c>
      <c r="AL4797" s="32">
        <v>44958</v>
      </c>
      <c r="AM4797">
        <v>12</v>
      </c>
      <c r="AN4797" t="s">
        <v>51</v>
      </c>
      <c r="AO4797" s="32"/>
      <c r="AP4797" t="s">
        <v>51</v>
      </c>
      <c r="AQ4797" s="32"/>
      <c r="AR4797" t="s">
        <v>51</v>
      </c>
      <c r="AS4797" s="32"/>
      <c r="AT4797" t="s">
        <v>51</v>
      </c>
      <c r="AU4797" t="s">
        <v>58</v>
      </c>
      <c r="AV4797">
        <v>2566</v>
      </c>
    </row>
    <row r="4798" spans="1:48" x14ac:dyDescent="0.25">
      <c r="A4798">
        <v>5</v>
      </c>
      <c r="B4798">
        <v>1</v>
      </c>
      <c r="C4798" t="s">
        <v>179</v>
      </c>
      <c r="D4798" t="s">
        <v>49</v>
      </c>
      <c r="E4798" t="s">
        <v>1150</v>
      </c>
      <c r="F4798" s="32">
        <v>44958</v>
      </c>
      <c r="G4798" s="32">
        <v>44956</v>
      </c>
      <c r="H4798" s="32">
        <v>45321</v>
      </c>
      <c r="I4798" t="s">
        <v>51</v>
      </c>
      <c r="J4798" t="s">
        <v>51</v>
      </c>
      <c r="K4798" t="s">
        <v>51</v>
      </c>
      <c r="L4798" t="s">
        <v>51</v>
      </c>
      <c r="M4798">
        <v>1</v>
      </c>
      <c r="N4798" t="s">
        <v>51</v>
      </c>
      <c r="O4798" t="s">
        <v>51</v>
      </c>
      <c r="P4798">
        <v>4</v>
      </c>
      <c r="Q4798">
        <v>12</v>
      </c>
      <c r="R4798" t="s">
        <v>514</v>
      </c>
      <c r="S4798" t="s">
        <v>53</v>
      </c>
      <c r="T4798" s="32">
        <v>44958</v>
      </c>
      <c r="U4798" t="s">
        <v>51</v>
      </c>
      <c r="V4798" s="32"/>
      <c r="W4798" t="s">
        <v>51</v>
      </c>
      <c r="X4798" s="32"/>
      <c r="Y4798" t="s">
        <v>51</v>
      </c>
      <c r="Z4798" s="32"/>
      <c r="AA4798" s="32">
        <v>45008</v>
      </c>
      <c r="AB4798" t="s">
        <v>51</v>
      </c>
      <c r="AC4798" s="32"/>
      <c r="AD4798" t="s">
        <v>51</v>
      </c>
      <c r="AE4798" s="32"/>
      <c r="AF4798" s="32"/>
      <c r="AG4798" s="32"/>
      <c r="AH4798" t="s">
        <v>233</v>
      </c>
      <c r="AI4798" t="s">
        <v>974</v>
      </c>
      <c r="AJ4798" t="s">
        <v>668</v>
      </c>
      <c r="AK4798" s="32">
        <v>44958</v>
      </c>
      <c r="AL4798" s="32">
        <v>44958</v>
      </c>
      <c r="AM4798">
        <v>12</v>
      </c>
      <c r="AN4798" t="s">
        <v>51</v>
      </c>
      <c r="AO4798" s="32"/>
      <c r="AP4798" t="s">
        <v>51</v>
      </c>
      <c r="AQ4798" s="32"/>
      <c r="AR4798" t="s">
        <v>51</v>
      </c>
      <c r="AS4798" s="32"/>
      <c r="AT4798" t="s">
        <v>51</v>
      </c>
      <c r="AU4798" t="s">
        <v>58</v>
      </c>
      <c r="AV4798">
        <v>2566</v>
      </c>
    </row>
    <row r="4799" spans="1:48" x14ac:dyDescent="0.25">
      <c r="A4799">
        <v>5</v>
      </c>
      <c r="B4799">
        <v>1</v>
      </c>
      <c r="C4799" t="s">
        <v>179</v>
      </c>
      <c r="D4799" t="s">
        <v>49</v>
      </c>
      <c r="E4799" t="s">
        <v>1150</v>
      </c>
      <c r="F4799" s="32">
        <v>44958</v>
      </c>
      <c r="G4799" s="32">
        <v>44956</v>
      </c>
      <c r="H4799" s="32">
        <v>45321</v>
      </c>
      <c r="I4799" t="s">
        <v>51</v>
      </c>
      <c r="J4799" t="s">
        <v>51</v>
      </c>
      <c r="K4799" t="s">
        <v>51</v>
      </c>
      <c r="L4799" t="s">
        <v>51</v>
      </c>
      <c r="M4799">
        <v>1</v>
      </c>
      <c r="N4799" t="s">
        <v>51</v>
      </c>
      <c r="O4799" t="s">
        <v>51</v>
      </c>
      <c r="P4799">
        <v>4</v>
      </c>
      <c r="Q4799">
        <v>12</v>
      </c>
      <c r="R4799" t="s">
        <v>514</v>
      </c>
      <c r="S4799" t="s">
        <v>53</v>
      </c>
      <c r="T4799" s="32">
        <v>44958</v>
      </c>
      <c r="U4799" t="s">
        <v>51</v>
      </c>
      <c r="V4799" s="32"/>
      <c r="W4799" t="s">
        <v>51</v>
      </c>
      <c r="X4799" s="32"/>
      <c r="Y4799" t="s">
        <v>51</v>
      </c>
      <c r="Z4799" s="32"/>
      <c r="AA4799" s="32">
        <v>45099</v>
      </c>
      <c r="AB4799" t="s">
        <v>51</v>
      </c>
      <c r="AC4799" s="32"/>
      <c r="AD4799" t="s">
        <v>51</v>
      </c>
      <c r="AE4799" s="32"/>
      <c r="AF4799" s="32"/>
      <c r="AG4799" s="32"/>
      <c r="AH4799" t="s">
        <v>233</v>
      </c>
      <c r="AI4799" t="s">
        <v>974</v>
      </c>
      <c r="AJ4799" t="s">
        <v>668</v>
      </c>
      <c r="AK4799" s="32">
        <v>44958</v>
      </c>
      <c r="AL4799" s="32">
        <v>44958</v>
      </c>
      <c r="AM4799">
        <v>12</v>
      </c>
      <c r="AN4799" t="s">
        <v>51</v>
      </c>
      <c r="AO4799" s="32"/>
      <c r="AP4799" t="s">
        <v>51</v>
      </c>
      <c r="AQ4799" s="32"/>
      <c r="AR4799" t="s">
        <v>51</v>
      </c>
      <c r="AS4799" s="32"/>
      <c r="AT4799" t="s">
        <v>51</v>
      </c>
      <c r="AU4799" t="s">
        <v>58</v>
      </c>
      <c r="AV4799">
        <v>2566</v>
      </c>
    </row>
    <row r="4800" spans="1:48" x14ac:dyDescent="0.25">
      <c r="A4800">
        <v>5</v>
      </c>
      <c r="B4800">
        <v>1</v>
      </c>
      <c r="C4800" t="s">
        <v>179</v>
      </c>
      <c r="D4800" t="s">
        <v>49</v>
      </c>
      <c r="E4800" t="s">
        <v>1150</v>
      </c>
      <c r="F4800" s="32">
        <v>44958</v>
      </c>
      <c r="G4800" s="32">
        <v>44956</v>
      </c>
      <c r="H4800" s="32">
        <v>45321</v>
      </c>
      <c r="I4800" t="s">
        <v>51</v>
      </c>
      <c r="J4800" t="s">
        <v>51</v>
      </c>
      <c r="K4800" t="s">
        <v>51</v>
      </c>
      <c r="L4800" t="s">
        <v>51</v>
      </c>
      <c r="M4800">
        <v>1</v>
      </c>
      <c r="N4800" t="s">
        <v>51</v>
      </c>
      <c r="O4800" t="s">
        <v>51</v>
      </c>
      <c r="P4800">
        <v>4</v>
      </c>
      <c r="Q4800">
        <v>12</v>
      </c>
      <c r="R4800" t="s">
        <v>514</v>
      </c>
      <c r="S4800" t="s">
        <v>53</v>
      </c>
      <c r="T4800" s="32">
        <v>44958</v>
      </c>
      <c r="U4800" t="s">
        <v>51</v>
      </c>
      <c r="V4800" s="32"/>
      <c r="W4800" t="s">
        <v>51</v>
      </c>
      <c r="X4800" s="32"/>
      <c r="Y4800" t="s">
        <v>51</v>
      </c>
      <c r="Z4800" s="32"/>
      <c r="AA4800" s="32">
        <v>45099</v>
      </c>
      <c r="AB4800" t="s">
        <v>51</v>
      </c>
      <c r="AC4800" s="32"/>
      <c r="AD4800" t="s">
        <v>51</v>
      </c>
      <c r="AE4800" s="32"/>
      <c r="AF4800" s="32"/>
      <c r="AG4800" s="32"/>
      <c r="AH4800" t="s">
        <v>233</v>
      </c>
      <c r="AI4800" t="s">
        <v>51</v>
      </c>
      <c r="AJ4800" t="s">
        <v>51</v>
      </c>
      <c r="AK4800" s="32">
        <v>44958</v>
      </c>
      <c r="AL4800" s="32">
        <v>44958</v>
      </c>
      <c r="AM4800">
        <v>12</v>
      </c>
      <c r="AN4800" t="s">
        <v>51</v>
      </c>
      <c r="AO4800" s="32"/>
      <c r="AP4800" t="s">
        <v>51</v>
      </c>
      <c r="AQ4800" s="32"/>
      <c r="AR4800" t="s">
        <v>51</v>
      </c>
      <c r="AS4800" s="32"/>
      <c r="AT4800" t="s">
        <v>51</v>
      </c>
      <c r="AU4800" t="s">
        <v>58</v>
      </c>
      <c r="AV4800">
        <v>2566</v>
      </c>
    </row>
    <row r="4801" spans="1:48" x14ac:dyDescent="0.25">
      <c r="A4801">
        <v>5</v>
      </c>
      <c r="B4801">
        <v>1</v>
      </c>
      <c r="C4801" t="s">
        <v>179</v>
      </c>
      <c r="D4801" t="s">
        <v>49</v>
      </c>
      <c r="E4801" t="s">
        <v>1150</v>
      </c>
      <c r="F4801" s="32">
        <v>44958</v>
      </c>
      <c r="G4801" s="32">
        <v>44956</v>
      </c>
      <c r="H4801" s="32">
        <v>45321</v>
      </c>
      <c r="I4801" t="s">
        <v>51</v>
      </c>
      <c r="J4801" t="s">
        <v>51</v>
      </c>
      <c r="K4801" t="s">
        <v>51</v>
      </c>
      <c r="L4801" t="s">
        <v>51</v>
      </c>
      <c r="M4801">
        <v>1</v>
      </c>
      <c r="N4801" t="s">
        <v>51</v>
      </c>
      <c r="O4801" t="s">
        <v>51</v>
      </c>
      <c r="P4801">
        <v>4</v>
      </c>
      <c r="Q4801">
        <v>12</v>
      </c>
      <c r="R4801" t="s">
        <v>514</v>
      </c>
      <c r="S4801" t="s">
        <v>53</v>
      </c>
      <c r="T4801" s="32">
        <v>44958</v>
      </c>
      <c r="U4801" t="s">
        <v>51</v>
      </c>
      <c r="V4801" s="32"/>
      <c r="W4801" t="s">
        <v>51</v>
      </c>
      <c r="X4801" s="32"/>
      <c r="Y4801" t="s">
        <v>51</v>
      </c>
      <c r="Z4801" s="32"/>
      <c r="AA4801" s="32">
        <v>45191</v>
      </c>
      <c r="AB4801" t="s">
        <v>51</v>
      </c>
      <c r="AC4801" s="32"/>
      <c r="AD4801" t="s">
        <v>51</v>
      </c>
      <c r="AE4801" s="32"/>
      <c r="AF4801" s="32"/>
      <c r="AG4801" s="32"/>
      <c r="AH4801" t="s">
        <v>233</v>
      </c>
      <c r="AI4801" t="s">
        <v>974</v>
      </c>
      <c r="AJ4801" t="s">
        <v>668</v>
      </c>
      <c r="AK4801" s="32">
        <v>44958</v>
      </c>
      <c r="AL4801" s="32">
        <v>44958</v>
      </c>
      <c r="AM4801">
        <v>12</v>
      </c>
      <c r="AN4801" t="s">
        <v>51</v>
      </c>
      <c r="AO4801" s="32"/>
      <c r="AP4801" t="s">
        <v>51</v>
      </c>
      <c r="AQ4801" s="32"/>
      <c r="AR4801" t="s">
        <v>51</v>
      </c>
      <c r="AS4801" s="32"/>
      <c r="AT4801" t="s">
        <v>51</v>
      </c>
      <c r="AU4801" t="s">
        <v>58</v>
      </c>
      <c r="AV4801">
        <v>2566</v>
      </c>
    </row>
    <row r="4802" spans="1:48" x14ac:dyDescent="0.25">
      <c r="A4802">
        <v>5</v>
      </c>
      <c r="B4802">
        <v>1</v>
      </c>
      <c r="C4802" t="s">
        <v>179</v>
      </c>
      <c r="D4802" t="s">
        <v>49</v>
      </c>
      <c r="E4802" t="s">
        <v>1150</v>
      </c>
      <c r="F4802" s="32">
        <v>44958</v>
      </c>
      <c r="G4802" s="32">
        <v>44956</v>
      </c>
      <c r="H4802" s="32">
        <v>45321</v>
      </c>
      <c r="I4802" t="s">
        <v>51</v>
      </c>
      <c r="J4802" t="s">
        <v>51</v>
      </c>
      <c r="K4802" t="s">
        <v>51</v>
      </c>
      <c r="L4802" t="s">
        <v>51</v>
      </c>
      <c r="M4802">
        <v>1</v>
      </c>
      <c r="N4802" t="s">
        <v>51</v>
      </c>
      <c r="O4802" t="s">
        <v>51</v>
      </c>
      <c r="P4802">
        <v>4</v>
      </c>
      <c r="Q4802">
        <v>12</v>
      </c>
      <c r="R4802" t="s">
        <v>514</v>
      </c>
      <c r="S4802" t="s">
        <v>53</v>
      </c>
      <c r="T4802" s="32">
        <v>44958</v>
      </c>
      <c r="U4802" t="s">
        <v>51</v>
      </c>
      <c r="V4802" s="32"/>
      <c r="W4802" t="s">
        <v>51</v>
      </c>
      <c r="X4802" s="32"/>
      <c r="Y4802" t="s">
        <v>51</v>
      </c>
      <c r="Z4802" s="32"/>
      <c r="AA4802" s="32">
        <v>45191</v>
      </c>
      <c r="AB4802" t="s">
        <v>51</v>
      </c>
      <c r="AC4802" s="32"/>
      <c r="AD4802" t="s">
        <v>51</v>
      </c>
      <c r="AE4802" s="32"/>
      <c r="AF4802" s="32"/>
      <c r="AG4802" s="32"/>
      <c r="AH4802" t="s">
        <v>233</v>
      </c>
      <c r="AI4802" t="s">
        <v>51</v>
      </c>
      <c r="AJ4802" t="s">
        <v>51</v>
      </c>
      <c r="AK4802" s="32">
        <v>44958</v>
      </c>
      <c r="AL4802" s="32">
        <v>44958</v>
      </c>
      <c r="AM4802">
        <v>12</v>
      </c>
      <c r="AN4802" t="s">
        <v>51</v>
      </c>
      <c r="AO4802" s="32"/>
      <c r="AP4802" t="s">
        <v>51</v>
      </c>
      <c r="AQ4802" s="32"/>
      <c r="AR4802" t="s">
        <v>51</v>
      </c>
      <c r="AS4802" s="32"/>
      <c r="AT4802" t="s">
        <v>51</v>
      </c>
      <c r="AU4802" t="s">
        <v>58</v>
      </c>
      <c r="AV4802">
        <v>2566</v>
      </c>
    </row>
    <row r="4803" spans="1:48" x14ac:dyDescent="0.25">
      <c r="A4803">
        <v>5</v>
      </c>
      <c r="B4803">
        <v>1</v>
      </c>
      <c r="C4803" t="s">
        <v>179</v>
      </c>
      <c r="D4803" t="s">
        <v>49</v>
      </c>
      <c r="E4803" t="s">
        <v>1150</v>
      </c>
      <c r="F4803" s="32">
        <v>44958</v>
      </c>
      <c r="G4803" s="32">
        <v>44956</v>
      </c>
      <c r="H4803" s="32">
        <v>45321</v>
      </c>
      <c r="I4803" t="s">
        <v>51</v>
      </c>
      <c r="J4803" t="s">
        <v>51</v>
      </c>
      <c r="K4803" t="s">
        <v>51</v>
      </c>
      <c r="L4803" t="s">
        <v>51</v>
      </c>
      <c r="M4803">
        <v>1</v>
      </c>
      <c r="N4803" t="s">
        <v>51</v>
      </c>
      <c r="O4803" t="s">
        <v>51</v>
      </c>
      <c r="P4803">
        <v>4</v>
      </c>
      <c r="Q4803">
        <v>12</v>
      </c>
      <c r="R4803" t="s">
        <v>514</v>
      </c>
      <c r="S4803" t="s">
        <v>53</v>
      </c>
      <c r="T4803" s="32">
        <v>44958</v>
      </c>
      <c r="U4803" t="s">
        <v>51</v>
      </c>
      <c r="V4803" s="32"/>
      <c r="W4803" t="s">
        <v>51</v>
      </c>
      <c r="X4803" s="32"/>
      <c r="Y4803" t="s">
        <v>51</v>
      </c>
      <c r="Z4803" s="32"/>
      <c r="AA4803" s="32">
        <v>45246</v>
      </c>
      <c r="AB4803" t="s">
        <v>51</v>
      </c>
      <c r="AC4803" s="32"/>
      <c r="AD4803" t="s">
        <v>51</v>
      </c>
      <c r="AE4803" s="32"/>
      <c r="AF4803" s="32"/>
      <c r="AG4803" s="32"/>
      <c r="AH4803" t="s">
        <v>233</v>
      </c>
      <c r="AI4803" t="s">
        <v>974</v>
      </c>
      <c r="AJ4803" t="s">
        <v>668</v>
      </c>
      <c r="AK4803" s="32">
        <v>44958</v>
      </c>
      <c r="AL4803" s="32">
        <v>44958</v>
      </c>
      <c r="AM4803">
        <v>12</v>
      </c>
      <c r="AN4803" t="s">
        <v>51</v>
      </c>
      <c r="AO4803" s="32"/>
      <c r="AP4803" t="s">
        <v>51</v>
      </c>
      <c r="AQ4803" s="32"/>
      <c r="AR4803" t="s">
        <v>51</v>
      </c>
      <c r="AS4803" s="32"/>
      <c r="AT4803" t="s">
        <v>51</v>
      </c>
      <c r="AU4803" t="s">
        <v>58</v>
      </c>
      <c r="AV4803">
        <v>2566</v>
      </c>
    </row>
    <row r="4804" spans="1:48" x14ac:dyDescent="0.25">
      <c r="A4804">
        <v>5</v>
      </c>
      <c r="B4804">
        <v>1</v>
      </c>
      <c r="C4804" t="s">
        <v>179</v>
      </c>
      <c r="D4804" t="s">
        <v>49</v>
      </c>
      <c r="E4804" t="s">
        <v>1150</v>
      </c>
      <c r="F4804" s="32">
        <v>44958</v>
      </c>
      <c r="G4804" s="32">
        <v>44956</v>
      </c>
      <c r="H4804" s="32">
        <v>45321</v>
      </c>
      <c r="I4804" t="s">
        <v>51</v>
      </c>
      <c r="J4804" t="s">
        <v>51</v>
      </c>
      <c r="K4804" t="s">
        <v>51</v>
      </c>
      <c r="L4804" t="s">
        <v>51</v>
      </c>
      <c r="M4804">
        <v>1</v>
      </c>
      <c r="N4804" t="s">
        <v>51</v>
      </c>
      <c r="O4804" t="s">
        <v>51</v>
      </c>
      <c r="P4804">
        <v>4</v>
      </c>
      <c r="Q4804">
        <v>12</v>
      </c>
      <c r="R4804" t="s">
        <v>514</v>
      </c>
      <c r="S4804" t="s">
        <v>53</v>
      </c>
      <c r="T4804" s="32">
        <v>44958</v>
      </c>
      <c r="U4804" t="s">
        <v>51</v>
      </c>
      <c r="V4804" s="32"/>
      <c r="W4804" t="s">
        <v>51</v>
      </c>
      <c r="X4804" s="32"/>
      <c r="Y4804" t="s">
        <v>51</v>
      </c>
      <c r="Z4804" s="32"/>
      <c r="AA4804" s="32">
        <v>45246</v>
      </c>
      <c r="AB4804" t="s">
        <v>51</v>
      </c>
      <c r="AC4804" s="32"/>
      <c r="AD4804" t="s">
        <v>51</v>
      </c>
      <c r="AE4804" s="32"/>
      <c r="AF4804" s="32"/>
      <c r="AG4804" s="32"/>
      <c r="AH4804" t="s">
        <v>233</v>
      </c>
      <c r="AI4804" t="s">
        <v>51</v>
      </c>
      <c r="AJ4804" t="s">
        <v>51</v>
      </c>
      <c r="AK4804" s="32">
        <v>44958</v>
      </c>
      <c r="AL4804" s="32">
        <v>44958</v>
      </c>
      <c r="AM4804">
        <v>12</v>
      </c>
      <c r="AN4804" t="s">
        <v>51</v>
      </c>
      <c r="AO4804" s="32"/>
      <c r="AP4804" t="s">
        <v>51</v>
      </c>
      <c r="AQ4804" s="32"/>
      <c r="AR4804" t="s">
        <v>51</v>
      </c>
      <c r="AS4804" s="32"/>
      <c r="AT4804" t="s">
        <v>51</v>
      </c>
      <c r="AU4804" t="s">
        <v>58</v>
      </c>
      <c r="AV4804">
        <v>2566</v>
      </c>
    </row>
    <row r="4805" spans="1:48" x14ac:dyDescent="0.25">
      <c r="A4805">
        <v>5</v>
      </c>
      <c r="B4805">
        <v>1</v>
      </c>
      <c r="C4805" t="s">
        <v>179</v>
      </c>
      <c r="D4805" t="s">
        <v>49</v>
      </c>
      <c r="E4805" t="s">
        <v>1151</v>
      </c>
      <c r="F4805" s="32">
        <v>44958</v>
      </c>
      <c r="G4805" s="32">
        <v>44954</v>
      </c>
      <c r="H4805" s="32">
        <v>45319</v>
      </c>
      <c r="I4805" t="s">
        <v>51</v>
      </c>
      <c r="J4805" t="s">
        <v>51</v>
      </c>
      <c r="K4805" t="s">
        <v>51</v>
      </c>
      <c r="L4805" t="s">
        <v>51</v>
      </c>
      <c r="M4805">
        <v>1</v>
      </c>
      <c r="N4805" t="s">
        <v>51</v>
      </c>
      <c r="O4805" t="s">
        <v>51</v>
      </c>
      <c r="P4805">
        <v>4</v>
      </c>
      <c r="Q4805">
        <v>12</v>
      </c>
      <c r="R4805" t="s">
        <v>514</v>
      </c>
      <c r="S4805" t="s">
        <v>53</v>
      </c>
      <c r="T4805" s="32">
        <v>44958</v>
      </c>
      <c r="U4805" t="s">
        <v>51</v>
      </c>
      <c r="V4805" s="32"/>
      <c r="W4805" t="s">
        <v>51</v>
      </c>
      <c r="X4805" s="32"/>
      <c r="Y4805" t="s">
        <v>51</v>
      </c>
      <c r="Z4805" s="32"/>
      <c r="AA4805" s="32">
        <v>44992</v>
      </c>
      <c r="AB4805" t="s">
        <v>51</v>
      </c>
      <c r="AC4805" s="32"/>
      <c r="AD4805" t="s">
        <v>51</v>
      </c>
      <c r="AE4805" s="32"/>
      <c r="AF4805" s="32"/>
      <c r="AG4805" s="32"/>
      <c r="AH4805" t="s">
        <v>51</v>
      </c>
      <c r="AI4805" t="s">
        <v>51</v>
      </c>
      <c r="AJ4805" t="s">
        <v>51</v>
      </c>
      <c r="AK4805" s="32"/>
      <c r="AL4805" s="32"/>
      <c r="AM4805">
        <v>12</v>
      </c>
      <c r="AN4805" t="s">
        <v>51</v>
      </c>
      <c r="AO4805" s="32"/>
      <c r="AP4805" t="s">
        <v>51</v>
      </c>
      <c r="AQ4805" s="32"/>
      <c r="AR4805" t="s">
        <v>51</v>
      </c>
      <c r="AS4805" s="32"/>
      <c r="AT4805" t="s">
        <v>51</v>
      </c>
      <c r="AU4805" t="s">
        <v>58</v>
      </c>
      <c r="AV4805">
        <v>2566</v>
      </c>
    </row>
    <row r="4806" spans="1:48" x14ac:dyDescent="0.25">
      <c r="A4806">
        <v>5</v>
      </c>
      <c r="B4806">
        <v>1</v>
      </c>
      <c r="C4806" t="s">
        <v>179</v>
      </c>
      <c r="D4806" t="s">
        <v>49</v>
      </c>
      <c r="E4806" t="s">
        <v>1151</v>
      </c>
      <c r="F4806" s="32">
        <v>44958</v>
      </c>
      <c r="G4806" s="32">
        <v>44954</v>
      </c>
      <c r="H4806" s="32">
        <v>45319</v>
      </c>
      <c r="I4806" t="s">
        <v>51</v>
      </c>
      <c r="J4806" t="s">
        <v>51</v>
      </c>
      <c r="K4806" t="s">
        <v>51</v>
      </c>
      <c r="L4806" t="s">
        <v>51</v>
      </c>
      <c r="M4806">
        <v>1</v>
      </c>
      <c r="N4806" t="s">
        <v>51</v>
      </c>
      <c r="O4806" t="s">
        <v>51</v>
      </c>
      <c r="P4806">
        <v>4</v>
      </c>
      <c r="Q4806">
        <v>12</v>
      </c>
      <c r="R4806" t="s">
        <v>514</v>
      </c>
      <c r="S4806" t="s">
        <v>53</v>
      </c>
      <c r="T4806" s="32">
        <v>44958</v>
      </c>
      <c r="U4806" t="s">
        <v>51</v>
      </c>
      <c r="V4806" s="32"/>
      <c r="W4806" t="s">
        <v>51</v>
      </c>
      <c r="X4806" s="32"/>
      <c r="Y4806" t="s">
        <v>51</v>
      </c>
      <c r="Z4806" s="32"/>
      <c r="AA4806" s="32">
        <v>45085</v>
      </c>
      <c r="AB4806" t="s">
        <v>51</v>
      </c>
      <c r="AC4806" s="32"/>
      <c r="AD4806" t="s">
        <v>51</v>
      </c>
      <c r="AE4806" s="32"/>
      <c r="AF4806" s="32"/>
      <c r="AG4806" s="32"/>
      <c r="AH4806" t="s">
        <v>51</v>
      </c>
      <c r="AI4806" t="s">
        <v>51</v>
      </c>
      <c r="AJ4806" t="s">
        <v>51</v>
      </c>
      <c r="AK4806" s="32"/>
      <c r="AL4806" s="32"/>
      <c r="AM4806">
        <v>12</v>
      </c>
      <c r="AN4806" t="s">
        <v>51</v>
      </c>
      <c r="AO4806" s="32"/>
      <c r="AP4806" t="s">
        <v>51</v>
      </c>
      <c r="AQ4806" s="32"/>
      <c r="AR4806" t="s">
        <v>51</v>
      </c>
      <c r="AS4806" s="32"/>
      <c r="AT4806" t="s">
        <v>51</v>
      </c>
      <c r="AU4806" t="s">
        <v>58</v>
      </c>
      <c r="AV4806">
        <v>2566</v>
      </c>
    </row>
    <row r="4807" spans="1:48" x14ac:dyDescent="0.25">
      <c r="A4807">
        <v>5</v>
      </c>
      <c r="B4807">
        <v>1</v>
      </c>
      <c r="C4807" t="s">
        <v>179</v>
      </c>
      <c r="D4807" t="s">
        <v>49</v>
      </c>
      <c r="E4807" t="s">
        <v>1151</v>
      </c>
      <c r="F4807" s="32">
        <v>44958</v>
      </c>
      <c r="G4807" s="32">
        <v>44954</v>
      </c>
      <c r="H4807" s="32">
        <v>45319</v>
      </c>
      <c r="I4807" t="s">
        <v>51</v>
      </c>
      <c r="J4807" t="s">
        <v>51</v>
      </c>
      <c r="K4807" t="s">
        <v>51</v>
      </c>
      <c r="L4807" t="s">
        <v>51</v>
      </c>
      <c r="M4807">
        <v>1</v>
      </c>
      <c r="N4807" t="s">
        <v>51</v>
      </c>
      <c r="O4807" t="s">
        <v>51</v>
      </c>
      <c r="P4807">
        <v>4</v>
      </c>
      <c r="Q4807">
        <v>12</v>
      </c>
      <c r="R4807" t="s">
        <v>514</v>
      </c>
      <c r="S4807" t="s">
        <v>53</v>
      </c>
      <c r="T4807" s="32">
        <v>44958</v>
      </c>
      <c r="U4807" t="s">
        <v>51</v>
      </c>
      <c r="V4807" s="32"/>
      <c r="W4807" t="s">
        <v>51</v>
      </c>
      <c r="X4807" s="32"/>
      <c r="Y4807" t="s">
        <v>51</v>
      </c>
      <c r="Z4807" s="32"/>
      <c r="AA4807" s="32">
        <v>45174</v>
      </c>
      <c r="AB4807" t="s">
        <v>51</v>
      </c>
      <c r="AC4807" s="32"/>
      <c r="AD4807" t="s">
        <v>51</v>
      </c>
      <c r="AE4807" s="32"/>
      <c r="AF4807" s="32"/>
      <c r="AG4807" s="32"/>
      <c r="AH4807" t="s">
        <v>51</v>
      </c>
      <c r="AI4807" t="s">
        <v>51</v>
      </c>
      <c r="AJ4807" t="s">
        <v>51</v>
      </c>
      <c r="AK4807" s="32"/>
      <c r="AL4807" s="32"/>
      <c r="AM4807">
        <v>12</v>
      </c>
      <c r="AN4807" t="s">
        <v>51</v>
      </c>
      <c r="AO4807" s="32"/>
      <c r="AP4807" t="s">
        <v>51</v>
      </c>
      <c r="AQ4807" s="32"/>
      <c r="AR4807" t="s">
        <v>51</v>
      </c>
      <c r="AS4807" s="32"/>
      <c r="AT4807" t="s">
        <v>51</v>
      </c>
      <c r="AU4807" t="s">
        <v>58</v>
      </c>
      <c r="AV4807">
        <v>2566</v>
      </c>
    </row>
    <row r="4808" spans="1:48" x14ac:dyDescent="0.25">
      <c r="A4808">
        <v>5</v>
      </c>
      <c r="B4808">
        <v>1</v>
      </c>
      <c r="C4808" t="s">
        <v>179</v>
      </c>
      <c r="D4808" t="s">
        <v>49</v>
      </c>
      <c r="E4808" t="s">
        <v>1151</v>
      </c>
      <c r="F4808" s="32">
        <v>44958</v>
      </c>
      <c r="G4808" s="32">
        <v>44954</v>
      </c>
      <c r="H4808" s="32">
        <v>45319</v>
      </c>
      <c r="I4808" t="s">
        <v>51</v>
      </c>
      <c r="J4808" t="s">
        <v>51</v>
      </c>
      <c r="K4808" t="s">
        <v>51</v>
      </c>
      <c r="L4808" t="s">
        <v>51</v>
      </c>
      <c r="M4808">
        <v>1</v>
      </c>
      <c r="N4808" t="s">
        <v>51</v>
      </c>
      <c r="O4808" t="s">
        <v>51</v>
      </c>
      <c r="P4808">
        <v>4</v>
      </c>
      <c r="Q4808">
        <v>12</v>
      </c>
      <c r="R4808" t="s">
        <v>514</v>
      </c>
      <c r="S4808" t="s">
        <v>53</v>
      </c>
      <c r="T4808" s="32">
        <v>44958</v>
      </c>
      <c r="U4808" t="s">
        <v>51</v>
      </c>
      <c r="V4808" s="32"/>
      <c r="W4808" t="s">
        <v>51</v>
      </c>
      <c r="X4808" s="32"/>
      <c r="Y4808" t="s">
        <v>51</v>
      </c>
      <c r="Z4808" s="32"/>
      <c r="AA4808" s="32">
        <v>45237</v>
      </c>
      <c r="AB4808" t="s">
        <v>51</v>
      </c>
      <c r="AC4808" s="32"/>
      <c r="AD4808" t="s">
        <v>51</v>
      </c>
      <c r="AE4808" s="32"/>
      <c r="AF4808" s="32"/>
      <c r="AG4808" s="32"/>
      <c r="AH4808" t="s">
        <v>51</v>
      </c>
      <c r="AI4808" t="s">
        <v>51</v>
      </c>
      <c r="AJ4808" t="s">
        <v>51</v>
      </c>
      <c r="AK4808" s="32"/>
      <c r="AL4808" s="32"/>
      <c r="AM4808">
        <v>12</v>
      </c>
      <c r="AN4808" t="s">
        <v>51</v>
      </c>
      <c r="AO4808" s="32"/>
      <c r="AP4808" t="s">
        <v>51</v>
      </c>
      <c r="AQ4808" s="32"/>
      <c r="AR4808" t="s">
        <v>51</v>
      </c>
      <c r="AS4808" s="32"/>
      <c r="AT4808" t="s">
        <v>51</v>
      </c>
      <c r="AU4808" t="s">
        <v>58</v>
      </c>
      <c r="AV4808">
        <v>2566</v>
      </c>
    </row>
    <row r="4809" spans="1:48" x14ac:dyDescent="0.25">
      <c r="A4809">
        <v>8</v>
      </c>
      <c r="B4809">
        <v>10</v>
      </c>
      <c r="C4809" t="s">
        <v>799</v>
      </c>
      <c r="D4809" t="s">
        <v>49</v>
      </c>
      <c r="E4809" t="s">
        <v>1152</v>
      </c>
      <c r="F4809" s="32">
        <v>44963</v>
      </c>
      <c r="G4809" s="32">
        <v>44960</v>
      </c>
      <c r="H4809" s="32">
        <v>45325</v>
      </c>
      <c r="I4809" t="s">
        <v>51</v>
      </c>
      <c r="J4809" t="s">
        <v>51</v>
      </c>
      <c r="K4809" t="s">
        <v>51</v>
      </c>
      <c r="L4809" t="s">
        <v>51</v>
      </c>
      <c r="M4809">
        <v>1</v>
      </c>
      <c r="N4809" t="s">
        <v>51</v>
      </c>
      <c r="O4809" t="s">
        <v>51</v>
      </c>
      <c r="P4809">
        <v>4</v>
      </c>
      <c r="Q4809">
        <v>30</v>
      </c>
      <c r="R4809" t="s">
        <v>51</v>
      </c>
      <c r="S4809" t="s">
        <v>65</v>
      </c>
      <c r="T4809" s="32"/>
      <c r="U4809" t="s">
        <v>66</v>
      </c>
      <c r="V4809" s="32">
        <v>44967</v>
      </c>
      <c r="W4809" t="s">
        <v>51</v>
      </c>
      <c r="X4809" s="32"/>
      <c r="Y4809" t="s">
        <v>51</v>
      </c>
      <c r="Z4809" s="32"/>
      <c r="AA4809" s="32"/>
      <c r="AB4809" t="s">
        <v>51</v>
      </c>
      <c r="AC4809" s="32"/>
      <c r="AD4809" t="s">
        <v>51</v>
      </c>
      <c r="AE4809" s="32"/>
      <c r="AF4809" s="32"/>
      <c r="AG4809" s="32"/>
      <c r="AH4809" t="s">
        <v>51</v>
      </c>
      <c r="AI4809" t="s">
        <v>51</v>
      </c>
      <c r="AJ4809" t="s">
        <v>51</v>
      </c>
      <c r="AK4809" s="32"/>
      <c r="AL4809" s="32"/>
      <c r="AM4809">
        <v>30</v>
      </c>
      <c r="AN4809" t="s">
        <v>51</v>
      </c>
      <c r="AO4809" s="32"/>
      <c r="AP4809" t="s">
        <v>51</v>
      </c>
      <c r="AQ4809" s="32"/>
      <c r="AR4809" t="s">
        <v>51</v>
      </c>
      <c r="AS4809" s="32"/>
      <c r="AT4809" t="s">
        <v>51</v>
      </c>
      <c r="AU4809" t="s">
        <v>58</v>
      </c>
      <c r="AV4809">
        <v>2566</v>
      </c>
    </row>
    <row r="4810" spans="1:48" x14ac:dyDescent="0.25">
      <c r="A4810">
        <v>5</v>
      </c>
      <c r="B4810">
        <v>1</v>
      </c>
      <c r="C4810" t="s">
        <v>179</v>
      </c>
      <c r="D4810" t="s">
        <v>49</v>
      </c>
      <c r="E4810" t="s">
        <v>1153</v>
      </c>
      <c r="F4810" s="32">
        <v>44963</v>
      </c>
      <c r="G4810" s="32">
        <v>44960</v>
      </c>
      <c r="H4810" s="32">
        <v>45325</v>
      </c>
      <c r="I4810" t="s">
        <v>51</v>
      </c>
      <c r="J4810" t="s">
        <v>51</v>
      </c>
      <c r="K4810" t="s">
        <v>51</v>
      </c>
      <c r="L4810" t="s">
        <v>51</v>
      </c>
      <c r="M4810">
        <v>1</v>
      </c>
      <c r="N4810" t="s">
        <v>51</v>
      </c>
      <c r="O4810" t="s">
        <v>51</v>
      </c>
      <c r="P4810">
        <v>4</v>
      </c>
      <c r="Q4810">
        <v>12</v>
      </c>
      <c r="R4810" t="s">
        <v>51</v>
      </c>
      <c r="S4810" t="s">
        <v>53</v>
      </c>
      <c r="T4810" s="32">
        <v>44960</v>
      </c>
      <c r="U4810" t="s">
        <v>51</v>
      </c>
      <c r="V4810" s="32"/>
      <c r="W4810" t="s">
        <v>51</v>
      </c>
      <c r="X4810" s="32"/>
      <c r="Y4810" t="s">
        <v>51</v>
      </c>
      <c r="Z4810" s="32"/>
      <c r="AA4810" s="32">
        <v>45048</v>
      </c>
      <c r="AB4810" t="s">
        <v>51</v>
      </c>
      <c r="AC4810" s="32"/>
      <c r="AD4810" t="s">
        <v>51</v>
      </c>
      <c r="AE4810" s="32"/>
      <c r="AF4810" s="32"/>
      <c r="AG4810" s="32"/>
      <c r="AH4810" t="s">
        <v>233</v>
      </c>
      <c r="AI4810" t="s">
        <v>51</v>
      </c>
      <c r="AJ4810" t="s">
        <v>51</v>
      </c>
      <c r="AK4810" s="32">
        <v>44963</v>
      </c>
      <c r="AL4810" s="32">
        <v>44963</v>
      </c>
      <c r="AM4810">
        <v>12</v>
      </c>
      <c r="AN4810" t="s">
        <v>51</v>
      </c>
      <c r="AO4810" s="32"/>
      <c r="AP4810" t="s">
        <v>51</v>
      </c>
      <c r="AQ4810" s="32"/>
      <c r="AR4810" t="s">
        <v>51</v>
      </c>
      <c r="AS4810" s="32"/>
      <c r="AT4810" t="s">
        <v>51</v>
      </c>
      <c r="AU4810" t="s">
        <v>58</v>
      </c>
      <c r="AV4810">
        <v>2566</v>
      </c>
    </row>
    <row r="4811" spans="1:48" x14ac:dyDescent="0.25">
      <c r="A4811">
        <v>5</v>
      </c>
      <c r="B4811">
        <v>1</v>
      </c>
      <c r="C4811" t="s">
        <v>179</v>
      </c>
      <c r="D4811" t="s">
        <v>49</v>
      </c>
      <c r="E4811" t="s">
        <v>1153</v>
      </c>
      <c r="F4811" s="32">
        <v>44963</v>
      </c>
      <c r="G4811" s="32">
        <v>44960</v>
      </c>
      <c r="H4811" s="32">
        <v>45325</v>
      </c>
      <c r="I4811" t="s">
        <v>51</v>
      </c>
      <c r="J4811" t="s">
        <v>51</v>
      </c>
      <c r="K4811" t="s">
        <v>51</v>
      </c>
      <c r="L4811" t="s">
        <v>51</v>
      </c>
      <c r="M4811">
        <v>1</v>
      </c>
      <c r="N4811" t="s">
        <v>51</v>
      </c>
      <c r="O4811" t="s">
        <v>51</v>
      </c>
      <c r="P4811">
        <v>4</v>
      </c>
      <c r="Q4811">
        <v>12</v>
      </c>
      <c r="R4811" t="s">
        <v>51</v>
      </c>
      <c r="S4811" t="s">
        <v>53</v>
      </c>
      <c r="T4811" s="32">
        <v>44960</v>
      </c>
      <c r="U4811" t="s">
        <v>51</v>
      </c>
      <c r="V4811" s="32"/>
      <c r="W4811" t="s">
        <v>51</v>
      </c>
      <c r="X4811" s="32"/>
      <c r="Y4811" t="s">
        <v>51</v>
      </c>
      <c r="Z4811" s="32"/>
      <c r="AA4811" s="32">
        <v>45048</v>
      </c>
      <c r="AB4811" t="s">
        <v>51</v>
      </c>
      <c r="AC4811" s="32"/>
      <c r="AD4811" t="s">
        <v>51</v>
      </c>
      <c r="AE4811" s="32"/>
      <c r="AF4811" s="32"/>
      <c r="AG4811" s="32"/>
      <c r="AH4811" t="s">
        <v>233</v>
      </c>
      <c r="AI4811" t="s">
        <v>667</v>
      </c>
      <c r="AJ4811" t="s">
        <v>668</v>
      </c>
      <c r="AK4811" s="32">
        <v>44963</v>
      </c>
      <c r="AL4811" s="32">
        <v>44963</v>
      </c>
      <c r="AM4811">
        <v>12</v>
      </c>
      <c r="AN4811" t="s">
        <v>51</v>
      </c>
      <c r="AO4811" s="32"/>
      <c r="AP4811" t="s">
        <v>51</v>
      </c>
      <c r="AQ4811" s="32"/>
      <c r="AR4811" t="s">
        <v>51</v>
      </c>
      <c r="AS4811" s="32"/>
      <c r="AT4811" t="s">
        <v>51</v>
      </c>
      <c r="AU4811" t="s">
        <v>58</v>
      </c>
      <c r="AV4811">
        <v>2566</v>
      </c>
    </row>
    <row r="4812" spans="1:48" x14ac:dyDescent="0.25">
      <c r="A4812">
        <v>5</v>
      </c>
      <c r="B4812">
        <v>1</v>
      </c>
      <c r="C4812" t="s">
        <v>179</v>
      </c>
      <c r="D4812" t="s">
        <v>49</v>
      </c>
      <c r="E4812" t="s">
        <v>1153</v>
      </c>
      <c r="F4812" s="32">
        <v>44963</v>
      </c>
      <c r="G4812" s="32">
        <v>44960</v>
      </c>
      <c r="H4812" s="32">
        <v>45325</v>
      </c>
      <c r="I4812" t="s">
        <v>51</v>
      </c>
      <c r="J4812" t="s">
        <v>51</v>
      </c>
      <c r="K4812" t="s">
        <v>51</v>
      </c>
      <c r="L4812" t="s">
        <v>51</v>
      </c>
      <c r="M4812">
        <v>1</v>
      </c>
      <c r="N4812" t="s">
        <v>51</v>
      </c>
      <c r="O4812" t="s">
        <v>51</v>
      </c>
      <c r="P4812">
        <v>4</v>
      </c>
      <c r="Q4812">
        <v>12</v>
      </c>
      <c r="R4812" t="s">
        <v>51</v>
      </c>
      <c r="S4812" t="s">
        <v>53</v>
      </c>
      <c r="T4812" s="32">
        <v>44960</v>
      </c>
      <c r="U4812" t="s">
        <v>51</v>
      </c>
      <c r="V4812" s="32"/>
      <c r="W4812" t="s">
        <v>51</v>
      </c>
      <c r="X4812" s="32"/>
      <c r="Y4812" t="s">
        <v>51</v>
      </c>
      <c r="Z4812" s="32"/>
      <c r="AA4812" s="32">
        <v>45146</v>
      </c>
      <c r="AB4812" t="s">
        <v>51</v>
      </c>
      <c r="AC4812" s="32"/>
      <c r="AD4812" t="s">
        <v>51</v>
      </c>
      <c r="AE4812" s="32"/>
      <c r="AF4812" s="32"/>
      <c r="AG4812" s="32"/>
      <c r="AH4812" t="s">
        <v>233</v>
      </c>
      <c r="AI4812" t="s">
        <v>667</v>
      </c>
      <c r="AJ4812" t="s">
        <v>668</v>
      </c>
      <c r="AK4812" s="32">
        <v>44963</v>
      </c>
      <c r="AL4812" s="32">
        <v>44963</v>
      </c>
      <c r="AM4812">
        <v>12</v>
      </c>
      <c r="AN4812" t="s">
        <v>51</v>
      </c>
      <c r="AO4812" s="32"/>
      <c r="AP4812" t="s">
        <v>51</v>
      </c>
      <c r="AQ4812" s="32"/>
      <c r="AR4812" t="s">
        <v>51</v>
      </c>
      <c r="AS4812" s="32"/>
      <c r="AT4812" t="s">
        <v>51</v>
      </c>
      <c r="AU4812" t="s">
        <v>58</v>
      </c>
      <c r="AV4812">
        <v>2566</v>
      </c>
    </row>
    <row r="4813" spans="1:48" x14ac:dyDescent="0.25">
      <c r="A4813">
        <v>5</v>
      </c>
      <c r="B4813">
        <v>1</v>
      </c>
      <c r="C4813" t="s">
        <v>179</v>
      </c>
      <c r="D4813" t="s">
        <v>49</v>
      </c>
      <c r="E4813" t="s">
        <v>1153</v>
      </c>
      <c r="F4813" s="32">
        <v>44963</v>
      </c>
      <c r="G4813" s="32">
        <v>44960</v>
      </c>
      <c r="H4813" s="32">
        <v>45325</v>
      </c>
      <c r="I4813" t="s">
        <v>51</v>
      </c>
      <c r="J4813" t="s">
        <v>51</v>
      </c>
      <c r="K4813" t="s">
        <v>51</v>
      </c>
      <c r="L4813" t="s">
        <v>51</v>
      </c>
      <c r="M4813">
        <v>1</v>
      </c>
      <c r="N4813" t="s">
        <v>51</v>
      </c>
      <c r="O4813" t="s">
        <v>51</v>
      </c>
      <c r="P4813">
        <v>4</v>
      </c>
      <c r="Q4813">
        <v>12</v>
      </c>
      <c r="R4813" t="s">
        <v>51</v>
      </c>
      <c r="S4813" t="s">
        <v>53</v>
      </c>
      <c r="T4813" s="32">
        <v>44960</v>
      </c>
      <c r="U4813" t="s">
        <v>51</v>
      </c>
      <c r="V4813" s="32"/>
      <c r="W4813" t="s">
        <v>51</v>
      </c>
      <c r="X4813" s="32"/>
      <c r="Y4813" t="s">
        <v>51</v>
      </c>
      <c r="Z4813" s="32"/>
      <c r="AA4813" s="32">
        <v>45146</v>
      </c>
      <c r="AB4813" t="s">
        <v>51</v>
      </c>
      <c r="AC4813" s="32"/>
      <c r="AD4813" t="s">
        <v>51</v>
      </c>
      <c r="AE4813" s="32"/>
      <c r="AF4813" s="32"/>
      <c r="AG4813" s="32"/>
      <c r="AH4813" t="s">
        <v>233</v>
      </c>
      <c r="AI4813" t="s">
        <v>51</v>
      </c>
      <c r="AJ4813" t="s">
        <v>51</v>
      </c>
      <c r="AK4813" s="32">
        <v>44963</v>
      </c>
      <c r="AL4813" s="32">
        <v>44963</v>
      </c>
      <c r="AM4813">
        <v>12</v>
      </c>
      <c r="AN4813" t="s">
        <v>51</v>
      </c>
      <c r="AO4813" s="32"/>
      <c r="AP4813" t="s">
        <v>51</v>
      </c>
      <c r="AQ4813" s="32"/>
      <c r="AR4813" t="s">
        <v>51</v>
      </c>
      <c r="AS4813" s="32"/>
      <c r="AT4813" t="s">
        <v>51</v>
      </c>
      <c r="AU4813" t="s">
        <v>58</v>
      </c>
      <c r="AV4813">
        <v>2566</v>
      </c>
    </row>
    <row r="4814" spans="1:48" x14ac:dyDescent="0.25">
      <c r="A4814">
        <v>5</v>
      </c>
      <c r="B4814">
        <v>1</v>
      </c>
      <c r="C4814" t="s">
        <v>179</v>
      </c>
      <c r="D4814" t="s">
        <v>49</v>
      </c>
      <c r="E4814" t="s">
        <v>1153</v>
      </c>
      <c r="F4814" s="32">
        <v>44963</v>
      </c>
      <c r="G4814" s="32">
        <v>44960</v>
      </c>
      <c r="H4814" s="32">
        <v>45325</v>
      </c>
      <c r="I4814" t="s">
        <v>51</v>
      </c>
      <c r="J4814" t="s">
        <v>51</v>
      </c>
      <c r="K4814" t="s">
        <v>51</v>
      </c>
      <c r="L4814" t="s">
        <v>51</v>
      </c>
      <c r="M4814">
        <v>1</v>
      </c>
      <c r="N4814" t="s">
        <v>51</v>
      </c>
      <c r="O4814" t="s">
        <v>51</v>
      </c>
      <c r="P4814">
        <v>4</v>
      </c>
      <c r="Q4814">
        <v>12</v>
      </c>
      <c r="R4814" t="s">
        <v>51</v>
      </c>
      <c r="S4814" t="s">
        <v>53</v>
      </c>
      <c r="T4814" s="32">
        <v>44960</v>
      </c>
      <c r="U4814" t="s">
        <v>51</v>
      </c>
      <c r="V4814" s="32"/>
      <c r="W4814" t="s">
        <v>51</v>
      </c>
      <c r="X4814" s="32"/>
      <c r="Y4814" t="s">
        <v>51</v>
      </c>
      <c r="Z4814" s="32"/>
      <c r="AA4814" s="32">
        <v>45202</v>
      </c>
      <c r="AB4814" t="s">
        <v>51</v>
      </c>
      <c r="AC4814" s="32"/>
      <c r="AD4814" t="s">
        <v>51</v>
      </c>
      <c r="AE4814" s="32"/>
      <c r="AF4814" s="32"/>
      <c r="AG4814" s="32"/>
      <c r="AH4814" t="s">
        <v>233</v>
      </c>
      <c r="AI4814" t="s">
        <v>51</v>
      </c>
      <c r="AJ4814" t="s">
        <v>51</v>
      </c>
      <c r="AK4814" s="32">
        <v>44963</v>
      </c>
      <c r="AL4814" s="32">
        <v>44963</v>
      </c>
      <c r="AM4814">
        <v>12</v>
      </c>
      <c r="AN4814" t="s">
        <v>51</v>
      </c>
      <c r="AO4814" s="32"/>
      <c r="AP4814" t="s">
        <v>51</v>
      </c>
      <c r="AQ4814" s="32"/>
      <c r="AR4814" t="s">
        <v>51</v>
      </c>
      <c r="AS4814" s="32"/>
      <c r="AT4814" t="s">
        <v>51</v>
      </c>
      <c r="AU4814" t="s">
        <v>58</v>
      </c>
      <c r="AV4814">
        <v>2566</v>
      </c>
    </row>
    <row r="4815" spans="1:48" x14ac:dyDescent="0.25">
      <c r="A4815">
        <v>5</v>
      </c>
      <c r="B4815">
        <v>1</v>
      </c>
      <c r="C4815" t="s">
        <v>179</v>
      </c>
      <c r="D4815" t="s">
        <v>49</v>
      </c>
      <c r="E4815" t="s">
        <v>1153</v>
      </c>
      <c r="F4815" s="32">
        <v>44963</v>
      </c>
      <c r="G4815" s="32">
        <v>44960</v>
      </c>
      <c r="H4815" s="32">
        <v>45325</v>
      </c>
      <c r="I4815" t="s">
        <v>51</v>
      </c>
      <c r="J4815" t="s">
        <v>51</v>
      </c>
      <c r="K4815" t="s">
        <v>51</v>
      </c>
      <c r="L4815" t="s">
        <v>51</v>
      </c>
      <c r="M4815">
        <v>1</v>
      </c>
      <c r="N4815" t="s">
        <v>51</v>
      </c>
      <c r="O4815" t="s">
        <v>51</v>
      </c>
      <c r="P4815">
        <v>4</v>
      </c>
      <c r="Q4815">
        <v>12</v>
      </c>
      <c r="R4815" t="s">
        <v>51</v>
      </c>
      <c r="S4815" t="s">
        <v>53</v>
      </c>
      <c r="T4815" s="32">
        <v>44960</v>
      </c>
      <c r="U4815" t="s">
        <v>51</v>
      </c>
      <c r="V4815" s="32"/>
      <c r="W4815" t="s">
        <v>51</v>
      </c>
      <c r="X4815" s="32"/>
      <c r="Y4815" t="s">
        <v>51</v>
      </c>
      <c r="Z4815" s="32"/>
      <c r="AA4815" s="32">
        <v>45202</v>
      </c>
      <c r="AB4815" t="s">
        <v>51</v>
      </c>
      <c r="AC4815" s="32"/>
      <c r="AD4815" t="s">
        <v>51</v>
      </c>
      <c r="AE4815" s="32"/>
      <c r="AF4815" s="32"/>
      <c r="AG4815" s="32"/>
      <c r="AH4815" t="s">
        <v>233</v>
      </c>
      <c r="AI4815" t="s">
        <v>667</v>
      </c>
      <c r="AJ4815" t="s">
        <v>668</v>
      </c>
      <c r="AK4815" s="32">
        <v>44963</v>
      </c>
      <c r="AL4815" s="32">
        <v>44963</v>
      </c>
      <c r="AM4815">
        <v>12</v>
      </c>
      <c r="AN4815" t="s">
        <v>51</v>
      </c>
      <c r="AO4815" s="32"/>
      <c r="AP4815" t="s">
        <v>51</v>
      </c>
      <c r="AQ4815" s="32"/>
      <c r="AR4815" t="s">
        <v>51</v>
      </c>
      <c r="AS4815" s="32"/>
      <c r="AT4815" t="s">
        <v>51</v>
      </c>
      <c r="AU4815" t="s">
        <v>58</v>
      </c>
      <c r="AV4815">
        <v>2566</v>
      </c>
    </row>
    <row r="4816" spans="1:48" x14ac:dyDescent="0.25">
      <c r="A4816">
        <v>5</v>
      </c>
      <c r="B4816">
        <v>1</v>
      </c>
      <c r="C4816" t="s">
        <v>179</v>
      </c>
      <c r="D4816" t="s">
        <v>49</v>
      </c>
      <c r="E4816" t="s">
        <v>1153</v>
      </c>
      <c r="F4816" s="32">
        <v>44963</v>
      </c>
      <c r="G4816" s="32">
        <v>44960</v>
      </c>
      <c r="H4816" s="32">
        <v>45325</v>
      </c>
      <c r="I4816" t="s">
        <v>51</v>
      </c>
      <c r="J4816" t="s">
        <v>51</v>
      </c>
      <c r="K4816" t="s">
        <v>51</v>
      </c>
      <c r="L4816" t="s">
        <v>51</v>
      </c>
      <c r="M4816">
        <v>1</v>
      </c>
      <c r="N4816" t="s">
        <v>51</v>
      </c>
      <c r="O4816" t="s">
        <v>51</v>
      </c>
      <c r="P4816">
        <v>4</v>
      </c>
      <c r="Q4816">
        <v>12</v>
      </c>
      <c r="R4816" t="s">
        <v>51</v>
      </c>
      <c r="S4816" t="s">
        <v>53</v>
      </c>
      <c r="T4816" s="32">
        <v>44960</v>
      </c>
      <c r="U4816" t="s">
        <v>51</v>
      </c>
      <c r="V4816" s="32"/>
      <c r="W4816" t="s">
        <v>51</v>
      </c>
      <c r="X4816" s="32"/>
      <c r="Y4816" t="s">
        <v>51</v>
      </c>
      <c r="Z4816" s="32"/>
      <c r="AA4816" s="32">
        <v>45272</v>
      </c>
      <c r="AB4816" t="s">
        <v>51</v>
      </c>
      <c r="AC4816" s="32"/>
      <c r="AD4816" t="s">
        <v>51</v>
      </c>
      <c r="AE4816" s="32"/>
      <c r="AF4816" s="32"/>
      <c r="AG4816" s="32"/>
      <c r="AH4816" t="s">
        <v>233</v>
      </c>
      <c r="AI4816" t="s">
        <v>667</v>
      </c>
      <c r="AJ4816" t="s">
        <v>668</v>
      </c>
      <c r="AK4816" s="32">
        <v>44963</v>
      </c>
      <c r="AL4816" s="32">
        <v>44963</v>
      </c>
      <c r="AM4816">
        <v>12</v>
      </c>
      <c r="AN4816" t="s">
        <v>51</v>
      </c>
      <c r="AO4816" s="32"/>
      <c r="AP4816" t="s">
        <v>51</v>
      </c>
      <c r="AQ4816" s="32"/>
      <c r="AR4816" t="s">
        <v>51</v>
      </c>
      <c r="AS4816" s="32"/>
      <c r="AT4816" t="s">
        <v>51</v>
      </c>
      <c r="AU4816" t="s">
        <v>58</v>
      </c>
      <c r="AV4816">
        <v>2566</v>
      </c>
    </row>
    <row r="4817" spans="1:48" x14ac:dyDescent="0.25">
      <c r="A4817">
        <v>5</v>
      </c>
      <c r="B4817">
        <v>1</v>
      </c>
      <c r="C4817" t="s">
        <v>179</v>
      </c>
      <c r="D4817" t="s">
        <v>49</v>
      </c>
      <c r="E4817" t="s">
        <v>1153</v>
      </c>
      <c r="F4817" s="32">
        <v>44963</v>
      </c>
      <c r="G4817" s="32">
        <v>44960</v>
      </c>
      <c r="H4817" s="32">
        <v>45325</v>
      </c>
      <c r="I4817" t="s">
        <v>51</v>
      </c>
      <c r="J4817" t="s">
        <v>51</v>
      </c>
      <c r="K4817" t="s">
        <v>51</v>
      </c>
      <c r="L4817" t="s">
        <v>51</v>
      </c>
      <c r="M4817">
        <v>1</v>
      </c>
      <c r="N4817" t="s">
        <v>51</v>
      </c>
      <c r="O4817" t="s">
        <v>51</v>
      </c>
      <c r="P4817">
        <v>4</v>
      </c>
      <c r="Q4817">
        <v>12</v>
      </c>
      <c r="R4817" t="s">
        <v>51</v>
      </c>
      <c r="S4817" t="s">
        <v>53</v>
      </c>
      <c r="T4817" s="32">
        <v>44960</v>
      </c>
      <c r="U4817" t="s">
        <v>51</v>
      </c>
      <c r="V4817" s="32"/>
      <c r="W4817" t="s">
        <v>51</v>
      </c>
      <c r="X4817" s="32"/>
      <c r="Y4817" t="s">
        <v>51</v>
      </c>
      <c r="Z4817" s="32"/>
      <c r="AA4817" s="32">
        <v>45272</v>
      </c>
      <c r="AB4817" t="s">
        <v>51</v>
      </c>
      <c r="AC4817" s="32"/>
      <c r="AD4817" t="s">
        <v>51</v>
      </c>
      <c r="AE4817" s="32"/>
      <c r="AF4817" s="32"/>
      <c r="AG4817" s="32"/>
      <c r="AH4817" t="s">
        <v>233</v>
      </c>
      <c r="AI4817" t="s">
        <v>51</v>
      </c>
      <c r="AJ4817" t="s">
        <v>51</v>
      </c>
      <c r="AK4817" s="32">
        <v>44963</v>
      </c>
      <c r="AL4817" s="32">
        <v>44963</v>
      </c>
      <c r="AM4817">
        <v>12</v>
      </c>
      <c r="AN4817" t="s">
        <v>51</v>
      </c>
      <c r="AO4817" s="32"/>
      <c r="AP4817" t="s">
        <v>51</v>
      </c>
      <c r="AQ4817" s="32"/>
      <c r="AR4817" t="s">
        <v>51</v>
      </c>
      <c r="AS4817" s="32"/>
      <c r="AT4817" t="s">
        <v>51</v>
      </c>
      <c r="AU4817" t="s">
        <v>58</v>
      </c>
      <c r="AV4817">
        <v>2566</v>
      </c>
    </row>
    <row r="4818" spans="1:48" x14ac:dyDescent="0.25">
      <c r="A4818">
        <v>5</v>
      </c>
      <c r="B4818">
        <v>1</v>
      </c>
      <c r="C4818" t="s">
        <v>179</v>
      </c>
      <c r="D4818" t="s">
        <v>49</v>
      </c>
      <c r="E4818" t="s">
        <v>1154</v>
      </c>
      <c r="F4818" s="32">
        <v>44965</v>
      </c>
      <c r="G4818" s="32">
        <v>44960</v>
      </c>
      <c r="H4818" s="32">
        <v>45325</v>
      </c>
      <c r="I4818" t="s">
        <v>51</v>
      </c>
      <c r="J4818" t="s">
        <v>51</v>
      </c>
      <c r="K4818" t="s">
        <v>51</v>
      </c>
      <c r="L4818" t="s">
        <v>51</v>
      </c>
      <c r="M4818">
        <v>1</v>
      </c>
      <c r="N4818" t="s">
        <v>51</v>
      </c>
      <c r="O4818" t="s">
        <v>51</v>
      </c>
      <c r="P4818">
        <v>4</v>
      </c>
      <c r="Q4818">
        <v>12</v>
      </c>
      <c r="R4818" t="s">
        <v>714</v>
      </c>
      <c r="S4818" t="s">
        <v>53</v>
      </c>
      <c r="T4818" s="32">
        <v>44965</v>
      </c>
      <c r="U4818" t="s">
        <v>51</v>
      </c>
      <c r="V4818" s="32"/>
      <c r="W4818" t="s">
        <v>51</v>
      </c>
      <c r="X4818" s="32"/>
      <c r="Y4818" t="s">
        <v>51</v>
      </c>
      <c r="Z4818" s="32"/>
      <c r="AA4818" s="32">
        <v>45037</v>
      </c>
      <c r="AB4818" t="s">
        <v>51</v>
      </c>
      <c r="AC4818" s="32"/>
      <c r="AD4818" t="s">
        <v>51</v>
      </c>
      <c r="AE4818" s="32"/>
      <c r="AF4818" s="32"/>
      <c r="AG4818" s="32"/>
      <c r="AH4818" t="s">
        <v>233</v>
      </c>
      <c r="AI4818" t="s">
        <v>51</v>
      </c>
      <c r="AJ4818" t="s">
        <v>51</v>
      </c>
      <c r="AK4818" s="32">
        <v>44960</v>
      </c>
      <c r="AL4818" s="32">
        <v>45325</v>
      </c>
      <c r="AM4818">
        <v>12</v>
      </c>
      <c r="AN4818" t="s">
        <v>51</v>
      </c>
      <c r="AO4818" s="32"/>
      <c r="AP4818" t="s">
        <v>51</v>
      </c>
      <c r="AQ4818" s="32"/>
      <c r="AR4818" t="s">
        <v>51</v>
      </c>
      <c r="AS4818" s="32"/>
      <c r="AT4818" t="s">
        <v>51</v>
      </c>
      <c r="AU4818" t="s">
        <v>58</v>
      </c>
      <c r="AV4818">
        <v>2566</v>
      </c>
    </row>
    <row r="4819" spans="1:48" x14ac:dyDescent="0.25">
      <c r="A4819">
        <v>5</v>
      </c>
      <c r="B4819">
        <v>1</v>
      </c>
      <c r="C4819" t="s">
        <v>179</v>
      </c>
      <c r="D4819" t="s">
        <v>49</v>
      </c>
      <c r="E4819" t="s">
        <v>1154</v>
      </c>
      <c r="F4819" s="32">
        <v>44965</v>
      </c>
      <c r="G4819" s="32">
        <v>44960</v>
      </c>
      <c r="H4819" s="32">
        <v>45325</v>
      </c>
      <c r="I4819" t="s">
        <v>51</v>
      </c>
      <c r="J4819" t="s">
        <v>51</v>
      </c>
      <c r="K4819" t="s">
        <v>51</v>
      </c>
      <c r="L4819" t="s">
        <v>51</v>
      </c>
      <c r="M4819">
        <v>1</v>
      </c>
      <c r="N4819" t="s">
        <v>51</v>
      </c>
      <c r="O4819" t="s">
        <v>51</v>
      </c>
      <c r="P4819">
        <v>4</v>
      </c>
      <c r="Q4819">
        <v>12</v>
      </c>
      <c r="R4819" t="s">
        <v>714</v>
      </c>
      <c r="S4819" t="s">
        <v>53</v>
      </c>
      <c r="T4819" s="32">
        <v>44965</v>
      </c>
      <c r="U4819" t="s">
        <v>51</v>
      </c>
      <c r="V4819" s="32"/>
      <c r="W4819" t="s">
        <v>51</v>
      </c>
      <c r="X4819" s="32"/>
      <c r="Y4819" t="s">
        <v>51</v>
      </c>
      <c r="Z4819" s="32"/>
      <c r="AA4819" s="32">
        <v>45120</v>
      </c>
      <c r="AB4819" t="s">
        <v>51</v>
      </c>
      <c r="AC4819" s="32"/>
      <c r="AD4819" t="s">
        <v>51</v>
      </c>
      <c r="AE4819" s="32"/>
      <c r="AF4819" s="32"/>
      <c r="AG4819" s="32"/>
      <c r="AH4819" t="s">
        <v>233</v>
      </c>
      <c r="AI4819" t="s">
        <v>51</v>
      </c>
      <c r="AJ4819" t="s">
        <v>51</v>
      </c>
      <c r="AK4819" s="32">
        <v>44960</v>
      </c>
      <c r="AL4819" s="32">
        <v>45325</v>
      </c>
      <c r="AM4819">
        <v>12</v>
      </c>
      <c r="AN4819" t="s">
        <v>51</v>
      </c>
      <c r="AO4819" s="32"/>
      <c r="AP4819" t="s">
        <v>51</v>
      </c>
      <c r="AQ4819" s="32"/>
      <c r="AR4819" t="s">
        <v>51</v>
      </c>
      <c r="AS4819" s="32"/>
      <c r="AT4819" t="s">
        <v>51</v>
      </c>
      <c r="AU4819" t="s">
        <v>58</v>
      </c>
      <c r="AV4819">
        <v>2566</v>
      </c>
    </row>
    <row r="4820" spans="1:48" x14ac:dyDescent="0.25">
      <c r="A4820">
        <v>5</v>
      </c>
      <c r="B4820">
        <v>1</v>
      </c>
      <c r="C4820" t="s">
        <v>179</v>
      </c>
      <c r="D4820" t="s">
        <v>49</v>
      </c>
      <c r="E4820" t="s">
        <v>1154</v>
      </c>
      <c r="F4820" s="32">
        <v>44965</v>
      </c>
      <c r="G4820" s="32">
        <v>44960</v>
      </c>
      <c r="H4820" s="32">
        <v>45325</v>
      </c>
      <c r="I4820" t="s">
        <v>51</v>
      </c>
      <c r="J4820" t="s">
        <v>51</v>
      </c>
      <c r="K4820" t="s">
        <v>51</v>
      </c>
      <c r="L4820" t="s">
        <v>51</v>
      </c>
      <c r="M4820">
        <v>1</v>
      </c>
      <c r="N4820" t="s">
        <v>51</v>
      </c>
      <c r="O4820" t="s">
        <v>51</v>
      </c>
      <c r="P4820">
        <v>4</v>
      </c>
      <c r="Q4820">
        <v>12</v>
      </c>
      <c r="R4820" t="s">
        <v>714</v>
      </c>
      <c r="S4820" t="s">
        <v>53</v>
      </c>
      <c r="T4820" s="32">
        <v>44965</v>
      </c>
      <c r="U4820" t="s">
        <v>51</v>
      </c>
      <c r="V4820" s="32"/>
      <c r="W4820" t="s">
        <v>51</v>
      </c>
      <c r="X4820" s="32"/>
      <c r="Y4820" t="s">
        <v>51</v>
      </c>
      <c r="Z4820" s="32"/>
      <c r="AA4820" s="32">
        <v>45225</v>
      </c>
      <c r="AB4820" t="s">
        <v>51</v>
      </c>
      <c r="AC4820" s="32"/>
      <c r="AD4820" t="s">
        <v>51</v>
      </c>
      <c r="AE4820" s="32"/>
      <c r="AF4820" s="32"/>
      <c r="AG4820" s="32"/>
      <c r="AH4820" t="s">
        <v>233</v>
      </c>
      <c r="AI4820" t="s">
        <v>51</v>
      </c>
      <c r="AJ4820" t="s">
        <v>51</v>
      </c>
      <c r="AK4820" s="32">
        <v>44960</v>
      </c>
      <c r="AL4820" s="32">
        <v>45325</v>
      </c>
      <c r="AM4820">
        <v>12</v>
      </c>
      <c r="AN4820" t="s">
        <v>51</v>
      </c>
      <c r="AO4820" s="32"/>
      <c r="AP4820" t="s">
        <v>51</v>
      </c>
      <c r="AQ4820" s="32"/>
      <c r="AR4820" t="s">
        <v>51</v>
      </c>
      <c r="AS4820" s="32"/>
      <c r="AT4820" t="s">
        <v>51</v>
      </c>
      <c r="AU4820" t="s">
        <v>58</v>
      </c>
      <c r="AV4820">
        <v>2566</v>
      </c>
    </row>
    <row r="4821" spans="1:48" x14ac:dyDescent="0.25">
      <c r="A4821">
        <v>5</v>
      </c>
      <c r="B4821">
        <v>1</v>
      </c>
      <c r="C4821" t="s">
        <v>179</v>
      </c>
      <c r="D4821" t="s">
        <v>49</v>
      </c>
      <c r="E4821" t="s">
        <v>1154</v>
      </c>
      <c r="F4821" s="32">
        <v>44965</v>
      </c>
      <c r="G4821" s="32">
        <v>44960</v>
      </c>
      <c r="H4821" s="32">
        <v>45325</v>
      </c>
      <c r="I4821" t="s">
        <v>51</v>
      </c>
      <c r="J4821" t="s">
        <v>51</v>
      </c>
      <c r="K4821" t="s">
        <v>51</v>
      </c>
      <c r="L4821" t="s">
        <v>51</v>
      </c>
      <c r="M4821">
        <v>1</v>
      </c>
      <c r="N4821" t="s">
        <v>51</v>
      </c>
      <c r="O4821" t="s">
        <v>51</v>
      </c>
      <c r="P4821">
        <v>4</v>
      </c>
      <c r="Q4821">
        <v>12</v>
      </c>
      <c r="R4821" t="s">
        <v>714</v>
      </c>
      <c r="S4821" t="s">
        <v>53</v>
      </c>
      <c r="T4821" s="32">
        <v>44965</v>
      </c>
      <c r="U4821" t="s">
        <v>51</v>
      </c>
      <c r="V4821" s="32"/>
      <c r="W4821" t="s">
        <v>51</v>
      </c>
      <c r="X4821" s="32"/>
      <c r="Y4821" t="s">
        <v>51</v>
      </c>
      <c r="Z4821" s="32"/>
      <c r="AA4821" s="32">
        <v>45268</v>
      </c>
      <c r="AB4821" t="s">
        <v>51</v>
      </c>
      <c r="AC4821" s="32"/>
      <c r="AD4821" t="s">
        <v>51</v>
      </c>
      <c r="AE4821" s="32"/>
      <c r="AF4821" s="32"/>
      <c r="AG4821" s="32"/>
      <c r="AH4821" t="s">
        <v>233</v>
      </c>
      <c r="AI4821" t="s">
        <v>51</v>
      </c>
      <c r="AJ4821" t="s">
        <v>51</v>
      </c>
      <c r="AK4821" s="32">
        <v>44960</v>
      </c>
      <c r="AL4821" s="32">
        <v>45325</v>
      </c>
      <c r="AM4821">
        <v>12</v>
      </c>
      <c r="AN4821" t="s">
        <v>51</v>
      </c>
      <c r="AO4821" s="32"/>
      <c r="AP4821" t="s">
        <v>51</v>
      </c>
      <c r="AQ4821" s="32"/>
      <c r="AR4821" t="s">
        <v>51</v>
      </c>
      <c r="AS4821" s="32"/>
      <c r="AT4821" t="s">
        <v>51</v>
      </c>
      <c r="AU4821" t="s">
        <v>58</v>
      </c>
      <c r="AV4821">
        <v>2566</v>
      </c>
    </row>
    <row r="4822" spans="1:48" x14ac:dyDescent="0.25">
      <c r="A4822">
        <v>5</v>
      </c>
      <c r="B4822">
        <v>1</v>
      </c>
      <c r="C4822" t="s">
        <v>179</v>
      </c>
      <c r="D4822" t="s">
        <v>49</v>
      </c>
      <c r="E4822" t="s">
        <v>1155</v>
      </c>
      <c r="F4822" s="32">
        <v>44965</v>
      </c>
      <c r="G4822" s="32">
        <v>44963</v>
      </c>
      <c r="H4822" s="32">
        <v>45328</v>
      </c>
      <c r="I4822" t="s">
        <v>51</v>
      </c>
      <c r="J4822" t="s">
        <v>51</v>
      </c>
      <c r="K4822" t="s">
        <v>51</v>
      </c>
      <c r="L4822" t="s">
        <v>51</v>
      </c>
      <c r="M4822">
        <v>1</v>
      </c>
      <c r="N4822" t="s">
        <v>51</v>
      </c>
      <c r="O4822" t="s">
        <v>51</v>
      </c>
      <c r="P4822">
        <v>4</v>
      </c>
      <c r="Q4822">
        <v>12</v>
      </c>
      <c r="R4822" t="s">
        <v>514</v>
      </c>
      <c r="S4822" t="s">
        <v>53</v>
      </c>
      <c r="T4822" s="32">
        <v>44965</v>
      </c>
      <c r="U4822" t="s">
        <v>51</v>
      </c>
      <c r="V4822" s="32"/>
      <c r="W4822" t="s">
        <v>51</v>
      </c>
      <c r="X4822" s="32"/>
      <c r="Y4822" t="s">
        <v>51</v>
      </c>
      <c r="Z4822" s="32"/>
      <c r="AA4822" s="32">
        <v>45027</v>
      </c>
      <c r="AB4822" t="s">
        <v>51</v>
      </c>
      <c r="AC4822" s="32"/>
      <c r="AD4822" t="s">
        <v>51</v>
      </c>
      <c r="AE4822" s="32"/>
      <c r="AF4822" s="32"/>
      <c r="AG4822" s="32"/>
      <c r="AH4822" t="s">
        <v>233</v>
      </c>
      <c r="AI4822" t="s">
        <v>51</v>
      </c>
      <c r="AJ4822" t="s">
        <v>51</v>
      </c>
      <c r="AK4822" s="32">
        <v>44963</v>
      </c>
      <c r="AL4822" s="32">
        <v>45328</v>
      </c>
      <c r="AM4822">
        <v>12</v>
      </c>
      <c r="AN4822" t="s">
        <v>51</v>
      </c>
      <c r="AO4822" s="32"/>
      <c r="AP4822" t="s">
        <v>51</v>
      </c>
      <c r="AQ4822" s="32"/>
      <c r="AR4822" t="s">
        <v>51</v>
      </c>
      <c r="AS4822" s="32"/>
      <c r="AT4822" t="s">
        <v>51</v>
      </c>
      <c r="AU4822" t="s">
        <v>58</v>
      </c>
      <c r="AV4822">
        <v>2566</v>
      </c>
    </row>
    <row r="4823" spans="1:48" x14ac:dyDescent="0.25">
      <c r="A4823">
        <v>5</v>
      </c>
      <c r="B4823">
        <v>1</v>
      </c>
      <c r="C4823" t="s">
        <v>179</v>
      </c>
      <c r="D4823" t="s">
        <v>49</v>
      </c>
      <c r="E4823" t="s">
        <v>1155</v>
      </c>
      <c r="F4823" s="32">
        <v>44965</v>
      </c>
      <c r="G4823" s="32">
        <v>44963</v>
      </c>
      <c r="H4823" s="32">
        <v>45328</v>
      </c>
      <c r="I4823" t="s">
        <v>51</v>
      </c>
      <c r="J4823" t="s">
        <v>51</v>
      </c>
      <c r="K4823" t="s">
        <v>51</v>
      </c>
      <c r="L4823" t="s">
        <v>51</v>
      </c>
      <c r="M4823">
        <v>1</v>
      </c>
      <c r="N4823" t="s">
        <v>51</v>
      </c>
      <c r="O4823" t="s">
        <v>51</v>
      </c>
      <c r="P4823">
        <v>4</v>
      </c>
      <c r="Q4823">
        <v>12</v>
      </c>
      <c r="R4823" t="s">
        <v>514</v>
      </c>
      <c r="S4823" t="s">
        <v>53</v>
      </c>
      <c r="T4823" s="32">
        <v>44965</v>
      </c>
      <c r="U4823" t="s">
        <v>51</v>
      </c>
      <c r="V4823" s="32"/>
      <c r="W4823" t="s">
        <v>51</v>
      </c>
      <c r="X4823" s="32"/>
      <c r="Y4823" t="s">
        <v>51</v>
      </c>
      <c r="Z4823" s="32"/>
      <c r="AA4823" s="32">
        <v>45113</v>
      </c>
      <c r="AB4823" t="s">
        <v>51</v>
      </c>
      <c r="AC4823" s="32"/>
      <c r="AD4823" t="s">
        <v>51</v>
      </c>
      <c r="AE4823" s="32"/>
      <c r="AF4823" s="32"/>
      <c r="AG4823" s="32"/>
      <c r="AH4823" t="s">
        <v>233</v>
      </c>
      <c r="AI4823" t="s">
        <v>51</v>
      </c>
      <c r="AJ4823" t="s">
        <v>51</v>
      </c>
      <c r="AK4823" s="32">
        <v>44963</v>
      </c>
      <c r="AL4823" s="32">
        <v>45328</v>
      </c>
      <c r="AM4823">
        <v>12</v>
      </c>
      <c r="AN4823" t="s">
        <v>51</v>
      </c>
      <c r="AO4823" s="32"/>
      <c r="AP4823" t="s">
        <v>51</v>
      </c>
      <c r="AQ4823" s="32"/>
      <c r="AR4823" t="s">
        <v>51</v>
      </c>
      <c r="AS4823" s="32"/>
      <c r="AT4823" t="s">
        <v>51</v>
      </c>
      <c r="AU4823" t="s">
        <v>58</v>
      </c>
      <c r="AV4823">
        <v>2566</v>
      </c>
    </row>
    <row r="4824" spans="1:48" x14ac:dyDescent="0.25">
      <c r="A4824">
        <v>5</v>
      </c>
      <c r="B4824">
        <v>1</v>
      </c>
      <c r="C4824" t="s">
        <v>179</v>
      </c>
      <c r="D4824" t="s">
        <v>49</v>
      </c>
      <c r="E4824" t="s">
        <v>1155</v>
      </c>
      <c r="F4824" s="32">
        <v>44965</v>
      </c>
      <c r="G4824" s="32">
        <v>44963</v>
      </c>
      <c r="H4824" s="32">
        <v>45328</v>
      </c>
      <c r="I4824" t="s">
        <v>51</v>
      </c>
      <c r="J4824" t="s">
        <v>51</v>
      </c>
      <c r="K4824" t="s">
        <v>51</v>
      </c>
      <c r="L4824" t="s">
        <v>51</v>
      </c>
      <c r="M4824">
        <v>1</v>
      </c>
      <c r="N4824" t="s">
        <v>51</v>
      </c>
      <c r="O4824" t="s">
        <v>51</v>
      </c>
      <c r="P4824">
        <v>4</v>
      </c>
      <c r="Q4824">
        <v>12</v>
      </c>
      <c r="R4824" t="s">
        <v>514</v>
      </c>
      <c r="S4824" t="s">
        <v>53</v>
      </c>
      <c r="T4824" s="32">
        <v>44965</v>
      </c>
      <c r="U4824" t="s">
        <v>51</v>
      </c>
      <c r="V4824" s="32"/>
      <c r="W4824" t="s">
        <v>51</v>
      </c>
      <c r="X4824" s="32"/>
      <c r="Y4824" t="s">
        <v>51</v>
      </c>
      <c r="Z4824" s="32"/>
      <c r="AA4824" s="32">
        <v>45205</v>
      </c>
      <c r="AB4824" t="s">
        <v>51</v>
      </c>
      <c r="AC4824" s="32"/>
      <c r="AD4824" t="s">
        <v>51</v>
      </c>
      <c r="AE4824" s="32"/>
      <c r="AF4824" s="32"/>
      <c r="AG4824" s="32"/>
      <c r="AH4824" t="s">
        <v>233</v>
      </c>
      <c r="AI4824" t="s">
        <v>51</v>
      </c>
      <c r="AJ4824" t="s">
        <v>51</v>
      </c>
      <c r="AK4824" s="32">
        <v>44963</v>
      </c>
      <c r="AL4824" s="32">
        <v>45328</v>
      </c>
      <c r="AM4824">
        <v>12</v>
      </c>
      <c r="AN4824" t="s">
        <v>51</v>
      </c>
      <c r="AO4824" s="32"/>
      <c r="AP4824" t="s">
        <v>51</v>
      </c>
      <c r="AQ4824" s="32"/>
      <c r="AR4824" t="s">
        <v>51</v>
      </c>
      <c r="AS4824" s="32"/>
      <c r="AT4824" t="s">
        <v>51</v>
      </c>
      <c r="AU4824" t="s">
        <v>58</v>
      </c>
      <c r="AV4824">
        <v>2566</v>
      </c>
    </row>
    <row r="4825" spans="1:48" x14ac:dyDescent="0.25">
      <c r="A4825">
        <v>5</v>
      </c>
      <c r="B4825">
        <v>1</v>
      </c>
      <c r="C4825" t="s">
        <v>179</v>
      </c>
      <c r="D4825" t="s">
        <v>49</v>
      </c>
      <c r="E4825" t="s">
        <v>1155</v>
      </c>
      <c r="F4825" s="32">
        <v>44965</v>
      </c>
      <c r="G4825" s="32">
        <v>44963</v>
      </c>
      <c r="H4825" s="32">
        <v>45328</v>
      </c>
      <c r="I4825" t="s">
        <v>51</v>
      </c>
      <c r="J4825" t="s">
        <v>51</v>
      </c>
      <c r="K4825" t="s">
        <v>51</v>
      </c>
      <c r="L4825" t="s">
        <v>51</v>
      </c>
      <c r="M4825">
        <v>1</v>
      </c>
      <c r="N4825" t="s">
        <v>51</v>
      </c>
      <c r="O4825" t="s">
        <v>51</v>
      </c>
      <c r="P4825">
        <v>4</v>
      </c>
      <c r="Q4825">
        <v>12</v>
      </c>
      <c r="R4825" t="s">
        <v>514</v>
      </c>
      <c r="S4825" t="s">
        <v>53</v>
      </c>
      <c r="T4825" s="32">
        <v>44965</v>
      </c>
      <c r="U4825" t="s">
        <v>51</v>
      </c>
      <c r="V4825" s="32"/>
      <c r="W4825" t="s">
        <v>51</v>
      </c>
      <c r="X4825" s="32"/>
      <c r="Y4825" t="s">
        <v>51</v>
      </c>
      <c r="Z4825" s="32"/>
      <c r="AA4825" s="32">
        <v>45266</v>
      </c>
      <c r="AB4825" t="s">
        <v>51</v>
      </c>
      <c r="AC4825" s="32"/>
      <c r="AD4825" t="s">
        <v>51</v>
      </c>
      <c r="AE4825" s="32"/>
      <c r="AF4825" s="32"/>
      <c r="AG4825" s="32"/>
      <c r="AH4825" t="s">
        <v>233</v>
      </c>
      <c r="AI4825" t="s">
        <v>51</v>
      </c>
      <c r="AJ4825" t="s">
        <v>51</v>
      </c>
      <c r="AK4825" s="32">
        <v>44963</v>
      </c>
      <c r="AL4825" s="32">
        <v>45328</v>
      </c>
      <c r="AM4825">
        <v>12</v>
      </c>
      <c r="AN4825" t="s">
        <v>51</v>
      </c>
      <c r="AO4825" s="32"/>
      <c r="AP4825" t="s">
        <v>51</v>
      </c>
      <c r="AQ4825" s="32"/>
      <c r="AR4825" t="s">
        <v>51</v>
      </c>
      <c r="AS4825" s="32"/>
      <c r="AT4825" t="s">
        <v>51</v>
      </c>
      <c r="AU4825" t="s">
        <v>58</v>
      </c>
      <c r="AV4825">
        <v>2566</v>
      </c>
    </row>
    <row r="4826" spans="1:48" x14ac:dyDescent="0.25">
      <c r="A4826">
        <v>5</v>
      </c>
      <c r="B4826">
        <v>1</v>
      </c>
      <c r="C4826" t="s">
        <v>179</v>
      </c>
      <c r="D4826" t="s">
        <v>49</v>
      </c>
      <c r="E4826" t="s">
        <v>1156</v>
      </c>
      <c r="F4826" s="32">
        <v>44965</v>
      </c>
      <c r="G4826" s="32">
        <v>44960</v>
      </c>
      <c r="H4826" s="32">
        <v>45325</v>
      </c>
      <c r="I4826" t="s">
        <v>51</v>
      </c>
      <c r="J4826" t="s">
        <v>51</v>
      </c>
      <c r="K4826" t="s">
        <v>51</v>
      </c>
      <c r="L4826" t="s">
        <v>51</v>
      </c>
      <c r="M4826">
        <v>1</v>
      </c>
      <c r="N4826" t="s">
        <v>51</v>
      </c>
      <c r="O4826" t="s">
        <v>51</v>
      </c>
      <c r="P4826">
        <v>4</v>
      </c>
      <c r="Q4826">
        <v>12</v>
      </c>
      <c r="R4826" t="s">
        <v>514</v>
      </c>
      <c r="S4826" t="s">
        <v>53</v>
      </c>
      <c r="T4826" s="32">
        <v>44965</v>
      </c>
      <c r="U4826" t="s">
        <v>51</v>
      </c>
      <c r="V4826" s="32"/>
      <c r="W4826" t="s">
        <v>51</v>
      </c>
      <c r="X4826" s="32"/>
      <c r="Y4826" t="s">
        <v>51</v>
      </c>
      <c r="Z4826" s="32"/>
      <c r="AA4826" s="32">
        <v>45027</v>
      </c>
      <c r="AB4826" t="s">
        <v>51</v>
      </c>
      <c r="AC4826" s="32"/>
      <c r="AD4826" t="s">
        <v>51</v>
      </c>
      <c r="AE4826" s="32"/>
      <c r="AF4826" s="32"/>
      <c r="AG4826" s="32"/>
      <c r="AH4826" t="s">
        <v>51</v>
      </c>
      <c r="AI4826" t="s">
        <v>51</v>
      </c>
      <c r="AJ4826" t="s">
        <v>51</v>
      </c>
      <c r="AK4826" s="32"/>
      <c r="AL4826" s="32"/>
      <c r="AM4826">
        <v>12</v>
      </c>
      <c r="AN4826" t="s">
        <v>51</v>
      </c>
      <c r="AO4826" s="32"/>
      <c r="AP4826" t="s">
        <v>51</v>
      </c>
      <c r="AQ4826" s="32"/>
      <c r="AR4826" t="s">
        <v>51</v>
      </c>
      <c r="AS4826" s="32"/>
      <c r="AT4826" t="s">
        <v>51</v>
      </c>
      <c r="AU4826" t="s">
        <v>58</v>
      </c>
      <c r="AV4826">
        <v>2566</v>
      </c>
    </row>
    <row r="4827" spans="1:48" x14ac:dyDescent="0.25">
      <c r="A4827">
        <v>5</v>
      </c>
      <c r="B4827">
        <v>1</v>
      </c>
      <c r="C4827" t="s">
        <v>179</v>
      </c>
      <c r="D4827" t="s">
        <v>49</v>
      </c>
      <c r="E4827" t="s">
        <v>1156</v>
      </c>
      <c r="F4827" s="32">
        <v>44965</v>
      </c>
      <c r="G4827" s="32">
        <v>44960</v>
      </c>
      <c r="H4827" s="32">
        <v>45325</v>
      </c>
      <c r="I4827" t="s">
        <v>51</v>
      </c>
      <c r="J4827" t="s">
        <v>51</v>
      </c>
      <c r="K4827" t="s">
        <v>51</v>
      </c>
      <c r="L4827" t="s">
        <v>51</v>
      </c>
      <c r="M4827">
        <v>1</v>
      </c>
      <c r="N4827" t="s">
        <v>51</v>
      </c>
      <c r="O4827" t="s">
        <v>51</v>
      </c>
      <c r="P4827">
        <v>4</v>
      </c>
      <c r="Q4827">
        <v>12</v>
      </c>
      <c r="R4827" t="s">
        <v>514</v>
      </c>
      <c r="S4827" t="s">
        <v>53</v>
      </c>
      <c r="T4827" s="32">
        <v>44965</v>
      </c>
      <c r="U4827" t="s">
        <v>51</v>
      </c>
      <c r="V4827" s="32"/>
      <c r="W4827" t="s">
        <v>51</v>
      </c>
      <c r="X4827" s="32"/>
      <c r="Y4827" t="s">
        <v>51</v>
      </c>
      <c r="Z4827" s="32"/>
      <c r="AA4827" s="32">
        <v>45115</v>
      </c>
      <c r="AB4827" t="s">
        <v>51</v>
      </c>
      <c r="AC4827" s="32"/>
      <c r="AD4827" t="s">
        <v>51</v>
      </c>
      <c r="AE4827" s="32"/>
      <c r="AF4827" s="32"/>
      <c r="AG4827" s="32"/>
      <c r="AH4827" t="s">
        <v>51</v>
      </c>
      <c r="AI4827" t="s">
        <v>51</v>
      </c>
      <c r="AJ4827" t="s">
        <v>51</v>
      </c>
      <c r="AK4827" s="32"/>
      <c r="AL4827" s="32"/>
      <c r="AM4827">
        <v>12</v>
      </c>
      <c r="AN4827" t="s">
        <v>51</v>
      </c>
      <c r="AO4827" s="32"/>
      <c r="AP4827" t="s">
        <v>51</v>
      </c>
      <c r="AQ4827" s="32"/>
      <c r="AR4827" t="s">
        <v>51</v>
      </c>
      <c r="AS4827" s="32"/>
      <c r="AT4827" t="s">
        <v>51</v>
      </c>
      <c r="AU4827" t="s">
        <v>58</v>
      </c>
      <c r="AV4827">
        <v>2566</v>
      </c>
    </row>
    <row r="4828" spans="1:48" x14ac:dyDescent="0.25">
      <c r="A4828">
        <v>5</v>
      </c>
      <c r="B4828">
        <v>1</v>
      </c>
      <c r="C4828" t="s">
        <v>179</v>
      </c>
      <c r="D4828" t="s">
        <v>49</v>
      </c>
      <c r="E4828" t="s">
        <v>1156</v>
      </c>
      <c r="F4828" s="32">
        <v>44965</v>
      </c>
      <c r="G4828" s="32">
        <v>44960</v>
      </c>
      <c r="H4828" s="32">
        <v>45325</v>
      </c>
      <c r="I4828" t="s">
        <v>51</v>
      </c>
      <c r="J4828" t="s">
        <v>51</v>
      </c>
      <c r="K4828" t="s">
        <v>51</v>
      </c>
      <c r="L4828" t="s">
        <v>51</v>
      </c>
      <c r="M4828">
        <v>1</v>
      </c>
      <c r="N4828" t="s">
        <v>51</v>
      </c>
      <c r="O4828" t="s">
        <v>51</v>
      </c>
      <c r="P4828">
        <v>4</v>
      </c>
      <c r="Q4828">
        <v>12</v>
      </c>
      <c r="R4828" t="s">
        <v>514</v>
      </c>
      <c r="S4828" t="s">
        <v>53</v>
      </c>
      <c r="T4828" s="32">
        <v>44965</v>
      </c>
      <c r="U4828" t="s">
        <v>51</v>
      </c>
      <c r="V4828" s="32"/>
      <c r="W4828" t="s">
        <v>51</v>
      </c>
      <c r="X4828" s="32"/>
      <c r="Y4828" t="s">
        <v>51</v>
      </c>
      <c r="Z4828" s="32"/>
      <c r="AA4828" s="32">
        <v>45205</v>
      </c>
      <c r="AB4828" t="s">
        <v>51</v>
      </c>
      <c r="AC4828" s="32"/>
      <c r="AD4828" t="s">
        <v>51</v>
      </c>
      <c r="AE4828" s="32"/>
      <c r="AF4828" s="32"/>
      <c r="AG4828" s="32"/>
      <c r="AH4828" t="s">
        <v>51</v>
      </c>
      <c r="AI4828" t="s">
        <v>51</v>
      </c>
      <c r="AJ4828" t="s">
        <v>51</v>
      </c>
      <c r="AK4828" s="32"/>
      <c r="AL4828" s="32"/>
      <c r="AM4828">
        <v>12</v>
      </c>
      <c r="AN4828" t="s">
        <v>51</v>
      </c>
      <c r="AO4828" s="32"/>
      <c r="AP4828" t="s">
        <v>51</v>
      </c>
      <c r="AQ4828" s="32"/>
      <c r="AR4828" t="s">
        <v>51</v>
      </c>
      <c r="AS4828" s="32"/>
      <c r="AT4828" t="s">
        <v>51</v>
      </c>
      <c r="AU4828" t="s">
        <v>58</v>
      </c>
      <c r="AV4828">
        <v>2566</v>
      </c>
    </row>
    <row r="4829" spans="1:48" x14ac:dyDescent="0.25">
      <c r="A4829">
        <v>5</v>
      </c>
      <c r="B4829">
        <v>1</v>
      </c>
      <c r="C4829" t="s">
        <v>179</v>
      </c>
      <c r="D4829" t="s">
        <v>49</v>
      </c>
      <c r="E4829" t="s">
        <v>1156</v>
      </c>
      <c r="F4829" s="32">
        <v>44965</v>
      </c>
      <c r="G4829" s="32">
        <v>44960</v>
      </c>
      <c r="H4829" s="32">
        <v>45325</v>
      </c>
      <c r="I4829" t="s">
        <v>51</v>
      </c>
      <c r="J4829" t="s">
        <v>51</v>
      </c>
      <c r="K4829" t="s">
        <v>51</v>
      </c>
      <c r="L4829" t="s">
        <v>51</v>
      </c>
      <c r="M4829">
        <v>1</v>
      </c>
      <c r="N4829" t="s">
        <v>51</v>
      </c>
      <c r="O4829" t="s">
        <v>51</v>
      </c>
      <c r="P4829">
        <v>4</v>
      </c>
      <c r="Q4829">
        <v>12</v>
      </c>
      <c r="R4829" t="s">
        <v>514</v>
      </c>
      <c r="S4829" t="s">
        <v>53</v>
      </c>
      <c r="T4829" s="32">
        <v>44965</v>
      </c>
      <c r="U4829" t="s">
        <v>51</v>
      </c>
      <c r="V4829" s="32"/>
      <c r="W4829" t="s">
        <v>51</v>
      </c>
      <c r="X4829" s="32"/>
      <c r="Y4829" t="s">
        <v>51</v>
      </c>
      <c r="Z4829" s="32"/>
      <c r="AA4829" s="32">
        <v>45266</v>
      </c>
      <c r="AB4829" t="s">
        <v>51</v>
      </c>
      <c r="AC4829" s="32"/>
      <c r="AD4829" t="s">
        <v>51</v>
      </c>
      <c r="AE4829" s="32"/>
      <c r="AF4829" s="32"/>
      <c r="AG4829" s="32"/>
      <c r="AH4829" t="s">
        <v>51</v>
      </c>
      <c r="AI4829" t="s">
        <v>51</v>
      </c>
      <c r="AJ4829" t="s">
        <v>51</v>
      </c>
      <c r="AK4829" s="32"/>
      <c r="AL4829" s="32"/>
      <c r="AM4829">
        <v>12</v>
      </c>
      <c r="AN4829" t="s">
        <v>51</v>
      </c>
      <c r="AO4829" s="32"/>
      <c r="AP4829" t="s">
        <v>51</v>
      </c>
      <c r="AQ4829" s="32"/>
      <c r="AR4829" t="s">
        <v>51</v>
      </c>
      <c r="AS4829" s="32"/>
      <c r="AT4829" t="s">
        <v>51</v>
      </c>
      <c r="AU4829" t="s">
        <v>58</v>
      </c>
      <c r="AV4829">
        <v>2566</v>
      </c>
    </row>
    <row r="4830" spans="1:48" x14ac:dyDescent="0.25">
      <c r="A4830">
        <v>5</v>
      </c>
      <c r="B4830">
        <v>1</v>
      </c>
      <c r="C4830" t="s">
        <v>179</v>
      </c>
      <c r="D4830" t="s">
        <v>49</v>
      </c>
      <c r="E4830" t="s">
        <v>1157</v>
      </c>
      <c r="F4830" s="32">
        <v>44965</v>
      </c>
      <c r="G4830" s="32">
        <v>44965</v>
      </c>
      <c r="H4830" s="32">
        <v>45330</v>
      </c>
      <c r="I4830" t="s">
        <v>51</v>
      </c>
      <c r="J4830" t="s">
        <v>51</v>
      </c>
      <c r="K4830" t="s">
        <v>51</v>
      </c>
      <c r="L4830" t="s">
        <v>51</v>
      </c>
      <c r="M4830">
        <v>1</v>
      </c>
      <c r="N4830" t="s">
        <v>51</v>
      </c>
      <c r="O4830" t="s">
        <v>51</v>
      </c>
      <c r="P4830">
        <v>4</v>
      </c>
      <c r="Q4830">
        <v>12</v>
      </c>
      <c r="R4830" t="s">
        <v>714</v>
      </c>
      <c r="S4830" t="s">
        <v>53</v>
      </c>
      <c r="T4830" s="32">
        <v>44965</v>
      </c>
      <c r="U4830" t="s">
        <v>51</v>
      </c>
      <c r="V4830" s="32"/>
      <c r="W4830" t="s">
        <v>51</v>
      </c>
      <c r="X4830" s="32"/>
      <c r="Y4830" t="s">
        <v>51</v>
      </c>
      <c r="Z4830" s="32"/>
      <c r="AA4830" s="32">
        <v>45027</v>
      </c>
      <c r="AB4830" t="s">
        <v>51</v>
      </c>
      <c r="AC4830" s="32"/>
      <c r="AD4830" t="s">
        <v>51</v>
      </c>
      <c r="AE4830" s="32"/>
      <c r="AF4830" s="32"/>
      <c r="AG4830" s="32"/>
      <c r="AH4830" t="s">
        <v>75</v>
      </c>
      <c r="AI4830" t="s">
        <v>51</v>
      </c>
      <c r="AJ4830" t="s">
        <v>51</v>
      </c>
      <c r="AK4830" s="32">
        <v>44966</v>
      </c>
      <c r="AL4830" s="32">
        <v>45146</v>
      </c>
      <c r="AM4830">
        <v>12</v>
      </c>
      <c r="AN4830" t="s">
        <v>51</v>
      </c>
      <c r="AO4830" s="32"/>
      <c r="AP4830" t="s">
        <v>51</v>
      </c>
      <c r="AQ4830" s="32"/>
      <c r="AR4830" t="s">
        <v>51</v>
      </c>
      <c r="AS4830" s="32"/>
      <c r="AT4830" t="s">
        <v>51</v>
      </c>
      <c r="AU4830" t="s">
        <v>58</v>
      </c>
      <c r="AV4830">
        <v>2566</v>
      </c>
    </row>
    <row r="4831" spans="1:48" x14ac:dyDescent="0.25">
      <c r="A4831">
        <v>5</v>
      </c>
      <c r="B4831">
        <v>1</v>
      </c>
      <c r="C4831" t="s">
        <v>179</v>
      </c>
      <c r="D4831" t="s">
        <v>49</v>
      </c>
      <c r="E4831" t="s">
        <v>1157</v>
      </c>
      <c r="F4831" s="32">
        <v>44965</v>
      </c>
      <c r="G4831" s="32">
        <v>44965</v>
      </c>
      <c r="H4831" s="32">
        <v>45330</v>
      </c>
      <c r="I4831" t="s">
        <v>51</v>
      </c>
      <c r="J4831" t="s">
        <v>51</v>
      </c>
      <c r="K4831" t="s">
        <v>51</v>
      </c>
      <c r="L4831" t="s">
        <v>51</v>
      </c>
      <c r="M4831">
        <v>1</v>
      </c>
      <c r="N4831" t="s">
        <v>51</v>
      </c>
      <c r="O4831" t="s">
        <v>51</v>
      </c>
      <c r="P4831">
        <v>4</v>
      </c>
      <c r="Q4831">
        <v>12</v>
      </c>
      <c r="R4831" t="s">
        <v>714</v>
      </c>
      <c r="S4831" t="s">
        <v>53</v>
      </c>
      <c r="T4831" s="32">
        <v>44965</v>
      </c>
      <c r="U4831" t="s">
        <v>51</v>
      </c>
      <c r="V4831" s="32"/>
      <c r="W4831" t="s">
        <v>51</v>
      </c>
      <c r="X4831" s="32"/>
      <c r="Y4831" t="s">
        <v>51</v>
      </c>
      <c r="Z4831" s="32"/>
      <c r="AA4831" s="32">
        <v>45027</v>
      </c>
      <c r="AB4831" t="s">
        <v>51</v>
      </c>
      <c r="AC4831" s="32"/>
      <c r="AD4831" t="s">
        <v>51</v>
      </c>
      <c r="AE4831" s="32"/>
      <c r="AF4831" s="32"/>
      <c r="AG4831" s="32"/>
      <c r="AH4831" t="s">
        <v>93</v>
      </c>
      <c r="AI4831" t="s">
        <v>51</v>
      </c>
      <c r="AJ4831" t="s">
        <v>51</v>
      </c>
      <c r="AK4831" s="32">
        <v>44966</v>
      </c>
      <c r="AL4831" s="32">
        <v>45146</v>
      </c>
      <c r="AM4831">
        <v>12</v>
      </c>
      <c r="AN4831" t="s">
        <v>51</v>
      </c>
      <c r="AO4831" s="32"/>
      <c r="AP4831" t="s">
        <v>51</v>
      </c>
      <c r="AQ4831" s="32"/>
      <c r="AR4831" t="s">
        <v>51</v>
      </c>
      <c r="AS4831" s="32"/>
      <c r="AT4831" t="s">
        <v>51</v>
      </c>
      <c r="AU4831" t="s">
        <v>58</v>
      </c>
      <c r="AV4831">
        <v>2566</v>
      </c>
    </row>
    <row r="4832" spans="1:48" x14ac:dyDescent="0.25">
      <c r="A4832">
        <v>5</v>
      </c>
      <c r="B4832">
        <v>1</v>
      </c>
      <c r="C4832" t="s">
        <v>179</v>
      </c>
      <c r="D4832" t="s">
        <v>49</v>
      </c>
      <c r="E4832" t="s">
        <v>1157</v>
      </c>
      <c r="F4832" s="32">
        <v>44965</v>
      </c>
      <c r="G4832" s="32">
        <v>44965</v>
      </c>
      <c r="H4832" s="32">
        <v>45330</v>
      </c>
      <c r="I4832" t="s">
        <v>51</v>
      </c>
      <c r="J4832" t="s">
        <v>51</v>
      </c>
      <c r="K4832" t="s">
        <v>51</v>
      </c>
      <c r="L4832" t="s">
        <v>51</v>
      </c>
      <c r="M4832">
        <v>1</v>
      </c>
      <c r="N4832" t="s">
        <v>51</v>
      </c>
      <c r="O4832" t="s">
        <v>51</v>
      </c>
      <c r="P4832">
        <v>4</v>
      </c>
      <c r="Q4832">
        <v>12</v>
      </c>
      <c r="R4832" t="s">
        <v>714</v>
      </c>
      <c r="S4832" t="s">
        <v>53</v>
      </c>
      <c r="T4832" s="32">
        <v>44965</v>
      </c>
      <c r="U4832" t="s">
        <v>51</v>
      </c>
      <c r="V4832" s="32"/>
      <c r="W4832" t="s">
        <v>51</v>
      </c>
      <c r="X4832" s="32"/>
      <c r="Y4832" t="s">
        <v>51</v>
      </c>
      <c r="Z4832" s="32"/>
      <c r="AA4832" s="32">
        <v>45027</v>
      </c>
      <c r="AB4832" t="s">
        <v>51</v>
      </c>
      <c r="AC4832" s="32"/>
      <c r="AD4832" t="s">
        <v>51</v>
      </c>
      <c r="AE4832" s="32"/>
      <c r="AF4832" s="32"/>
      <c r="AG4832" s="32"/>
      <c r="AH4832" t="s">
        <v>233</v>
      </c>
      <c r="AI4832" t="s">
        <v>830</v>
      </c>
      <c r="AJ4832" t="s">
        <v>668</v>
      </c>
      <c r="AK4832" s="32">
        <v>44965</v>
      </c>
      <c r="AL4832" s="32">
        <v>44965</v>
      </c>
      <c r="AM4832">
        <v>12</v>
      </c>
      <c r="AN4832" t="s">
        <v>51</v>
      </c>
      <c r="AO4832" s="32"/>
      <c r="AP4832" t="s">
        <v>51</v>
      </c>
      <c r="AQ4832" s="32"/>
      <c r="AR4832" t="s">
        <v>51</v>
      </c>
      <c r="AS4832" s="32"/>
      <c r="AT4832" t="s">
        <v>51</v>
      </c>
      <c r="AU4832" t="s">
        <v>58</v>
      </c>
      <c r="AV4832">
        <v>2566</v>
      </c>
    </row>
    <row r="4833" spans="1:48" x14ac:dyDescent="0.25">
      <c r="A4833">
        <v>5</v>
      </c>
      <c r="B4833">
        <v>1</v>
      </c>
      <c r="C4833" t="s">
        <v>179</v>
      </c>
      <c r="D4833" t="s">
        <v>49</v>
      </c>
      <c r="E4833" t="s">
        <v>1157</v>
      </c>
      <c r="F4833" s="32">
        <v>44965</v>
      </c>
      <c r="G4833" s="32">
        <v>44965</v>
      </c>
      <c r="H4833" s="32">
        <v>45330</v>
      </c>
      <c r="I4833" t="s">
        <v>51</v>
      </c>
      <c r="J4833" t="s">
        <v>51</v>
      </c>
      <c r="K4833" t="s">
        <v>51</v>
      </c>
      <c r="L4833" t="s">
        <v>51</v>
      </c>
      <c r="M4833">
        <v>1</v>
      </c>
      <c r="N4833" t="s">
        <v>51</v>
      </c>
      <c r="O4833" t="s">
        <v>51</v>
      </c>
      <c r="P4833">
        <v>4</v>
      </c>
      <c r="Q4833">
        <v>12</v>
      </c>
      <c r="R4833" t="s">
        <v>714</v>
      </c>
      <c r="S4833" t="s">
        <v>53</v>
      </c>
      <c r="T4833" s="32">
        <v>44965</v>
      </c>
      <c r="U4833" t="s">
        <v>51</v>
      </c>
      <c r="V4833" s="32"/>
      <c r="W4833" t="s">
        <v>51</v>
      </c>
      <c r="X4833" s="32"/>
      <c r="Y4833" t="s">
        <v>51</v>
      </c>
      <c r="Z4833" s="32"/>
      <c r="AA4833" s="32">
        <v>45027</v>
      </c>
      <c r="AB4833" t="s">
        <v>51</v>
      </c>
      <c r="AC4833" s="32"/>
      <c r="AD4833" t="s">
        <v>51</v>
      </c>
      <c r="AE4833" s="32"/>
      <c r="AF4833" s="32"/>
      <c r="AG4833" s="32"/>
      <c r="AH4833" t="s">
        <v>233</v>
      </c>
      <c r="AI4833" t="s">
        <v>51</v>
      </c>
      <c r="AJ4833" t="s">
        <v>51</v>
      </c>
      <c r="AK4833" s="32">
        <v>44965</v>
      </c>
      <c r="AL4833" s="32">
        <v>44965</v>
      </c>
      <c r="AM4833">
        <v>12</v>
      </c>
      <c r="AN4833" t="s">
        <v>51</v>
      </c>
      <c r="AO4833" s="32"/>
      <c r="AP4833" t="s">
        <v>51</v>
      </c>
      <c r="AQ4833" s="32"/>
      <c r="AR4833" t="s">
        <v>51</v>
      </c>
      <c r="AS4833" s="32"/>
      <c r="AT4833" t="s">
        <v>51</v>
      </c>
      <c r="AU4833" t="s">
        <v>58</v>
      </c>
      <c r="AV4833">
        <v>2566</v>
      </c>
    </row>
    <row r="4834" spans="1:48" x14ac:dyDescent="0.25">
      <c r="A4834">
        <v>5</v>
      </c>
      <c r="B4834">
        <v>1</v>
      </c>
      <c r="C4834" t="s">
        <v>179</v>
      </c>
      <c r="D4834" t="s">
        <v>49</v>
      </c>
      <c r="E4834" t="s">
        <v>1157</v>
      </c>
      <c r="F4834" s="32">
        <v>44965</v>
      </c>
      <c r="G4834" s="32">
        <v>44965</v>
      </c>
      <c r="H4834" s="32">
        <v>45330</v>
      </c>
      <c r="I4834" t="s">
        <v>51</v>
      </c>
      <c r="J4834" t="s">
        <v>51</v>
      </c>
      <c r="K4834" t="s">
        <v>51</v>
      </c>
      <c r="L4834" t="s">
        <v>51</v>
      </c>
      <c r="M4834">
        <v>1</v>
      </c>
      <c r="N4834" t="s">
        <v>51</v>
      </c>
      <c r="O4834" t="s">
        <v>51</v>
      </c>
      <c r="P4834">
        <v>4</v>
      </c>
      <c r="Q4834">
        <v>12</v>
      </c>
      <c r="R4834" t="s">
        <v>714</v>
      </c>
      <c r="S4834" t="s">
        <v>53</v>
      </c>
      <c r="T4834" s="32">
        <v>44965</v>
      </c>
      <c r="U4834" t="s">
        <v>51</v>
      </c>
      <c r="V4834" s="32"/>
      <c r="W4834" t="s">
        <v>51</v>
      </c>
      <c r="X4834" s="32"/>
      <c r="Y4834" t="s">
        <v>51</v>
      </c>
      <c r="Z4834" s="32"/>
      <c r="AA4834" s="32">
        <v>45113</v>
      </c>
      <c r="AB4834" t="s">
        <v>51</v>
      </c>
      <c r="AC4834" s="32"/>
      <c r="AD4834" t="s">
        <v>51</v>
      </c>
      <c r="AE4834" s="32"/>
      <c r="AF4834" s="32"/>
      <c r="AG4834" s="32"/>
      <c r="AH4834" t="s">
        <v>233</v>
      </c>
      <c r="AI4834" t="s">
        <v>51</v>
      </c>
      <c r="AJ4834" t="s">
        <v>51</v>
      </c>
      <c r="AK4834" s="32">
        <v>44965</v>
      </c>
      <c r="AL4834" s="32">
        <v>44965</v>
      </c>
      <c r="AM4834">
        <v>12</v>
      </c>
      <c r="AN4834" t="s">
        <v>51</v>
      </c>
      <c r="AO4834" s="32"/>
      <c r="AP4834" t="s">
        <v>51</v>
      </c>
      <c r="AQ4834" s="32"/>
      <c r="AR4834" t="s">
        <v>51</v>
      </c>
      <c r="AS4834" s="32"/>
      <c r="AT4834" t="s">
        <v>51</v>
      </c>
      <c r="AU4834" t="s">
        <v>58</v>
      </c>
      <c r="AV4834">
        <v>2566</v>
      </c>
    </row>
    <row r="4835" spans="1:48" x14ac:dyDescent="0.25">
      <c r="A4835">
        <v>5</v>
      </c>
      <c r="B4835">
        <v>1</v>
      </c>
      <c r="C4835" t="s">
        <v>179</v>
      </c>
      <c r="D4835" t="s">
        <v>49</v>
      </c>
      <c r="E4835" t="s">
        <v>1157</v>
      </c>
      <c r="F4835" s="32">
        <v>44965</v>
      </c>
      <c r="G4835" s="32">
        <v>44965</v>
      </c>
      <c r="H4835" s="32">
        <v>45330</v>
      </c>
      <c r="I4835" t="s">
        <v>51</v>
      </c>
      <c r="J4835" t="s">
        <v>51</v>
      </c>
      <c r="K4835" t="s">
        <v>51</v>
      </c>
      <c r="L4835" t="s">
        <v>51</v>
      </c>
      <c r="M4835">
        <v>1</v>
      </c>
      <c r="N4835" t="s">
        <v>51</v>
      </c>
      <c r="O4835" t="s">
        <v>51</v>
      </c>
      <c r="P4835">
        <v>4</v>
      </c>
      <c r="Q4835">
        <v>12</v>
      </c>
      <c r="R4835" t="s">
        <v>714</v>
      </c>
      <c r="S4835" t="s">
        <v>53</v>
      </c>
      <c r="T4835" s="32">
        <v>44965</v>
      </c>
      <c r="U4835" t="s">
        <v>51</v>
      </c>
      <c r="V4835" s="32"/>
      <c r="W4835" t="s">
        <v>51</v>
      </c>
      <c r="X4835" s="32"/>
      <c r="Y4835" t="s">
        <v>51</v>
      </c>
      <c r="Z4835" s="32"/>
      <c r="AA4835" s="32">
        <v>45113</v>
      </c>
      <c r="AB4835" t="s">
        <v>51</v>
      </c>
      <c r="AC4835" s="32"/>
      <c r="AD4835" t="s">
        <v>51</v>
      </c>
      <c r="AE4835" s="32"/>
      <c r="AF4835" s="32"/>
      <c r="AG4835" s="32"/>
      <c r="AH4835" t="s">
        <v>233</v>
      </c>
      <c r="AI4835" t="s">
        <v>830</v>
      </c>
      <c r="AJ4835" t="s">
        <v>668</v>
      </c>
      <c r="AK4835" s="32">
        <v>44965</v>
      </c>
      <c r="AL4835" s="32">
        <v>44965</v>
      </c>
      <c r="AM4835">
        <v>12</v>
      </c>
      <c r="AN4835" t="s">
        <v>51</v>
      </c>
      <c r="AO4835" s="32"/>
      <c r="AP4835" t="s">
        <v>51</v>
      </c>
      <c r="AQ4835" s="32"/>
      <c r="AR4835" t="s">
        <v>51</v>
      </c>
      <c r="AS4835" s="32"/>
      <c r="AT4835" t="s">
        <v>51</v>
      </c>
      <c r="AU4835" t="s">
        <v>58</v>
      </c>
      <c r="AV4835">
        <v>2566</v>
      </c>
    </row>
    <row r="4836" spans="1:48" x14ac:dyDescent="0.25">
      <c r="A4836">
        <v>5</v>
      </c>
      <c r="B4836">
        <v>1</v>
      </c>
      <c r="C4836" t="s">
        <v>179</v>
      </c>
      <c r="D4836" t="s">
        <v>49</v>
      </c>
      <c r="E4836" t="s">
        <v>1157</v>
      </c>
      <c r="F4836" s="32">
        <v>44965</v>
      </c>
      <c r="G4836" s="32">
        <v>44965</v>
      </c>
      <c r="H4836" s="32">
        <v>45330</v>
      </c>
      <c r="I4836" t="s">
        <v>51</v>
      </c>
      <c r="J4836" t="s">
        <v>51</v>
      </c>
      <c r="K4836" t="s">
        <v>51</v>
      </c>
      <c r="L4836" t="s">
        <v>51</v>
      </c>
      <c r="M4836">
        <v>1</v>
      </c>
      <c r="N4836" t="s">
        <v>51</v>
      </c>
      <c r="O4836" t="s">
        <v>51</v>
      </c>
      <c r="P4836">
        <v>4</v>
      </c>
      <c r="Q4836">
        <v>12</v>
      </c>
      <c r="R4836" t="s">
        <v>714</v>
      </c>
      <c r="S4836" t="s">
        <v>53</v>
      </c>
      <c r="T4836" s="32">
        <v>44965</v>
      </c>
      <c r="U4836" t="s">
        <v>51</v>
      </c>
      <c r="V4836" s="32"/>
      <c r="W4836" t="s">
        <v>51</v>
      </c>
      <c r="X4836" s="32"/>
      <c r="Y4836" t="s">
        <v>51</v>
      </c>
      <c r="Z4836" s="32"/>
      <c r="AA4836" s="32">
        <v>45113</v>
      </c>
      <c r="AB4836" t="s">
        <v>51</v>
      </c>
      <c r="AC4836" s="32"/>
      <c r="AD4836" t="s">
        <v>51</v>
      </c>
      <c r="AE4836" s="32"/>
      <c r="AF4836" s="32"/>
      <c r="AG4836" s="32"/>
      <c r="AH4836" t="s">
        <v>93</v>
      </c>
      <c r="AI4836" t="s">
        <v>51</v>
      </c>
      <c r="AJ4836" t="s">
        <v>51</v>
      </c>
      <c r="AK4836" s="32">
        <v>44966</v>
      </c>
      <c r="AL4836" s="32">
        <v>45146</v>
      </c>
      <c r="AM4836">
        <v>12</v>
      </c>
      <c r="AN4836" t="s">
        <v>51</v>
      </c>
      <c r="AO4836" s="32"/>
      <c r="AP4836" t="s">
        <v>51</v>
      </c>
      <c r="AQ4836" s="32"/>
      <c r="AR4836" t="s">
        <v>51</v>
      </c>
      <c r="AS4836" s="32"/>
      <c r="AT4836" t="s">
        <v>51</v>
      </c>
      <c r="AU4836" t="s">
        <v>58</v>
      </c>
      <c r="AV4836">
        <v>2566</v>
      </c>
    </row>
    <row r="4837" spans="1:48" x14ac:dyDescent="0.25">
      <c r="A4837">
        <v>5</v>
      </c>
      <c r="B4837">
        <v>1</v>
      </c>
      <c r="C4837" t="s">
        <v>179</v>
      </c>
      <c r="D4837" t="s">
        <v>49</v>
      </c>
      <c r="E4837" t="s">
        <v>1157</v>
      </c>
      <c r="F4837" s="32">
        <v>44965</v>
      </c>
      <c r="G4837" s="32">
        <v>44965</v>
      </c>
      <c r="H4837" s="32">
        <v>45330</v>
      </c>
      <c r="I4837" t="s">
        <v>51</v>
      </c>
      <c r="J4837" t="s">
        <v>51</v>
      </c>
      <c r="K4837" t="s">
        <v>51</v>
      </c>
      <c r="L4837" t="s">
        <v>51</v>
      </c>
      <c r="M4837">
        <v>1</v>
      </c>
      <c r="N4837" t="s">
        <v>51</v>
      </c>
      <c r="O4837" t="s">
        <v>51</v>
      </c>
      <c r="P4837">
        <v>4</v>
      </c>
      <c r="Q4837">
        <v>12</v>
      </c>
      <c r="R4837" t="s">
        <v>714</v>
      </c>
      <c r="S4837" t="s">
        <v>53</v>
      </c>
      <c r="T4837" s="32">
        <v>44965</v>
      </c>
      <c r="U4837" t="s">
        <v>51</v>
      </c>
      <c r="V4837" s="32"/>
      <c r="W4837" t="s">
        <v>51</v>
      </c>
      <c r="X4837" s="32"/>
      <c r="Y4837" t="s">
        <v>51</v>
      </c>
      <c r="Z4837" s="32"/>
      <c r="AA4837" s="32">
        <v>45113</v>
      </c>
      <c r="AB4837" t="s">
        <v>51</v>
      </c>
      <c r="AC4837" s="32"/>
      <c r="AD4837" t="s">
        <v>51</v>
      </c>
      <c r="AE4837" s="32"/>
      <c r="AF4837" s="32"/>
      <c r="AG4837" s="32"/>
      <c r="AH4837" t="s">
        <v>75</v>
      </c>
      <c r="AI4837" t="s">
        <v>51</v>
      </c>
      <c r="AJ4837" t="s">
        <v>51</v>
      </c>
      <c r="AK4837" s="32">
        <v>44966</v>
      </c>
      <c r="AL4837" s="32">
        <v>45146</v>
      </c>
      <c r="AM4837">
        <v>12</v>
      </c>
      <c r="AN4837" t="s">
        <v>51</v>
      </c>
      <c r="AO4837" s="32"/>
      <c r="AP4837" t="s">
        <v>51</v>
      </c>
      <c r="AQ4837" s="32"/>
      <c r="AR4837" t="s">
        <v>51</v>
      </c>
      <c r="AS4837" s="32"/>
      <c r="AT4837" t="s">
        <v>51</v>
      </c>
      <c r="AU4837" t="s">
        <v>58</v>
      </c>
      <c r="AV4837">
        <v>2566</v>
      </c>
    </row>
    <row r="4838" spans="1:48" x14ac:dyDescent="0.25">
      <c r="A4838">
        <v>5</v>
      </c>
      <c r="B4838">
        <v>1</v>
      </c>
      <c r="C4838" t="s">
        <v>179</v>
      </c>
      <c r="D4838" t="s">
        <v>49</v>
      </c>
      <c r="E4838" t="s">
        <v>1157</v>
      </c>
      <c r="F4838" s="32">
        <v>44965</v>
      </c>
      <c r="G4838" s="32">
        <v>44965</v>
      </c>
      <c r="H4838" s="32">
        <v>45330</v>
      </c>
      <c r="I4838" t="s">
        <v>51</v>
      </c>
      <c r="J4838" t="s">
        <v>51</v>
      </c>
      <c r="K4838" t="s">
        <v>51</v>
      </c>
      <c r="L4838" t="s">
        <v>51</v>
      </c>
      <c r="M4838">
        <v>1</v>
      </c>
      <c r="N4838" t="s">
        <v>51</v>
      </c>
      <c r="O4838" t="s">
        <v>51</v>
      </c>
      <c r="P4838">
        <v>4</v>
      </c>
      <c r="Q4838">
        <v>12</v>
      </c>
      <c r="R4838" t="s">
        <v>714</v>
      </c>
      <c r="S4838" t="s">
        <v>53</v>
      </c>
      <c r="T4838" s="32">
        <v>44965</v>
      </c>
      <c r="U4838" t="s">
        <v>51</v>
      </c>
      <c r="V4838" s="32"/>
      <c r="W4838" t="s">
        <v>51</v>
      </c>
      <c r="X4838" s="32"/>
      <c r="Y4838" t="s">
        <v>51</v>
      </c>
      <c r="Z4838" s="32"/>
      <c r="AA4838" s="32">
        <v>45205</v>
      </c>
      <c r="AB4838" t="s">
        <v>51</v>
      </c>
      <c r="AC4838" s="32"/>
      <c r="AD4838" t="s">
        <v>51</v>
      </c>
      <c r="AE4838" s="32"/>
      <c r="AF4838" s="32"/>
      <c r="AG4838" s="32"/>
      <c r="AH4838" t="s">
        <v>233</v>
      </c>
      <c r="AI4838" t="s">
        <v>51</v>
      </c>
      <c r="AJ4838" t="s">
        <v>51</v>
      </c>
      <c r="AK4838" s="32">
        <v>44965</v>
      </c>
      <c r="AL4838" s="32">
        <v>44965</v>
      </c>
      <c r="AM4838">
        <v>12</v>
      </c>
      <c r="AN4838" t="s">
        <v>51</v>
      </c>
      <c r="AO4838" s="32"/>
      <c r="AP4838" t="s">
        <v>51</v>
      </c>
      <c r="AQ4838" s="32"/>
      <c r="AR4838" t="s">
        <v>51</v>
      </c>
      <c r="AS4838" s="32"/>
      <c r="AT4838" t="s">
        <v>51</v>
      </c>
      <c r="AU4838" t="s">
        <v>58</v>
      </c>
      <c r="AV4838">
        <v>2566</v>
      </c>
    </row>
    <row r="4839" spans="1:48" x14ac:dyDescent="0.25">
      <c r="A4839">
        <v>5</v>
      </c>
      <c r="B4839">
        <v>1</v>
      </c>
      <c r="C4839" t="s">
        <v>179</v>
      </c>
      <c r="D4839" t="s">
        <v>49</v>
      </c>
      <c r="E4839" t="s">
        <v>1157</v>
      </c>
      <c r="F4839" s="32">
        <v>44965</v>
      </c>
      <c r="G4839" s="32">
        <v>44965</v>
      </c>
      <c r="H4839" s="32">
        <v>45330</v>
      </c>
      <c r="I4839" t="s">
        <v>51</v>
      </c>
      <c r="J4839" t="s">
        <v>51</v>
      </c>
      <c r="K4839" t="s">
        <v>51</v>
      </c>
      <c r="L4839" t="s">
        <v>51</v>
      </c>
      <c r="M4839">
        <v>1</v>
      </c>
      <c r="N4839" t="s">
        <v>51</v>
      </c>
      <c r="O4839" t="s">
        <v>51</v>
      </c>
      <c r="P4839">
        <v>4</v>
      </c>
      <c r="Q4839">
        <v>12</v>
      </c>
      <c r="R4839" t="s">
        <v>714</v>
      </c>
      <c r="S4839" t="s">
        <v>53</v>
      </c>
      <c r="T4839" s="32">
        <v>44965</v>
      </c>
      <c r="U4839" t="s">
        <v>51</v>
      </c>
      <c r="V4839" s="32"/>
      <c r="W4839" t="s">
        <v>51</v>
      </c>
      <c r="X4839" s="32"/>
      <c r="Y4839" t="s">
        <v>51</v>
      </c>
      <c r="Z4839" s="32"/>
      <c r="AA4839" s="32">
        <v>45205</v>
      </c>
      <c r="AB4839" t="s">
        <v>51</v>
      </c>
      <c r="AC4839" s="32"/>
      <c r="AD4839" t="s">
        <v>51</v>
      </c>
      <c r="AE4839" s="32"/>
      <c r="AF4839" s="32"/>
      <c r="AG4839" s="32"/>
      <c r="AH4839" t="s">
        <v>75</v>
      </c>
      <c r="AI4839" t="s">
        <v>51</v>
      </c>
      <c r="AJ4839" t="s">
        <v>51</v>
      </c>
      <c r="AK4839" s="32">
        <v>44966</v>
      </c>
      <c r="AL4839" s="32">
        <v>45146</v>
      </c>
      <c r="AM4839">
        <v>12</v>
      </c>
      <c r="AN4839" t="s">
        <v>51</v>
      </c>
      <c r="AO4839" s="32"/>
      <c r="AP4839" t="s">
        <v>51</v>
      </c>
      <c r="AQ4839" s="32"/>
      <c r="AR4839" t="s">
        <v>51</v>
      </c>
      <c r="AS4839" s="32"/>
      <c r="AT4839" t="s">
        <v>51</v>
      </c>
      <c r="AU4839" t="s">
        <v>58</v>
      </c>
      <c r="AV4839">
        <v>2566</v>
      </c>
    </row>
    <row r="4840" spans="1:48" x14ac:dyDescent="0.25">
      <c r="A4840">
        <v>5</v>
      </c>
      <c r="B4840">
        <v>1</v>
      </c>
      <c r="C4840" t="s">
        <v>179</v>
      </c>
      <c r="D4840" t="s">
        <v>49</v>
      </c>
      <c r="E4840" t="s">
        <v>1157</v>
      </c>
      <c r="F4840" s="32">
        <v>44965</v>
      </c>
      <c r="G4840" s="32">
        <v>44965</v>
      </c>
      <c r="H4840" s="32">
        <v>45330</v>
      </c>
      <c r="I4840" t="s">
        <v>51</v>
      </c>
      <c r="J4840" t="s">
        <v>51</v>
      </c>
      <c r="K4840" t="s">
        <v>51</v>
      </c>
      <c r="L4840" t="s">
        <v>51</v>
      </c>
      <c r="M4840">
        <v>1</v>
      </c>
      <c r="N4840" t="s">
        <v>51</v>
      </c>
      <c r="O4840" t="s">
        <v>51</v>
      </c>
      <c r="P4840">
        <v>4</v>
      </c>
      <c r="Q4840">
        <v>12</v>
      </c>
      <c r="R4840" t="s">
        <v>714</v>
      </c>
      <c r="S4840" t="s">
        <v>53</v>
      </c>
      <c r="T4840" s="32">
        <v>44965</v>
      </c>
      <c r="U4840" t="s">
        <v>51</v>
      </c>
      <c r="V4840" s="32"/>
      <c r="W4840" t="s">
        <v>51</v>
      </c>
      <c r="X4840" s="32"/>
      <c r="Y4840" t="s">
        <v>51</v>
      </c>
      <c r="Z4840" s="32"/>
      <c r="AA4840" s="32">
        <v>45205</v>
      </c>
      <c r="AB4840" t="s">
        <v>51</v>
      </c>
      <c r="AC4840" s="32"/>
      <c r="AD4840" t="s">
        <v>51</v>
      </c>
      <c r="AE4840" s="32"/>
      <c r="AF4840" s="32"/>
      <c r="AG4840" s="32"/>
      <c r="AH4840" t="s">
        <v>93</v>
      </c>
      <c r="AI4840" t="s">
        <v>51</v>
      </c>
      <c r="AJ4840" t="s">
        <v>51</v>
      </c>
      <c r="AK4840" s="32">
        <v>44966</v>
      </c>
      <c r="AL4840" s="32">
        <v>45146</v>
      </c>
      <c r="AM4840">
        <v>12</v>
      </c>
      <c r="AN4840" t="s">
        <v>51</v>
      </c>
      <c r="AO4840" s="32"/>
      <c r="AP4840" t="s">
        <v>51</v>
      </c>
      <c r="AQ4840" s="32"/>
      <c r="AR4840" t="s">
        <v>51</v>
      </c>
      <c r="AS4840" s="32"/>
      <c r="AT4840" t="s">
        <v>51</v>
      </c>
      <c r="AU4840" t="s">
        <v>58</v>
      </c>
      <c r="AV4840">
        <v>2566</v>
      </c>
    </row>
    <row r="4841" spans="1:48" x14ac:dyDescent="0.25">
      <c r="A4841">
        <v>5</v>
      </c>
      <c r="B4841">
        <v>1</v>
      </c>
      <c r="C4841" t="s">
        <v>179</v>
      </c>
      <c r="D4841" t="s">
        <v>49</v>
      </c>
      <c r="E4841" t="s">
        <v>1157</v>
      </c>
      <c r="F4841" s="32">
        <v>44965</v>
      </c>
      <c r="G4841" s="32">
        <v>44965</v>
      </c>
      <c r="H4841" s="32">
        <v>45330</v>
      </c>
      <c r="I4841" t="s">
        <v>51</v>
      </c>
      <c r="J4841" t="s">
        <v>51</v>
      </c>
      <c r="K4841" t="s">
        <v>51</v>
      </c>
      <c r="L4841" t="s">
        <v>51</v>
      </c>
      <c r="M4841">
        <v>1</v>
      </c>
      <c r="N4841" t="s">
        <v>51</v>
      </c>
      <c r="O4841" t="s">
        <v>51</v>
      </c>
      <c r="P4841">
        <v>4</v>
      </c>
      <c r="Q4841">
        <v>12</v>
      </c>
      <c r="R4841" t="s">
        <v>714</v>
      </c>
      <c r="S4841" t="s">
        <v>53</v>
      </c>
      <c r="T4841" s="32">
        <v>44965</v>
      </c>
      <c r="U4841" t="s">
        <v>51</v>
      </c>
      <c r="V4841" s="32"/>
      <c r="W4841" t="s">
        <v>51</v>
      </c>
      <c r="X4841" s="32"/>
      <c r="Y4841" t="s">
        <v>51</v>
      </c>
      <c r="Z4841" s="32"/>
      <c r="AA4841" s="32">
        <v>45205</v>
      </c>
      <c r="AB4841" t="s">
        <v>51</v>
      </c>
      <c r="AC4841" s="32"/>
      <c r="AD4841" t="s">
        <v>51</v>
      </c>
      <c r="AE4841" s="32"/>
      <c r="AF4841" s="32"/>
      <c r="AG4841" s="32"/>
      <c r="AH4841" t="s">
        <v>233</v>
      </c>
      <c r="AI4841" t="s">
        <v>830</v>
      </c>
      <c r="AJ4841" t="s">
        <v>668</v>
      </c>
      <c r="AK4841" s="32">
        <v>44965</v>
      </c>
      <c r="AL4841" s="32">
        <v>44965</v>
      </c>
      <c r="AM4841">
        <v>12</v>
      </c>
      <c r="AN4841" t="s">
        <v>51</v>
      </c>
      <c r="AO4841" s="32"/>
      <c r="AP4841" t="s">
        <v>51</v>
      </c>
      <c r="AQ4841" s="32"/>
      <c r="AR4841" t="s">
        <v>51</v>
      </c>
      <c r="AS4841" s="32"/>
      <c r="AT4841" t="s">
        <v>51</v>
      </c>
      <c r="AU4841" t="s">
        <v>58</v>
      </c>
      <c r="AV4841">
        <v>2566</v>
      </c>
    </row>
    <row r="4842" spans="1:48" x14ac:dyDescent="0.25">
      <c r="A4842">
        <v>5</v>
      </c>
      <c r="B4842">
        <v>1</v>
      </c>
      <c r="C4842" t="s">
        <v>179</v>
      </c>
      <c r="D4842" t="s">
        <v>49</v>
      </c>
      <c r="E4842" t="s">
        <v>1157</v>
      </c>
      <c r="F4842" s="32">
        <v>44965</v>
      </c>
      <c r="G4842" s="32">
        <v>44965</v>
      </c>
      <c r="H4842" s="32">
        <v>45330</v>
      </c>
      <c r="I4842" t="s">
        <v>51</v>
      </c>
      <c r="J4842" t="s">
        <v>51</v>
      </c>
      <c r="K4842" t="s">
        <v>51</v>
      </c>
      <c r="L4842" t="s">
        <v>51</v>
      </c>
      <c r="M4842">
        <v>1</v>
      </c>
      <c r="N4842" t="s">
        <v>51</v>
      </c>
      <c r="O4842" t="s">
        <v>51</v>
      </c>
      <c r="P4842">
        <v>4</v>
      </c>
      <c r="Q4842">
        <v>12</v>
      </c>
      <c r="R4842" t="s">
        <v>714</v>
      </c>
      <c r="S4842" t="s">
        <v>53</v>
      </c>
      <c r="T4842" s="32">
        <v>44965</v>
      </c>
      <c r="U4842" t="s">
        <v>51</v>
      </c>
      <c r="V4842" s="32"/>
      <c r="W4842" t="s">
        <v>51</v>
      </c>
      <c r="X4842" s="32"/>
      <c r="Y4842" t="s">
        <v>51</v>
      </c>
      <c r="Z4842" s="32"/>
      <c r="AA4842" s="32">
        <v>45266</v>
      </c>
      <c r="AB4842" t="s">
        <v>51</v>
      </c>
      <c r="AC4842" s="32"/>
      <c r="AD4842" t="s">
        <v>51</v>
      </c>
      <c r="AE4842" s="32"/>
      <c r="AF4842" s="32"/>
      <c r="AG4842" s="32"/>
      <c r="AH4842" t="s">
        <v>75</v>
      </c>
      <c r="AI4842" t="s">
        <v>51</v>
      </c>
      <c r="AJ4842" t="s">
        <v>51</v>
      </c>
      <c r="AK4842" s="32">
        <v>44966</v>
      </c>
      <c r="AL4842" s="32">
        <v>45146</v>
      </c>
      <c r="AM4842">
        <v>12</v>
      </c>
      <c r="AN4842" t="s">
        <v>51</v>
      </c>
      <c r="AO4842" s="32"/>
      <c r="AP4842" t="s">
        <v>51</v>
      </c>
      <c r="AQ4842" s="32"/>
      <c r="AR4842" t="s">
        <v>51</v>
      </c>
      <c r="AS4842" s="32"/>
      <c r="AT4842" t="s">
        <v>51</v>
      </c>
      <c r="AU4842" t="s">
        <v>58</v>
      </c>
      <c r="AV4842">
        <v>2566</v>
      </c>
    </row>
    <row r="4843" spans="1:48" x14ac:dyDescent="0.25">
      <c r="A4843">
        <v>5</v>
      </c>
      <c r="B4843">
        <v>1</v>
      </c>
      <c r="C4843" t="s">
        <v>179</v>
      </c>
      <c r="D4843" t="s">
        <v>49</v>
      </c>
      <c r="E4843" t="s">
        <v>1157</v>
      </c>
      <c r="F4843" s="32">
        <v>44965</v>
      </c>
      <c r="G4843" s="32">
        <v>44965</v>
      </c>
      <c r="H4843" s="32">
        <v>45330</v>
      </c>
      <c r="I4843" t="s">
        <v>51</v>
      </c>
      <c r="J4843" t="s">
        <v>51</v>
      </c>
      <c r="K4843" t="s">
        <v>51</v>
      </c>
      <c r="L4843" t="s">
        <v>51</v>
      </c>
      <c r="M4843">
        <v>1</v>
      </c>
      <c r="N4843" t="s">
        <v>51</v>
      </c>
      <c r="O4843" t="s">
        <v>51</v>
      </c>
      <c r="P4843">
        <v>4</v>
      </c>
      <c r="Q4843">
        <v>12</v>
      </c>
      <c r="R4843" t="s">
        <v>714</v>
      </c>
      <c r="S4843" t="s">
        <v>53</v>
      </c>
      <c r="T4843" s="32">
        <v>44965</v>
      </c>
      <c r="U4843" t="s">
        <v>51</v>
      </c>
      <c r="V4843" s="32"/>
      <c r="W4843" t="s">
        <v>51</v>
      </c>
      <c r="X4843" s="32"/>
      <c r="Y4843" t="s">
        <v>51</v>
      </c>
      <c r="Z4843" s="32"/>
      <c r="AA4843" s="32">
        <v>45266</v>
      </c>
      <c r="AB4843" t="s">
        <v>51</v>
      </c>
      <c r="AC4843" s="32"/>
      <c r="AD4843" t="s">
        <v>51</v>
      </c>
      <c r="AE4843" s="32"/>
      <c r="AF4843" s="32"/>
      <c r="AG4843" s="32"/>
      <c r="AH4843" t="s">
        <v>93</v>
      </c>
      <c r="AI4843" t="s">
        <v>51</v>
      </c>
      <c r="AJ4843" t="s">
        <v>51</v>
      </c>
      <c r="AK4843" s="32">
        <v>44966</v>
      </c>
      <c r="AL4843" s="32">
        <v>45146</v>
      </c>
      <c r="AM4843">
        <v>12</v>
      </c>
      <c r="AN4843" t="s">
        <v>51</v>
      </c>
      <c r="AO4843" s="32"/>
      <c r="AP4843" t="s">
        <v>51</v>
      </c>
      <c r="AQ4843" s="32"/>
      <c r="AR4843" t="s">
        <v>51</v>
      </c>
      <c r="AS4843" s="32"/>
      <c r="AT4843" t="s">
        <v>51</v>
      </c>
      <c r="AU4843" t="s">
        <v>58</v>
      </c>
      <c r="AV4843">
        <v>2566</v>
      </c>
    </row>
    <row r="4844" spans="1:48" x14ac:dyDescent="0.25">
      <c r="A4844">
        <v>5</v>
      </c>
      <c r="B4844">
        <v>1</v>
      </c>
      <c r="C4844" t="s">
        <v>179</v>
      </c>
      <c r="D4844" t="s">
        <v>49</v>
      </c>
      <c r="E4844" t="s">
        <v>1157</v>
      </c>
      <c r="F4844" s="32">
        <v>44965</v>
      </c>
      <c r="G4844" s="32">
        <v>44965</v>
      </c>
      <c r="H4844" s="32">
        <v>45330</v>
      </c>
      <c r="I4844" t="s">
        <v>51</v>
      </c>
      <c r="J4844" t="s">
        <v>51</v>
      </c>
      <c r="K4844" t="s">
        <v>51</v>
      </c>
      <c r="L4844" t="s">
        <v>51</v>
      </c>
      <c r="M4844">
        <v>1</v>
      </c>
      <c r="N4844" t="s">
        <v>51</v>
      </c>
      <c r="O4844" t="s">
        <v>51</v>
      </c>
      <c r="P4844">
        <v>4</v>
      </c>
      <c r="Q4844">
        <v>12</v>
      </c>
      <c r="R4844" t="s">
        <v>714</v>
      </c>
      <c r="S4844" t="s">
        <v>53</v>
      </c>
      <c r="T4844" s="32">
        <v>44965</v>
      </c>
      <c r="U4844" t="s">
        <v>51</v>
      </c>
      <c r="V4844" s="32"/>
      <c r="W4844" t="s">
        <v>51</v>
      </c>
      <c r="X4844" s="32"/>
      <c r="Y4844" t="s">
        <v>51</v>
      </c>
      <c r="Z4844" s="32"/>
      <c r="AA4844" s="32">
        <v>45266</v>
      </c>
      <c r="AB4844" t="s">
        <v>51</v>
      </c>
      <c r="AC4844" s="32"/>
      <c r="AD4844" t="s">
        <v>51</v>
      </c>
      <c r="AE4844" s="32"/>
      <c r="AF4844" s="32"/>
      <c r="AG4844" s="32"/>
      <c r="AH4844" t="s">
        <v>233</v>
      </c>
      <c r="AI4844" t="s">
        <v>830</v>
      </c>
      <c r="AJ4844" t="s">
        <v>668</v>
      </c>
      <c r="AK4844" s="32">
        <v>44965</v>
      </c>
      <c r="AL4844" s="32">
        <v>44965</v>
      </c>
      <c r="AM4844">
        <v>12</v>
      </c>
      <c r="AN4844" t="s">
        <v>51</v>
      </c>
      <c r="AO4844" s="32"/>
      <c r="AP4844" t="s">
        <v>51</v>
      </c>
      <c r="AQ4844" s="32"/>
      <c r="AR4844" t="s">
        <v>51</v>
      </c>
      <c r="AS4844" s="32"/>
      <c r="AT4844" t="s">
        <v>51</v>
      </c>
      <c r="AU4844" t="s">
        <v>58</v>
      </c>
      <c r="AV4844">
        <v>2566</v>
      </c>
    </row>
    <row r="4845" spans="1:48" x14ac:dyDescent="0.25">
      <c r="A4845">
        <v>5</v>
      </c>
      <c r="B4845">
        <v>1</v>
      </c>
      <c r="C4845" t="s">
        <v>179</v>
      </c>
      <c r="D4845" t="s">
        <v>49</v>
      </c>
      <c r="E4845" t="s">
        <v>1157</v>
      </c>
      <c r="F4845" s="32">
        <v>44965</v>
      </c>
      <c r="G4845" s="32">
        <v>44965</v>
      </c>
      <c r="H4845" s="32">
        <v>45330</v>
      </c>
      <c r="I4845" t="s">
        <v>51</v>
      </c>
      <c r="J4845" t="s">
        <v>51</v>
      </c>
      <c r="K4845" t="s">
        <v>51</v>
      </c>
      <c r="L4845" t="s">
        <v>51</v>
      </c>
      <c r="M4845">
        <v>1</v>
      </c>
      <c r="N4845" t="s">
        <v>51</v>
      </c>
      <c r="O4845" t="s">
        <v>51</v>
      </c>
      <c r="P4845">
        <v>4</v>
      </c>
      <c r="Q4845">
        <v>12</v>
      </c>
      <c r="R4845" t="s">
        <v>714</v>
      </c>
      <c r="S4845" t="s">
        <v>53</v>
      </c>
      <c r="T4845" s="32">
        <v>44965</v>
      </c>
      <c r="U4845" t="s">
        <v>51</v>
      </c>
      <c r="V4845" s="32"/>
      <c r="W4845" t="s">
        <v>51</v>
      </c>
      <c r="X4845" s="32"/>
      <c r="Y4845" t="s">
        <v>51</v>
      </c>
      <c r="Z4845" s="32"/>
      <c r="AA4845" s="32">
        <v>45266</v>
      </c>
      <c r="AB4845" t="s">
        <v>51</v>
      </c>
      <c r="AC4845" s="32"/>
      <c r="AD4845" t="s">
        <v>51</v>
      </c>
      <c r="AE4845" s="32"/>
      <c r="AF4845" s="32"/>
      <c r="AG4845" s="32"/>
      <c r="AH4845" t="s">
        <v>233</v>
      </c>
      <c r="AI4845" t="s">
        <v>51</v>
      </c>
      <c r="AJ4845" t="s">
        <v>51</v>
      </c>
      <c r="AK4845" s="32">
        <v>44965</v>
      </c>
      <c r="AL4845" s="32">
        <v>44965</v>
      </c>
      <c r="AM4845">
        <v>12</v>
      </c>
      <c r="AN4845" t="s">
        <v>51</v>
      </c>
      <c r="AO4845" s="32"/>
      <c r="AP4845" t="s">
        <v>51</v>
      </c>
      <c r="AQ4845" s="32"/>
      <c r="AR4845" t="s">
        <v>51</v>
      </c>
      <c r="AS4845" s="32"/>
      <c r="AT4845" t="s">
        <v>51</v>
      </c>
      <c r="AU4845" t="s">
        <v>58</v>
      </c>
      <c r="AV4845">
        <v>2566</v>
      </c>
    </row>
    <row r="4846" spans="1:48" x14ac:dyDescent="0.25">
      <c r="A4846">
        <v>5</v>
      </c>
      <c r="B4846">
        <v>1</v>
      </c>
      <c r="C4846" t="s">
        <v>179</v>
      </c>
      <c r="D4846" t="s">
        <v>49</v>
      </c>
      <c r="E4846" t="s">
        <v>1158</v>
      </c>
      <c r="F4846" s="32">
        <v>44965</v>
      </c>
      <c r="G4846" s="32">
        <v>44965</v>
      </c>
      <c r="H4846" s="32">
        <v>45330</v>
      </c>
      <c r="I4846" t="s">
        <v>51</v>
      </c>
      <c r="J4846" t="s">
        <v>51</v>
      </c>
      <c r="K4846" t="s">
        <v>51</v>
      </c>
      <c r="L4846" t="s">
        <v>51</v>
      </c>
      <c r="M4846">
        <v>1</v>
      </c>
      <c r="N4846" t="s">
        <v>51</v>
      </c>
      <c r="O4846" t="s">
        <v>51</v>
      </c>
      <c r="P4846">
        <v>4</v>
      </c>
      <c r="Q4846">
        <v>12</v>
      </c>
      <c r="R4846" t="s">
        <v>814</v>
      </c>
      <c r="S4846" t="s">
        <v>51</v>
      </c>
      <c r="T4846" s="32"/>
      <c r="U4846" t="s">
        <v>51</v>
      </c>
      <c r="V4846" s="32"/>
      <c r="W4846" t="s">
        <v>51</v>
      </c>
      <c r="X4846" s="32"/>
      <c r="Y4846" t="s">
        <v>51</v>
      </c>
      <c r="Z4846" s="32"/>
      <c r="AA4846" s="32"/>
      <c r="AB4846" t="s">
        <v>51</v>
      </c>
      <c r="AC4846" s="32"/>
      <c r="AD4846" t="s">
        <v>51</v>
      </c>
      <c r="AE4846" s="32"/>
      <c r="AF4846" s="32"/>
      <c r="AG4846" s="32"/>
      <c r="AH4846" t="s">
        <v>51</v>
      </c>
      <c r="AI4846" t="s">
        <v>51</v>
      </c>
      <c r="AJ4846" t="s">
        <v>51</v>
      </c>
      <c r="AK4846" s="32"/>
      <c r="AL4846" s="32"/>
      <c r="AM4846">
        <v>12</v>
      </c>
      <c r="AN4846" t="s">
        <v>51</v>
      </c>
      <c r="AO4846" s="32"/>
      <c r="AP4846" t="s">
        <v>51</v>
      </c>
      <c r="AQ4846" s="32"/>
      <c r="AR4846" t="s">
        <v>51</v>
      </c>
      <c r="AS4846" s="32"/>
      <c r="AT4846" t="s">
        <v>51</v>
      </c>
      <c r="AU4846" t="s">
        <v>58</v>
      </c>
      <c r="AV4846">
        <v>2566</v>
      </c>
    </row>
    <row r="4847" spans="1:48" x14ac:dyDescent="0.25">
      <c r="A4847">
        <v>5</v>
      </c>
      <c r="B4847">
        <v>1</v>
      </c>
      <c r="C4847" t="s">
        <v>179</v>
      </c>
      <c r="D4847" t="s">
        <v>49</v>
      </c>
      <c r="E4847" t="s">
        <v>1159</v>
      </c>
      <c r="F4847" s="32">
        <v>44965</v>
      </c>
      <c r="G4847" s="32">
        <v>44960</v>
      </c>
      <c r="H4847" s="32">
        <v>45325</v>
      </c>
      <c r="I4847" t="s">
        <v>51</v>
      </c>
      <c r="J4847" t="s">
        <v>51</v>
      </c>
      <c r="K4847" t="s">
        <v>51</v>
      </c>
      <c r="L4847" t="s">
        <v>51</v>
      </c>
      <c r="M4847">
        <v>1</v>
      </c>
      <c r="N4847" t="s">
        <v>51</v>
      </c>
      <c r="O4847" t="s">
        <v>51</v>
      </c>
      <c r="P4847">
        <v>4</v>
      </c>
      <c r="Q4847">
        <v>12</v>
      </c>
      <c r="R4847" t="s">
        <v>514</v>
      </c>
      <c r="S4847" t="s">
        <v>53</v>
      </c>
      <c r="T4847" s="32">
        <v>44965</v>
      </c>
      <c r="U4847" t="s">
        <v>51</v>
      </c>
      <c r="V4847" s="32"/>
      <c r="W4847" t="s">
        <v>51</v>
      </c>
      <c r="X4847" s="32"/>
      <c r="Y4847" t="s">
        <v>51</v>
      </c>
      <c r="Z4847" s="32"/>
      <c r="AA4847" s="32">
        <v>45037</v>
      </c>
      <c r="AB4847" t="s">
        <v>51</v>
      </c>
      <c r="AC4847" s="32"/>
      <c r="AD4847" t="s">
        <v>51</v>
      </c>
      <c r="AE4847" s="32"/>
      <c r="AF4847" s="32"/>
      <c r="AG4847" s="32"/>
      <c r="AH4847" t="s">
        <v>233</v>
      </c>
      <c r="AI4847" t="s">
        <v>830</v>
      </c>
      <c r="AJ4847" t="s">
        <v>668</v>
      </c>
      <c r="AK4847" s="32">
        <v>44965</v>
      </c>
      <c r="AL4847" s="32">
        <v>44965</v>
      </c>
      <c r="AM4847">
        <v>12</v>
      </c>
      <c r="AN4847" t="s">
        <v>51</v>
      </c>
      <c r="AO4847" s="32"/>
      <c r="AP4847" t="s">
        <v>51</v>
      </c>
      <c r="AQ4847" s="32"/>
      <c r="AR4847" t="s">
        <v>51</v>
      </c>
      <c r="AS4847" s="32"/>
      <c r="AT4847" t="s">
        <v>51</v>
      </c>
      <c r="AU4847" t="s">
        <v>58</v>
      </c>
      <c r="AV4847">
        <v>2566</v>
      </c>
    </row>
    <row r="4848" spans="1:48" x14ac:dyDescent="0.25">
      <c r="A4848">
        <v>5</v>
      </c>
      <c r="B4848">
        <v>1</v>
      </c>
      <c r="C4848" t="s">
        <v>179</v>
      </c>
      <c r="D4848" t="s">
        <v>49</v>
      </c>
      <c r="E4848" t="s">
        <v>1159</v>
      </c>
      <c r="F4848" s="32">
        <v>44965</v>
      </c>
      <c r="G4848" s="32">
        <v>44960</v>
      </c>
      <c r="H4848" s="32">
        <v>45325</v>
      </c>
      <c r="I4848" t="s">
        <v>51</v>
      </c>
      <c r="J4848" t="s">
        <v>51</v>
      </c>
      <c r="K4848" t="s">
        <v>51</v>
      </c>
      <c r="L4848" t="s">
        <v>51</v>
      </c>
      <c r="M4848">
        <v>1</v>
      </c>
      <c r="N4848" t="s">
        <v>51</v>
      </c>
      <c r="O4848" t="s">
        <v>51</v>
      </c>
      <c r="P4848">
        <v>4</v>
      </c>
      <c r="Q4848">
        <v>12</v>
      </c>
      <c r="R4848" t="s">
        <v>514</v>
      </c>
      <c r="S4848" t="s">
        <v>53</v>
      </c>
      <c r="T4848" s="32">
        <v>44965</v>
      </c>
      <c r="U4848" t="s">
        <v>51</v>
      </c>
      <c r="V4848" s="32"/>
      <c r="W4848" t="s">
        <v>51</v>
      </c>
      <c r="X4848" s="32"/>
      <c r="Y4848" t="s">
        <v>51</v>
      </c>
      <c r="Z4848" s="32"/>
      <c r="AA4848" s="32">
        <v>45037</v>
      </c>
      <c r="AB4848" t="s">
        <v>51</v>
      </c>
      <c r="AC4848" s="32"/>
      <c r="AD4848" t="s">
        <v>51</v>
      </c>
      <c r="AE4848" s="32"/>
      <c r="AF4848" s="32"/>
      <c r="AG4848" s="32"/>
      <c r="AH4848" t="s">
        <v>233</v>
      </c>
      <c r="AI4848" t="s">
        <v>51</v>
      </c>
      <c r="AJ4848" t="s">
        <v>51</v>
      </c>
      <c r="AK4848" s="32">
        <v>44965</v>
      </c>
      <c r="AL4848" s="32">
        <v>45325</v>
      </c>
      <c r="AM4848">
        <v>12</v>
      </c>
      <c r="AN4848" t="s">
        <v>51</v>
      </c>
      <c r="AO4848" s="32"/>
      <c r="AP4848" t="s">
        <v>51</v>
      </c>
      <c r="AQ4848" s="32"/>
      <c r="AR4848" t="s">
        <v>51</v>
      </c>
      <c r="AS4848" s="32"/>
      <c r="AT4848" t="s">
        <v>51</v>
      </c>
      <c r="AU4848" t="s">
        <v>58</v>
      </c>
      <c r="AV4848">
        <v>2566</v>
      </c>
    </row>
    <row r="4849" spans="1:48" x14ac:dyDescent="0.25">
      <c r="A4849">
        <v>5</v>
      </c>
      <c r="B4849">
        <v>1</v>
      </c>
      <c r="C4849" t="s">
        <v>179</v>
      </c>
      <c r="D4849" t="s">
        <v>49</v>
      </c>
      <c r="E4849" t="s">
        <v>1159</v>
      </c>
      <c r="F4849" s="32">
        <v>44965</v>
      </c>
      <c r="G4849" s="32">
        <v>44960</v>
      </c>
      <c r="H4849" s="32">
        <v>45325</v>
      </c>
      <c r="I4849" t="s">
        <v>51</v>
      </c>
      <c r="J4849" t="s">
        <v>51</v>
      </c>
      <c r="K4849" t="s">
        <v>51</v>
      </c>
      <c r="L4849" t="s">
        <v>51</v>
      </c>
      <c r="M4849">
        <v>1</v>
      </c>
      <c r="N4849" t="s">
        <v>51</v>
      </c>
      <c r="O4849" t="s">
        <v>51</v>
      </c>
      <c r="P4849">
        <v>4</v>
      </c>
      <c r="Q4849">
        <v>12</v>
      </c>
      <c r="R4849" t="s">
        <v>514</v>
      </c>
      <c r="S4849" t="s">
        <v>53</v>
      </c>
      <c r="T4849" s="32">
        <v>44965</v>
      </c>
      <c r="U4849" t="s">
        <v>51</v>
      </c>
      <c r="V4849" s="32"/>
      <c r="W4849" t="s">
        <v>51</v>
      </c>
      <c r="X4849" s="32"/>
      <c r="Y4849" t="s">
        <v>51</v>
      </c>
      <c r="Z4849" s="32"/>
      <c r="AA4849" s="32">
        <v>45120</v>
      </c>
      <c r="AB4849" t="s">
        <v>51</v>
      </c>
      <c r="AC4849" s="32"/>
      <c r="AD4849" t="s">
        <v>51</v>
      </c>
      <c r="AE4849" s="32"/>
      <c r="AF4849" s="32"/>
      <c r="AG4849" s="32"/>
      <c r="AH4849" t="s">
        <v>233</v>
      </c>
      <c r="AI4849" t="s">
        <v>830</v>
      </c>
      <c r="AJ4849" t="s">
        <v>668</v>
      </c>
      <c r="AK4849" s="32">
        <v>44965</v>
      </c>
      <c r="AL4849" s="32">
        <v>44965</v>
      </c>
      <c r="AM4849">
        <v>12</v>
      </c>
      <c r="AN4849" t="s">
        <v>51</v>
      </c>
      <c r="AO4849" s="32"/>
      <c r="AP4849" t="s">
        <v>51</v>
      </c>
      <c r="AQ4849" s="32"/>
      <c r="AR4849" t="s">
        <v>51</v>
      </c>
      <c r="AS4849" s="32"/>
      <c r="AT4849" t="s">
        <v>51</v>
      </c>
      <c r="AU4849" t="s">
        <v>58</v>
      </c>
      <c r="AV4849">
        <v>2566</v>
      </c>
    </row>
    <row r="4850" spans="1:48" x14ac:dyDescent="0.25">
      <c r="A4850">
        <v>5</v>
      </c>
      <c r="B4850">
        <v>1</v>
      </c>
      <c r="C4850" t="s">
        <v>179</v>
      </c>
      <c r="D4850" t="s">
        <v>49</v>
      </c>
      <c r="E4850" t="s">
        <v>1159</v>
      </c>
      <c r="F4850" s="32">
        <v>44965</v>
      </c>
      <c r="G4850" s="32">
        <v>44960</v>
      </c>
      <c r="H4850" s="32">
        <v>45325</v>
      </c>
      <c r="I4850" t="s">
        <v>51</v>
      </c>
      <c r="J4850" t="s">
        <v>51</v>
      </c>
      <c r="K4850" t="s">
        <v>51</v>
      </c>
      <c r="L4850" t="s">
        <v>51</v>
      </c>
      <c r="M4850">
        <v>1</v>
      </c>
      <c r="N4850" t="s">
        <v>51</v>
      </c>
      <c r="O4850" t="s">
        <v>51</v>
      </c>
      <c r="P4850">
        <v>4</v>
      </c>
      <c r="Q4850">
        <v>12</v>
      </c>
      <c r="R4850" t="s">
        <v>514</v>
      </c>
      <c r="S4850" t="s">
        <v>53</v>
      </c>
      <c r="T4850" s="32">
        <v>44965</v>
      </c>
      <c r="U4850" t="s">
        <v>51</v>
      </c>
      <c r="V4850" s="32"/>
      <c r="W4850" t="s">
        <v>51</v>
      </c>
      <c r="X4850" s="32"/>
      <c r="Y4850" t="s">
        <v>51</v>
      </c>
      <c r="Z4850" s="32"/>
      <c r="AA4850" s="32">
        <v>45120</v>
      </c>
      <c r="AB4850" t="s">
        <v>51</v>
      </c>
      <c r="AC4850" s="32"/>
      <c r="AD4850" t="s">
        <v>51</v>
      </c>
      <c r="AE4850" s="32"/>
      <c r="AF4850" s="32"/>
      <c r="AG4850" s="32"/>
      <c r="AH4850" t="s">
        <v>233</v>
      </c>
      <c r="AI4850" t="s">
        <v>51</v>
      </c>
      <c r="AJ4850" t="s">
        <v>51</v>
      </c>
      <c r="AK4850" s="32">
        <v>44965</v>
      </c>
      <c r="AL4850" s="32">
        <v>45325</v>
      </c>
      <c r="AM4850">
        <v>12</v>
      </c>
      <c r="AN4850" t="s">
        <v>51</v>
      </c>
      <c r="AO4850" s="32"/>
      <c r="AP4850" t="s">
        <v>51</v>
      </c>
      <c r="AQ4850" s="32"/>
      <c r="AR4850" t="s">
        <v>51</v>
      </c>
      <c r="AS4850" s="32"/>
      <c r="AT4850" t="s">
        <v>51</v>
      </c>
      <c r="AU4850" t="s">
        <v>58</v>
      </c>
      <c r="AV4850">
        <v>2566</v>
      </c>
    </row>
    <row r="4851" spans="1:48" x14ac:dyDescent="0.25">
      <c r="A4851">
        <v>5</v>
      </c>
      <c r="B4851">
        <v>1</v>
      </c>
      <c r="C4851" t="s">
        <v>179</v>
      </c>
      <c r="D4851" t="s">
        <v>49</v>
      </c>
      <c r="E4851" t="s">
        <v>1159</v>
      </c>
      <c r="F4851" s="32">
        <v>44965</v>
      </c>
      <c r="G4851" s="32">
        <v>44960</v>
      </c>
      <c r="H4851" s="32">
        <v>45325</v>
      </c>
      <c r="I4851" t="s">
        <v>51</v>
      </c>
      <c r="J4851" t="s">
        <v>51</v>
      </c>
      <c r="K4851" t="s">
        <v>51</v>
      </c>
      <c r="L4851" t="s">
        <v>51</v>
      </c>
      <c r="M4851">
        <v>1</v>
      </c>
      <c r="N4851" t="s">
        <v>51</v>
      </c>
      <c r="O4851" t="s">
        <v>51</v>
      </c>
      <c r="P4851">
        <v>4</v>
      </c>
      <c r="Q4851">
        <v>12</v>
      </c>
      <c r="R4851" t="s">
        <v>514</v>
      </c>
      <c r="S4851" t="s">
        <v>53</v>
      </c>
      <c r="T4851" s="32">
        <v>44965</v>
      </c>
      <c r="U4851" t="s">
        <v>51</v>
      </c>
      <c r="V4851" s="32"/>
      <c r="W4851" t="s">
        <v>51</v>
      </c>
      <c r="X4851" s="32"/>
      <c r="Y4851" t="s">
        <v>51</v>
      </c>
      <c r="Z4851" s="32"/>
      <c r="AA4851" s="32">
        <v>45225</v>
      </c>
      <c r="AB4851" t="s">
        <v>51</v>
      </c>
      <c r="AC4851" s="32"/>
      <c r="AD4851" t="s">
        <v>51</v>
      </c>
      <c r="AE4851" s="32"/>
      <c r="AF4851" s="32"/>
      <c r="AG4851" s="32"/>
      <c r="AH4851" t="s">
        <v>233</v>
      </c>
      <c r="AI4851" t="s">
        <v>51</v>
      </c>
      <c r="AJ4851" t="s">
        <v>51</v>
      </c>
      <c r="AK4851" s="32">
        <v>44965</v>
      </c>
      <c r="AL4851" s="32">
        <v>45325</v>
      </c>
      <c r="AM4851">
        <v>12</v>
      </c>
      <c r="AN4851" t="s">
        <v>51</v>
      </c>
      <c r="AO4851" s="32"/>
      <c r="AP4851" t="s">
        <v>51</v>
      </c>
      <c r="AQ4851" s="32"/>
      <c r="AR4851" t="s">
        <v>51</v>
      </c>
      <c r="AS4851" s="32"/>
      <c r="AT4851" t="s">
        <v>51</v>
      </c>
      <c r="AU4851" t="s">
        <v>58</v>
      </c>
      <c r="AV4851">
        <v>2566</v>
      </c>
    </row>
    <row r="4852" spans="1:48" x14ac:dyDescent="0.25">
      <c r="A4852">
        <v>5</v>
      </c>
      <c r="B4852">
        <v>1</v>
      </c>
      <c r="C4852" t="s">
        <v>179</v>
      </c>
      <c r="D4852" t="s">
        <v>49</v>
      </c>
      <c r="E4852" t="s">
        <v>1159</v>
      </c>
      <c r="F4852" s="32">
        <v>44965</v>
      </c>
      <c r="G4852" s="32">
        <v>44960</v>
      </c>
      <c r="H4852" s="32">
        <v>45325</v>
      </c>
      <c r="I4852" t="s">
        <v>51</v>
      </c>
      <c r="J4852" t="s">
        <v>51</v>
      </c>
      <c r="K4852" t="s">
        <v>51</v>
      </c>
      <c r="L4852" t="s">
        <v>51</v>
      </c>
      <c r="M4852">
        <v>1</v>
      </c>
      <c r="N4852" t="s">
        <v>51</v>
      </c>
      <c r="O4852" t="s">
        <v>51</v>
      </c>
      <c r="P4852">
        <v>4</v>
      </c>
      <c r="Q4852">
        <v>12</v>
      </c>
      <c r="R4852" t="s">
        <v>514</v>
      </c>
      <c r="S4852" t="s">
        <v>53</v>
      </c>
      <c r="T4852" s="32">
        <v>44965</v>
      </c>
      <c r="U4852" t="s">
        <v>51</v>
      </c>
      <c r="V4852" s="32"/>
      <c r="W4852" t="s">
        <v>51</v>
      </c>
      <c r="X4852" s="32"/>
      <c r="Y4852" t="s">
        <v>51</v>
      </c>
      <c r="Z4852" s="32"/>
      <c r="AA4852" s="32">
        <v>45225</v>
      </c>
      <c r="AB4852" t="s">
        <v>51</v>
      </c>
      <c r="AC4852" s="32"/>
      <c r="AD4852" t="s">
        <v>51</v>
      </c>
      <c r="AE4852" s="32"/>
      <c r="AF4852" s="32"/>
      <c r="AG4852" s="32"/>
      <c r="AH4852" t="s">
        <v>233</v>
      </c>
      <c r="AI4852" t="s">
        <v>830</v>
      </c>
      <c r="AJ4852" t="s">
        <v>668</v>
      </c>
      <c r="AK4852" s="32">
        <v>44965</v>
      </c>
      <c r="AL4852" s="32">
        <v>44965</v>
      </c>
      <c r="AM4852">
        <v>12</v>
      </c>
      <c r="AN4852" t="s">
        <v>51</v>
      </c>
      <c r="AO4852" s="32"/>
      <c r="AP4852" t="s">
        <v>51</v>
      </c>
      <c r="AQ4852" s="32"/>
      <c r="AR4852" t="s">
        <v>51</v>
      </c>
      <c r="AS4852" s="32"/>
      <c r="AT4852" t="s">
        <v>51</v>
      </c>
      <c r="AU4852" t="s">
        <v>58</v>
      </c>
      <c r="AV4852">
        <v>2566</v>
      </c>
    </row>
    <row r="4853" spans="1:48" x14ac:dyDescent="0.25">
      <c r="A4853">
        <v>5</v>
      </c>
      <c r="B4853">
        <v>1</v>
      </c>
      <c r="C4853" t="s">
        <v>179</v>
      </c>
      <c r="D4853" t="s">
        <v>49</v>
      </c>
      <c r="E4853" t="s">
        <v>1159</v>
      </c>
      <c r="F4853" s="32">
        <v>44965</v>
      </c>
      <c r="G4853" s="32">
        <v>44960</v>
      </c>
      <c r="H4853" s="32">
        <v>45325</v>
      </c>
      <c r="I4853" t="s">
        <v>51</v>
      </c>
      <c r="J4853" t="s">
        <v>51</v>
      </c>
      <c r="K4853" t="s">
        <v>51</v>
      </c>
      <c r="L4853" t="s">
        <v>51</v>
      </c>
      <c r="M4853">
        <v>1</v>
      </c>
      <c r="N4853" t="s">
        <v>51</v>
      </c>
      <c r="O4853" t="s">
        <v>51</v>
      </c>
      <c r="P4853">
        <v>4</v>
      </c>
      <c r="Q4853">
        <v>12</v>
      </c>
      <c r="R4853" t="s">
        <v>514</v>
      </c>
      <c r="S4853" t="s">
        <v>53</v>
      </c>
      <c r="T4853" s="32">
        <v>44965</v>
      </c>
      <c r="U4853" t="s">
        <v>51</v>
      </c>
      <c r="V4853" s="32"/>
      <c r="W4853" t="s">
        <v>51</v>
      </c>
      <c r="X4853" s="32"/>
      <c r="Y4853" t="s">
        <v>51</v>
      </c>
      <c r="Z4853" s="32"/>
      <c r="AA4853" s="32">
        <v>45268</v>
      </c>
      <c r="AB4853" t="s">
        <v>51</v>
      </c>
      <c r="AC4853" s="32"/>
      <c r="AD4853" t="s">
        <v>51</v>
      </c>
      <c r="AE4853" s="32"/>
      <c r="AF4853" s="32"/>
      <c r="AG4853" s="32"/>
      <c r="AH4853" t="s">
        <v>233</v>
      </c>
      <c r="AI4853" t="s">
        <v>830</v>
      </c>
      <c r="AJ4853" t="s">
        <v>668</v>
      </c>
      <c r="AK4853" s="32">
        <v>44965</v>
      </c>
      <c r="AL4853" s="32">
        <v>44965</v>
      </c>
      <c r="AM4853">
        <v>12</v>
      </c>
      <c r="AN4853" t="s">
        <v>51</v>
      </c>
      <c r="AO4853" s="32"/>
      <c r="AP4853" t="s">
        <v>51</v>
      </c>
      <c r="AQ4853" s="32"/>
      <c r="AR4853" t="s">
        <v>51</v>
      </c>
      <c r="AS4853" s="32"/>
      <c r="AT4853" t="s">
        <v>51</v>
      </c>
      <c r="AU4853" t="s">
        <v>58</v>
      </c>
      <c r="AV4853">
        <v>2566</v>
      </c>
    </row>
    <row r="4854" spans="1:48" x14ac:dyDescent="0.25">
      <c r="A4854">
        <v>5</v>
      </c>
      <c r="B4854">
        <v>1</v>
      </c>
      <c r="C4854" t="s">
        <v>179</v>
      </c>
      <c r="D4854" t="s">
        <v>49</v>
      </c>
      <c r="E4854" t="s">
        <v>1159</v>
      </c>
      <c r="F4854" s="32">
        <v>44965</v>
      </c>
      <c r="G4854" s="32">
        <v>44960</v>
      </c>
      <c r="H4854" s="32">
        <v>45325</v>
      </c>
      <c r="I4854" t="s">
        <v>51</v>
      </c>
      <c r="J4854" t="s">
        <v>51</v>
      </c>
      <c r="K4854" t="s">
        <v>51</v>
      </c>
      <c r="L4854" t="s">
        <v>51</v>
      </c>
      <c r="M4854">
        <v>1</v>
      </c>
      <c r="N4854" t="s">
        <v>51</v>
      </c>
      <c r="O4854" t="s">
        <v>51</v>
      </c>
      <c r="P4854">
        <v>4</v>
      </c>
      <c r="Q4854">
        <v>12</v>
      </c>
      <c r="R4854" t="s">
        <v>514</v>
      </c>
      <c r="S4854" t="s">
        <v>53</v>
      </c>
      <c r="T4854" s="32">
        <v>44965</v>
      </c>
      <c r="U4854" t="s">
        <v>51</v>
      </c>
      <c r="V4854" s="32"/>
      <c r="W4854" t="s">
        <v>51</v>
      </c>
      <c r="X4854" s="32"/>
      <c r="Y4854" t="s">
        <v>51</v>
      </c>
      <c r="Z4854" s="32"/>
      <c r="AA4854" s="32">
        <v>45268</v>
      </c>
      <c r="AB4854" t="s">
        <v>51</v>
      </c>
      <c r="AC4854" s="32"/>
      <c r="AD4854" t="s">
        <v>51</v>
      </c>
      <c r="AE4854" s="32"/>
      <c r="AF4854" s="32"/>
      <c r="AG4854" s="32"/>
      <c r="AH4854" t="s">
        <v>233</v>
      </c>
      <c r="AI4854" t="s">
        <v>51</v>
      </c>
      <c r="AJ4854" t="s">
        <v>51</v>
      </c>
      <c r="AK4854" s="32">
        <v>44965</v>
      </c>
      <c r="AL4854" s="32">
        <v>45325</v>
      </c>
      <c r="AM4854">
        <v>12</v>
      </c>
      <c r="AN4854" t="s">
        <v>51</v>
      </c>
      <c r="AO4854" s="32"/>
      <c r="AP4854" t="s">
        <v>51</v>
      </c>
      <c r="AQ4854" s="32"/>
      <c r="AR4854" t="s">
        <v>51</v>
      </c>
      <c r="AS4854" s="32"/>
      <c r="AT4854" t="s">
        <v>51</v>
      </c>
      <c r="AU4854" t="s">
        <v>58</v>
      </c>
      <c r="AV4854">
        <v>2566</v>
      </c>
    </row>
    <row r="4855" spans="1:48" x14ac:dyDescent="0.25">
      <c r="A4855">
        <v>5</v>
      </c>
      <c r="B4855">
        <v>1</v>
      </c>
      <c r="C4855" t="s">
        <v>179</v>
      </c>
      <c r="D4855" t="s">
        <v>49</v>
      </c>
      <c r="E4855" t="s">
        <v>1160</v>
      </c>
      <c r="F4855" s="32">
        <v>44966</v>
      </c>
      <c r="G4855" s="32">
        <v>44965</v>
      </c>
      <c r="H4855" s="32">
        <v>45330</v>
      </c>
      <c r="I4855" t="s">
        <v>51</v>
      </c>
      <c r="J4855" t="s">
        <v>51</v>
      </c>
      <c r="K4855" t="s">
        <v>51</v>
      </c>
      <c r="L4855" t="s">
        <v>51</v>
      </c>
      <c r="M4855">
        <v>1</v>
      </c>
      <c r="N4855" t="s">
        <v>51</v>
      </c>
      <c r="O4855" t="s">
        <v>51</v>
      </c>
      <c r="P4855">
        <v>4</v>
      </c>
      <c r="Q4855">
        <v>12</v>
      </c>
      <c r="R4855" t="s">
        <v>51</v>
      </c>
      <c r="S4855" t="s">
        <v>53</v>
      </c>
      <c r="T4855" s="32">
        <v>44966</v>
      </c>
      <c r="U4855" t="s">
        <v>51</v>
      </c>
      <c r="V4855" s="32"/>
      <c r="W4855" t="s">
        <v>51</v>
      </c>
      <c r="X4855" s="32"/>
      <c r="Y4855" t="s">
        <v>51</v>
      </c>
      <c r="Z4855" s="32"/>
      <c r="AA4855" s="32">
        <v>45063</v>
      </c>
      <c r="AB4855" t="s">
        <v>51</v>
      </c>
      <c r="AC4855" s="32"/>
      <c r="AD4855" t="s">
        <v>51</v>
      </c>
      <c r="AE4855" s="32"/>
      <c r="AF4855" s="32"/>
      <c r="AG4855" s="32"/>
      <c r="AH4855" t="s">
        <v>233</v>
      </c>
      <c r="AI4855" t="s">
        <v>728</v>
      </c>
      <c r="AJ4855" t="s">
        <v>668</v>
      </c>
      <c r="AK4855" s="32">
        <v>44966</v>
      </c>
      <c r="AL4855" s="32">
        <v>44966</v>
      </c>
      <c r="AM4855">
        <v>12</v>
      </c>
      <c r="AN4855" t="s">
        <v>51</v>
      </c>
      <c r="AO4855" s="32"/>
      <c r="AP4855" t="s">
        <v>51</v>
      </c>
      <c r="AQ4855" s="32"/>
      <c r="AR4855" t="s">
        <v>51</v>
      </c>
      <c r="AS4855" s="32"/>
      <c r="AT4855" t="s">
        <v>51</v>
      </c>
      <c r="AU4855" t="s">
        <v>58</v>
      </c>
      <c r="AV4855">
        <v>2566</v>
      </c>
    </row>
    <row r="4856" spans="1:48" x14ac:dyDescent="0.25">
      <c r="A4856">
        <v>5</v>
      </c>
      <c r="B4856">
        <v>1</v>
      </c>
      <c r="C4856" t="s">
        <v>179</v>
      </c>
      <c r="D4856" t="s">
        <v>49</v>
      </c>
      <c r="E4856" t="s">
        <v>1160</v>
      </c>
      <c r="F4856" s="32">
        <v>44966</v>
      </c>
      <c r="G4856" s="32">
        <v>44965</v>
      </c>
      <c r="H4856" s="32">
        <v>45330</v>
      </c>
      <c r="I4856" t="s">
        <v>51</v>
      </c>
      <c r="J4856" t="s">
        <v>51</v>
      </c>
      <c r="K4856" t="s">
        <v>51</v>
      </c>
      <c r="L4856" t="s">
        <v>51</v>
      </c>
      <c r="M4856">
        <v>1</v>
      </c>
      <c r="N4856" t="s">
        <v>51</v>
      </c>
      <c r="O4856" t="s">
        <v>51</v>
      </c>
      <c r="P4856">
        <v>4</v>
      </c>
      <c r="Q4856">
        <v>12</v>
      </c>
      <c r="R4856" t="s">
        <v>51</v>
      </c>
      <c r="S4856" t="s">
        <v>53</v>
      </c>
      <c r="T4856" s="32">
        <v>44966</v>
      </c>
      <c r="U4856" t="s">
        <v>51</v>
      </c>
      <c r="V4856" s="32"/>
      <c r="W4856" t="s">
        <v>51</v>
      </c>
      <c r="X4856" s="32"/>
      <c r="Y4856" t="s">
        <v>51</v>
      </c>
      <c r="Z4856" s="32"/>
      <c r="AA4856" s="32">
        <v>45063</v>
      </c>
      <c r="AB4856" t="s">
        <v>51</v>
      </c>
      <c r="AC4856" s="32"/>
      <c r="AD4856" t="s">
        <v>51</v>
      </c>
      <c r="AE4856" s="32"/>
      <c r="AF4856" s="32"/>
      <c r="AG4856" s="32"/>
      <c r="AH4856" t="s">
        <v>233</v>
      </c>
      <c r="AI4856" t="s">
        <v>51</v>
      </c>
      <c r="AJ4856" t="s">
        <v>51</v>
      </c>
      <c r="AK4856" s="32">
        <v>44966</v>
      </c>
      <c r="AL4856" s="32">
        <v>44966</v>
      </c>
      <c r="AM4856">
        <v>12</v>
      </c>
      <c r="AN4856" t="s">
        <v>51</v>
      </c>
      <c r="AO4856" s="32"/>
      <c r="AP4856" t="s">
        <v>51</v>
      </c>
      <c r="AQ4856" s="32"/>
      <c r="AR4856" t="s">
        <v>51</v>
      </c>
      <c r="AS4856" s="32"/>
      <c r="AT4856" t="s">
        <v>51</v>
      </c>
      <c r="AU4856" t="s">
        <v>58</v>
      </c>
      <c r="AV4856">
        <v>2566</v>
      </c>
    </row>
    <row r="4857" spans="1:48" x14ac:dyDescent="0.25">
      <c r="A4857">
        <v>5</v>
      </c>
      <c r="B4857">
        <v>1</v>
      </c>
      <c r="C4857" t="s">
        <v>179</v>
      </c>
      <c r="D4857" t="s">
        <v>49</v>
      </c>
      <c r="E4857" t="s">
        <v>1160</v>
      </c>
      <c r="F4857" s="32">
        <v>44966</v>
      </c>
      <c r="G4857" s="32">
        <v>44965</v>
      </c>
      <c r="H4857" s="32">
        <v>45330</v>
      </c>
      <c r="I4857" t="s">
        <v>51</v>
      </c>
      <c r="J4857" t="s">
        <v>51</v>
      </c>
      <c r="K4857" t="s">
        <v>51</v>
      </c>
      <c r="L4857" t="s">
        <v>51</v>
      </c>
      <c r="M4857">
        <v>1</v>
      </c>
      <c r="N4857" t="s">
        <v>51</v>
      </c>
      <c r="O4857" t="s">
        <v>51</v>
      </c>
      <c r="P4857">
        <v>4</v>
      </c>
      <c r="Q4857">
        <v>12</v>
      </c>
      <c r="R4857" t="s">
        <v>51</v>
      </c>
      <c r="S4857" t="s">
        <v>53</v>
      </c>
      <c r="T4857" s="32">
        <v>44966</v>
      </c>
      <c r="U4857" t="s">
        <v>51</v>
      </c>
      <c r="V4857" s="32"/>
      <c r="W4857" t="s">
        <v>51</v>
      </c>
      <c r="X4857" s="32"/>
      <c r="Y4857" t="s">
        <v>51</v>
      </c>
      <c r="Z4857" s="32"/>
      <c r="AA4857" s="32">
        <v>45155</v>
      </c>
      <c r="AB4857" t="s">
        <v>51</v>
      </c>
      <c r="AC4857" s="32"/>
      <c r="AD4857" t="s">
        <v>51</v>
      </c>
      <c r="AE4857" s="32"/>
      <c r="AF4857" s="32"/>
      <c r="AG4857" s="32"/>
      <c r="AH4857" t="s">
        <v>233</v>
      </c>
      <c r="AI4857" t="s">
        <v>728</v>
      </c>
      <c r="AJ4857" t="s">
        <v>668</v>
      </c>
      <c r="AK4857" s="32">
        <v>44966</v>
      </c>
      <c r="AL4857" s="32">
        <v>44966</v>
      </c>
      <c r="AM4857">
        <v>12</v>
      </c>
      <c r="AN4857" t="s">
        <v>51</v>
      </c>
      <c r="AO4857" s="32"/>
      <c r="AP4857" t="s">
        <v>51</v>
      </c>
      <c r="AQ4857" s="32"/>
      <c r="AR4857" t="s">
        <v>51</v>
      </c>
      <c r="AS4857" s="32"/>
      <c r="AT4857" t="s">
        <v>51</v>
      </c>
      <c r="AU4857" t="s">
        <v>58</v>
      </c>
      <c r="AV4857">
        <v>2566</v>
      </c>
    </row>
    <row r="4858" spans="1:48" x14ac:dyDescent="0.25">
      <c r="A4858">
        <v>5</v>
      </c>
      <c r="B4858">
        <v>1</v>
      </c>
      <c r="C4858" t="s">
        <v>179</v>
      </c>
      <c r="D4858" t="s">
        <v>49</v>
      </c>
      <c r="E4858" t="s">
        <v>1160</v>
      </c>
      <c r="F4858" s="32">
        <v>44966</v>
      </c>
      <c r="G4858" s="32">
        <v>44965</v>
      </c>
      <c r="H4858" s="32">
        <v>45330</v>
      </c>
      <c r="I4858" t="s">
        <v>51</v>
      </c>
      <c r="J4858" t="s">
        <v>51</v>
      </c>
      <c r="K4858" t="s">
        <v>51</v>
      </c>
      <c r="L4858" t="s">
        <v>51</v>
      </c>
      <c r="M4858">
        <v>1</v>
      </c>
      <c r="N4858" t="s">
        <v>51</v>
      </c>
      <c r="O4858" t="s">
        <v>51</v>
      </c>
      <c r="P4858">
        <v>4</v>
      </c>
      <c r="Q4858">
        <v>12</v>
      </c>
      <c r="R4858" t="s">
        <v>51</v>
      </c>
      <c r="S4858" t="s">
        <v>53</v>
      </c>
      <c r="T4858" s="32">
        <v>44966</v>
      </c>
      <c r="U4858" t="s">
        <v>51</v>
      </c>
      <c r="V4858" s="32"/>
      <c r="W4858" t="s">
        <v>51</v>
      </c>
      <c r="X4858" s="32"/>
      <c r="Y4858" t="s">
        <v>51</v>
      </c>
      <c r="Z4858" s="32"/>
      <c r="AA4858" s="32">
        <v>45155</v>
      </c>
      <c r="AB4858" t="s">
        <v>51</v>
      </c>
      <c r="AC4858" s="32"/>
      <c r="AD4858" t="s">
        <v>51</v>
      </c>
      <c r="AE4858" s="32"/>
      <c r="AF4858" s="32"/>
      <c r="AG4858" s="32"/>
      <c r="AH4858" t="s">
        <v>233</v>
      </c>
      <c r="AI4858" t="s">
        <v>51</v>
      </c>
      <c r="AJ4858" t="s">
        <v>51</v>
      </c>
      <c r="AK4858" s="32">
        <v>44966</v>
      </c>
      <c r="AL4858" s="32">
        <v>44966</v>
      </c>
      <c r="AM4858">
        <v>12</v>
      </c>
      <c r="AN4858" t="s">
        <v>51</v>
      </c>
      <c r="AO4858" s="32"/>
      <c r="AP4858" t="s">
        <v>51</v>
      </c>
      <c r="AQ4858" s="32"/>
      <c r="AR4858" t="s">
        <v>51</v>
      </c>
      <c r="AS4858" s="32"/>
      <c r="AT4858" t="s">
        <v>51</v>
      </c>
      <c r="AU4858" t="s">
        <v>58</v>
      </c>
      <c r="AV4858">
        <v>2566</v>
      </c>
    </row>
    <row r="4859" spans="1:48" x14ac:dyDescent="0.25">
      <c r="A4859">
        <v>5</v>
      </c>
      <c r="B4859">
        <v>1</v>
      </c>
      <c r="C4859" t="s">
        <v>179</v>
      </c>
      <c r="D4859" t="s">
        <v>49</v>
      </c>
      <c r="E4859" t="s">
        <v>1160</v>
      </c>
      <c r="F4859" s="32">
        <v>44966</v>
      </c>
      <c r="G4859" s="32">
        <v>44965</v>
      </c>
      <c r="H4859" s="32">
        <v>45330</v>
      </c>
      <c r="I4859" t="s">
        <v>51</v>
      </c>
      <c r="J4859" t="s">
        <v>51</v>
      </c>
      <c r="K4859" t="s">
        <v>51</v>
      </c>
      <c r="L4859" t="s">
        <v>51</v>
      </c>
      <c r="M4859">
        <v>1</v>
      </c>
      <c r="N4859" t="s">
        <v>51</v>
      </c>
      <c r="O4859" t="s">
        <v>51</v>
      </c>
      <c r="P4859">
        <v>4</v>
      </c>
      <c r="Q4859">
        <v>12</v>
      </c>
      <c r="R4859" t="s">
        <v>51</v>
      </c>
      <c r="S4859" t="s">
        <v>53</v>
      </c>
      <c r="T4859" s="32">
        <v>44966</v>
      </c>
      <c r="U4859" t="s">
        <v>51</v>
      </c>
      <c r="V4859" s="32"/>
      <c r="W4859" t="s">
        <v>51</v>
      </c>
      <c r="X4859" s="32"/>
      <c r="Y4859" t="s">
        <v>51</v>
      </c>
      <c r="Z4859" s="32"/>
      <c r="AA4859" s="32">
        <v>45216</v>
      </c>
      <c r="AB4859" t="s">
        <v>51</v>
      </c>
      <c r="AC4859" s="32"/>
      <c r="AD4859" t="s">
        <v>51</v>
      </c>
      <c r="AE4859" s="32"/>
      <c r="AF4859" s="32"/>
      <c r="AG4859" s="32"/>
      <c r="AH4859" t="s">
        <v>233</v>
      </c>
      <c r="AI4859" t="s">
        <v>51</v>
      </c>
      <c r="AJ4859" t="s">
        <v>51</v>
      </c>
      <c r="AK4859" s="32">
        <v>44966</v>
      </c>
      <c r="AL4859" s="32">
        <v>44966</v>
      </c>
      <c r="AM4859">
        <v>12</v>
      </c>
      <c r="AN4859" t="s">
        <v>51</v>
      </c>
      <c r="AO4859" s="32"/>
      <c r="AP4859" t="s">
        <v>51</v>
      </c>
      <c r="AQ4859" s="32"/>
      <c r="AR4859" t="s">
        <v>51</v>
      </c>
      <c r="AS4859" s="32"/>
      <c r="AT4859" t="s">
        <v>51</v>
      </c>
      <c r="AU4859" t="s">
        <v>58</v>
      </c>
      <c r="AV4859">
        <v>2566</v>
      </c>
    </row>
    <row r="4860" spans="1:48" x14ac:dyDescent="0.25">
      <c r="A4860">
        <v>5</v>
      </c>
      <c r="B4860">
        <v>1</v>
      </c>
      <c r="C4860" t="s">
        <v>179</v>
      </c>
      <c r="D4860" t="s">
        <v>49</v>
      </c>
      <c r="E4860" t="s">
        <v>1160</v>
      </c>
      <c r="F4860" s="32">
        <v>44966</v>
      </c>
      <c r="G4860" s="32">
        <v>44965</v>
      </c>
      <c r="H4860" s="32">
        <v>45330</v>
      </c>
      <c r="I4860" t="s">
        <v>51</v>
      </c>
      <c r="J4860" t="s">
        <v>51</v>
      </c>
      <c r="K4860" t="s">
        <v>51</v>
      </c>
      <c r="L4860" t="s">
        <v>51</v>
      </c>
      <c r="M4860">
        <v>1</v>
      </c>
      <c r="N4860" t="s">
        <v>51</v>
      </c>
      <c r="O4860" t="s">
        <v>51</v>
      </c>
      <c r="P4860">
        <v>4</v>
      </c>
      <c r="Q4860">
        <v>12</v>
      </c>
      <c r="R4860" t="s">
        <v>51</v>
      </c>
      <c r="S4860" t="s">
        <v>53</v>
      </c>
      <c r="T4860" s="32">
        <v>44966</v>
      </c>
      <c r="U4860" t="s">
        <v>51</v>
      </c>
      <c r="V4860" s="32"/>
      <c r="W4860" t="s">
        <v>51</v>
      </c>
      <c r="X4860" s="32"/>
      <c r="Y4860" t="s">
        <v>51</v>
      </c>
      <c r="Z4860" s="32"/>
      <c r="AA4860" s="32">
        <v>45216</v>
      </c>
      <c r="AB4860" t="s">
        <v>51</v>
      </c>
      <c r="AC4860" s="32"/>
      <c r="AD4860" t="s">
        <v>51</v>
      </c>
      <c r="AE4860" s="32"/>
      <c r="AF4860" s="32"/>
      <c r="AG4860" s="32"/>
      <c r="AH4860" t="s">
        <v>233</v>
      </c>
      <c r="AI4860" t="s">
        <v>728</v>
      </c>
      <c r="AJ4860" t="s">
        <v>668</v>
      </c>
      <c r="AK4860" s="32">
        <v>44966</v>
      </c>
      <c r="AL4860" s="32">
        <v>44966</v>
      </c>
      <c r="AM4860">
        <v>12</v>
      </c>
      <c r="AN4860" t="s">
        <v>51</v>
      </c>
      <c r="AO4860" s="32"/>
      <c r="AP4860" t="s">
        <v>51</v>
      </c>
      <c r="AQ4860" s="32"/>
      <c r="AR4860" t="s">
        <v>51</v>
      </c>
      <c r="AS4860" s="32"/>
      <c r="AT4860" t="s">
        <v>51</v>
      </c>
      <c r="AU4860" t="s">
        <v>58</v>
      </c>
      <c r="AV4860">
        <v>2566</v>
      </c>
    </row>
    <row r="4861" spans="1:48" x14ac:dyDescent="0.25">
      <c r="A4861">
        <v>5</v>
      </c>
      <c r="B4861">
        <v>1</v>
      </c>
      <c r="C4861" t="s">
        <v>179</v>
      </c>
      <c r="D4861" t="s">
        <v>49</v>
      </c>
      <c r="E4861" t="s">
        <v>1160</v>
      </c>
      <c r="F4861" s="32">
        <v>44966</v>
      </c>
      <c r="G4861" s="32">
        <v>44965</v>
      </c>
      <c r="H4861" s="32">
        <v>45330</v>
      </c>
      <c r="I4861" t="s">
        <v>51</v>
      </c>
      <c r="J4861" t="s">
        <v>51</v>
      </c>
      <c r="K4861" t="s">
        <v>51</v>
      </c>
      <c r="L4861" t="s">
        <v>51</v>
      </c>
      <c r="M4861">
        <v>1</v>
      </c>
      <c r="N4861" t="s">
        <v>51</v>
      </c>
      <c r="O4861" t="s">
        <v>51</v>
      </c>
      <c r="P4861">
        <v>4</v>
      </c>
      <c r="Q4861">
        <v>12</v>
      </c>
      <c r="R4861" t="s">
        <v>51</v>
      </c>
      <c r="S4861" t="s">
        <v>53</v>
      </c>
      <c r="T4861" s="32">
        <v>44966</v>
      </c>
      <c r="U4861" t="s">
        <v>51</v>
      </c>
      <c r="V4861" s="32"/>
      <c r="W4861" t="s">
        <v>51</v>
      </c>
      <c r="X4861" s="32"/>
      <c r="Y4861" t="s">
        <v>51</v>
      </c>
      <c r="Z4861" s="32"/>
      <c r="AA4861" s="32">
        <v>45275</v>
      </c>
      <c r="AB4861" t="s">
        <v>51</v>
      </c>
      <c r="AC4861" s="32"/>
      <c r="AD4861" t="s">
        <v>51</v>
      </c>
      <c r="AE4861" s="32"/>
      <c r="AF4861" s="32"/>
      <c r="AG4861" s="32"/>
      <c r="AH4861" t="s">
        <v>233</v>
      </c>
      <c r="AI4861" t="s">
        <v>51</v>
      </c>
      <c r="AJ4861" t="s">
        <v>51</v>
      </c>
      <c r="AK4861" s="32">
        <v>44966</v>
      </c>
      <c r="AL4861" s="32">
        <v>44966</v>
      </c>
      <c r="AM4861">
        <v>12</v>
      </c>
      <c r="AN4861" t="s">
        <v>51</v>
      </c>
      <c r="AO4861" s="32"/>
      <c r="AP4861" t="s">
        <v>51</v>
      </c>
      <c r="AQ4861" s="32"/>
      <c r="AR4861" t="s">
        <v>51</v>
      </c>
      <c r="AS4861" s="32"/>
      <c r="AT4861" t="s">
        <v>51</v>
      </c>
      <c r="AU4861" t="s">
        <v>58</v>
      </c>
      <c r="AV4861">
        <v>2566</v>
      </c>
    </row>
    <row r="4862" spans="1:48" x14ac:dyDescent="0.25">
      <c r="A4862">
        <v>5</v>
      </c>
      <c r="B4862">
        <v>1</v>
      </c>
      <c r="C4862" t="s">
        <v>179</v>
      </c>
      <c r="D4862" t="s">
        <v>49</v>
      </c>
      <c r="E4862" t="s">
        <v>1160</v>
      </c>
      <c r="F4862" s="32">
        <v>44966</v>
      </c>
      <c r="G4862" s="32">
        <v>44965</v>
      </c>
      <c r="H4862" s="32">
        <v>45330</v>
      </c>
      <c r="I4862" t="s">
        <v>51</v>
      </c>
      <c r="J4862" t="s">
        <v>51</v>
      </c>
      <c r="K4862" t="s">
        <v>51</v>
      </c>
      <c r="L4862" t="s">
        <v>51</v>
      </c>
      <c r="M4862">
        <v>1</v>
      </c>
      <c r="N4862" t="s">
        <v>51</v>
      </c>
      <c r="O4862" t="s">
        <v>51</v>
      </c>
      <c r="P4862">
        <v>4</v>
      </c>
      <c r="Q4862">
        <v>12</v>
      </c>
      <c r="R4862" t="s">
        <v>51</v>
      </c>
      <c r="S4862" t="s">
        <v>53</v>
      </c>
      <c r="T4862" s="32">
        <v>44966</v>
      </c>
      <c r="U4862" t="s">
        <v>51</v>
      </c>
      <c r="V4862" s="32"/>
      <c r="W4862" t="s">
        <v>51</v>
      </c>
      <c r="X4862" s="32"/>
      <c r="Y4862" t="s">
        <v>51</v>
      </c>
      <c r="Z4862" s="32"/>
      <c r="AA4862" s="32">
        <v>45275</v>
      </c>
      <c r="AB4862" t="s">
        <v>51</v>
      </c>
      <c r="AC4862" s="32"/>
      <c r="AD4862" t="s">
        <v>51</v>
      </c>
      <c r="AE4862" s="32"/>
      <c r="AF4862" s="32"/>
      <c r="AG4862" s="32"/>
      <c r="AH4862" t="s">
        <v>233</v>
      </c>
      <c r="AI4862" t="s">
        <v>728</v>
      </c>
      <c r="AJ4862" t="s">
        <v>668</v>
      </c>
      <c r="AK4862" s="32">
        <v>44966</v>
      </c>
      <c r="AL4862" s="32">
        <v>44966</v>
      </c>
      <c r="AM4862">
        <v>12</v>
      </c>
      <c r="AN4862" t="s">
        <v>51</v>
      </c>
      <c r="AO4862" s="32"/>
      <c r="AP4862" t="s">
        <v>51</v>
      </c>
      <c r="AQ4862" s="32"/>
      <c r="AR4862" t="s">
        <v>51</v>
      </c>
      <c r="AS4862" s="32"/>
      <c r="AT4862" t="s">
        <v>51</v>
      </c>
      <c r="AU4862" t="s">
        <v>58</v>
      </c>
      <c r="AV4862">
        <v>2566</v>
      </c>
    </row>
    <row r="4863" spans="1:48" x14ac:dyDescent="0.25">
      <c r="A4863">
        <v>6</v>
      </c>
      <c r="B4863">
        <v>7</v>
      </c>
      <c r="C4863" t="s">
        <v>479</v>
      </c>
      <c r="D4863" t="s">
        <v>49</v>
      </c>
      <c r="E4863" t="s">
        <v>1161</v>
      </c>
      <c r="F4863" s="32">
        <v>44966</v>
      </c>
      <c r="G4863" s="32">
        <v>44953</v>
      </c>
      <c r="H4863" s="32">
        <v>45684</v>
      </c>
      <c r="I4863" t="s">
        <v>51</v>
      </c>
      <c r="J4863" t="s">
        <v>51</v>
      </c>
      <c r="K4863" t="s">
        <v>51</v>
      </c>
      <c r="L4863" t="s">
        <v>51</v>
      </c>
      <c r="M4863">
        <v>2</v>
      </c>
      <c r="N4863" t="s">
        <v>51</v>
      </c>
      <c r="O4863" t="s">
        <v>51</v>
      </c>
      <c r="P4863">
        <v>4</v>
      </c>
      <c r="Q4863">
        <v>12</v>
      </c>
      <c r="R4863" t="s">
        <v>481</v>
      </c>
      <c r="S4863" t="s">
        <v>65</v>
      </c>
      <c r="T4863" s="32"/>
      <c r="U4863" t="s">
        <v>66</v>
      </c>
      <c r="V4863" s="32">
        <v>44966</v>
      </c>
      <c r="W4863" t="s">
        <v>67</v>
      </c>
      <c r="X4863" s="32">
        <v>44970</v>
      </c>
      <c r="Y4863" t="s">
        <v>51</v>
      </c>
      <c r="Z4863" s="32"/>
      <c r="AA4863" s="32">
        <v>45026</v>
      </c>
      <c r="AB4863" t="s">
        <v>51</v>
      </c>
      <c r="AC4863" s="32"/>
      <c r="AD4863" t="s">
        <v>51</v>
      </c>
      <c r="AE4863" s="32"/>
      <c r="AF4863" s="32"/>
      <c r="AG4863" s="32"/>
      <c r="AH4863" t="s">
        <v>51</v>
      </c>
      <c r="AI4863" t="s">
        <v>51</v>
      </c>
      <c r="AJ4863" t="s">
        <v>51</v>
      </c>
      <c r="AK4863" s="32"/>
      <c r="AL4863" s="32"/>
      <c r="AM4863">
        <v>12</v>
      </c>
      <c r="AN4863" t="s">
        <v>51</v>
      </c>
      <c r="AO4863" s="32"/>
      <c r="AP4863" t="s">
        <v>51</v>
      </c>
      <c r="AQ4863" s="32"/>
      <c r="AR4863" t="s">
        <v>51</v>
      </c>
      <c r="AS4863" s="32"/>
      <c r="AT4863" t="s">
        <v>51</v>
      </c>
      <c r="AU4863" t="s">
        <v>58</v>
      </c>
      <c r="AV4863">
        <v>2566</v>
      </c>
    </row>
    <row r="4864" spans="1:48" x14ac:dyDescent="0.25">
      <c r="A4864">
        <v>6</v>
      </c>
      <c r="B4864">
        <v>7</v>
      </c>
      <c r="C4864" t="s">
        <v>479</v>
      </c>
      <c r="D4864" t="s">
        <v>49</v>
      </c>
      <c r="E4864" t="s">
        <v>1161</v>
      </c>
      <c r="F4864" s="32">
        <v>44966</v>
      </c>
      <c r="G4864" s="32">
        <v>44953</v>
      </c>
      <c r="H4864" s="32">
        <v>45684</v>
      </c>
      <c r="I4864" t="s">
        <v>51</v>
      </c>
      <c r="J4864" t="s">
        <v>51</v>
      </c>
      <c r="K4864" t="s">
        <v>51</v>
      </c>
      <c r="L4864" t="s">
        <v>51</v>
      </c>
      <c r="M4864">
        <v>2</v>
      </c>
      <c r="N4864" t="s">
        <v>51</v>
      </c>
      <c r="O4864" t="s">
        <v>51</v>
      </c>
      <c r="P4864">
        <v>4</v>
      </c>
      <c r="Q4864">
        <v>12</v>
      </c>
      <c r="R4864" t="s">
        <v>481</v>
      </c>
      <c r="S4864" t="s">
        <v>65</v>
      </c>
      <c r="T4864" s="32"/>
      <c r="U4864" t="s">
        <v>66</v>
      </c>
      <c r="V4864" s="32">
        <v>44966</v>
      </c>
      <c r="W4864" t="s">
        <v>67</v>
      </c>
      <c r="X4864" s="32">
        <v>44970</v>
      </c>
      <c r="Y4864" t="s">
        <v>51</v>
      </c>
      <c r="Z4864" s="32"/>
      <c r="AA4864" s="32">
        <v>45117</v>
      </c>
      <c r="AB4864" t="s">
        <v>51</v>
      </c>
      <c r="AC4864" s="32"/>
      <c r="AD4864" t="s">
        <v>51</v>
      </c>
      <c r="AE4864" s="32"/>
      <c r="AF4864" s="32"/>
      <c r="AG4864" s="32"/>
      <c r="AH4864" t="s">
        <v>51</v>
      </c>
      <c r="AI4864" t="s">
        <v>51</v>
      </c>
      <c r="AJ4864" t="s">
        <v>51</v>
      </c>
      <c r="AK4864" s="32"/>
      <c r="AL4864" s="32"/>
      <c r="AM4864">
        <v>12</v>
      </c>
      <c r="AN4864" t="s">
        <v>51</v>
      </c>
      <c r="AO4864" s="32"/>
      <c r="AP4864" t="s">
        <v>51</v>
      </c>
      <c r="AQ4864" s="32"/>
      <c r="AR4864" t="s">
        <v>51</v>
      </c>
      <c r="AS4864" s="32"/>
      <c r="AT4864" t="s">
        <v>51</v>
      </c>
      <c r="AU4864" t="s">
        <v>58</v>
      </c>
      <c r="AV4864">
        <v>2566</v>
      </c>
    </row>
    <row r="4865" spans="1:48" x14ac:dyDescent="0.25">
      <c r="A4865">
        <v>6</v>
      </c>
      <c r="B4865">
        <v>7</v>
      </c>
      <c r="C4865" t="s">
        <v>479</v>
      </c>
      <c r="D4865" t="s">
        <v>49</v>
      </c>
      <c r="E4865" t="s">
        <v>1161</v>
      </c>
      <c r="F4865" s="32">
        <v>44966</v>
      </c>
      <c r="G4865" s="32">
        <v>44953</v>
      </c>
      <c r="H4865" s="32">
        <v>45684</v>
      </c>
      <c r="I4865" t="s">
        <v>51</v>
      </c>
      <c r="J4865" t="s">
        <v>51</v>
      </c>
      <c r="K4865" t="s">
        <v>51</v>
      </c>
      <c r="L4865" t="s">
        <v>51</v>
      </c>
      <c r="M4865">
        <v>2</v>
      </c>
      <c r="N4865" t="s">
        <v>51</v>
      </c>
      <c r="O4865" t="s">
        <v>51</v>
      </c>
      <c r="P4865">
        <v>4</v>
      </c>
      <c r="Q4865">
        <v>12</v>
      </c>
      <c r="R4865" t="s">
        <v>481</v>
      </c>
      <c r="S4865" t="s">
        <v>65</v>
      </c>
      <c r="T4865" s="32"/>
      <c r="U4865" t="s">
        <v>66</v>
      </c>
      <c r="V4865" s="32">
        <v>44966</v>
      </c>
      <c r="W4865" t="s">
        <v>67</v>
      </c>
      <c r="X4865" s="32">
        <v>44970</v>
      </c>
      <c r="Y4865" t="s">
        <v>51</v>
      </c>
      <c r="Z4865" s="32"/>
      <c r="AA4865" s="32">
        <v>45208</v>
      </c>
      <c r="AB4865" t="s">
        <v>51</v>
      </c>
      <c r="AC4865" s="32"/>
      <c r="AD4865" t="s">
        <v>51</v>
      </c>
      <c r="AE4865" s="32"/>
      <c r="AF4865" s="32"/>
      <c r="AG4865" s="32"/>
      <c r="AH4865" t="s">
        <v>51</v>
      </c>
      <c r="AI4865" t="s">
        <v>51</v>
      </c>
      <c r="AJ4865" t="s">
        <v>51</v>
      </c>
      <c r="AK4865" s="32"/>
      <c r="AL4865" s="32"/>
      <c r="AM4865">
        <v>12</v>
      </c>
      <c r="AN4865" t="s">
        <v>51</v>
      </c>
      <c r="AO4865" s="32"/>
      <c r="AP4865" t="s">
        <v>51</v>
      </c>
      <c r="AQ4865" s="32"/>
      <c r="AR4865" t="s">
        <v>51</v>
      </c>
      <c r="AS4865" s="32"/>
      <c r="AT4865" t="s">
        <v>51</v>
      </c>
      <c r="AU4865" t="s">
        <v>58</v>
      </c>
      <c r="AV4865">
        <v>2566</v>
      </c>
    </row>
    <row r="4866" spans="1:48" x14ac:dyDescent="0.25">
      <c r="A4866">
        <v>6</v>
      </c>
      <c r="B4866">
        <v>7</v>
      </c>
      <c r="C4866" t="s">
        <v>479</v>
      </c>
      <c r="D4866" t="s">
        <v>49</v>
      </c>
      <c r="E4866" t="s">
        <v>1161</v>
      </c>
      <c r="F4866" s="32">
        <v>44966</v>
      </c>
      <c r="G4866" s="32">
        <v>44953</v>
      </c>
      <c r="H4866" s="32">
        <v>45684</v>
      </c>
      <c r="I4866" t="s">
        <v>51</v>
      </c>
      <c r="J4866" t="s">
        <v>51</v>
      </c>
      <c r="K4866" t="s">
        <v>51</v>
      </c>
      <c r="L4866" t="s">
        <v>51</v>
      </c>
      <c r="M4866">
        <v>2</v>
      </c>
      <c r="N4866" t="s">
        <v>51</v>
      </c>
      <c r="O4866" t="s">
        <v>51</v>
      </c>
      <c r="P4866">
        <v>4</v>
      </c>
      <c r="Q4866">
        <v>12</v>
      </c>
      <c r="R4866" t="s">
        <v>481</v>
      </c>
      <c r="S4866" t="s">
        <v>65</v>
      </c>
      <c r="T4866" s="32"/>
      <c r="U4866" t="s">
        <v>66</v>
      </c>
      <c r="V4866" s="32">
        <v>44966</v>
      </c>
      <c r="W4866" t="s">
        <v>67</v>
      </c>
      <c r="X4866" s="32">
        <v>44970</v>
      </c>
      <c r="Y4866" t="s">
        <v>51</v>
      </c>
      <c r="Z4866" s="32"/>
      <c r="AA4866" s="32">
        <v>45299</v>
      </c>
      <c r="AB4866" t="s">
        <v>51</v>
      </c>
      <c r="AC4866" s="32"/>
      <c r="AD4866" t="s">
        <v>51</v>
      </c>
      <c r="AE4866" s="32"/>
      <c r="AF4866" s="32"/>
      <c r="AG4866" s="32"/>
      <c r="AH4866" t="s">
        <v>51</v>
      </c>
      <c r="AI4866" t="s">
        <v>51</v>
      </c>
      <c r="AJ4866" t="s">
        <v>51</v>
      </c>
      <c r="AK4866" s="32"/>
      <c r="AL4866" s="32"/>
      <c r="AM4866">
        <v>12</v>
      </c>
      <c r="AN4866" t="s">
        <v>51</v>
      </c>
      <c r="AO4866" s="32"/>
      <c r="AP4866" t="s">
        <v>51</v>
      </c>
      <c r="AQ4866" s="32"/>
      <c r="AR4866" t="s">
        <v>51</v>
      </c>
      <c r="AS4866" s="32"/>
      <c r="AT4866" t="s">
        <v>51</v>
      </c>
      <c r="AU4866" t="s">
        <v>58</v>
      </c>
      <c r="AV4866">
        <v>2566</v>
      </c>
    </row>
    <row r="4867" spans="1:48" x14ac:dyDescent="0.25">
      <c r="A4867">
        <v>6</v>
      </c>
      <c r="B4867">
        <v>7</v>
      </c>
      <c r="C4867" t="s">
        <v>479</v>
      </c>
      <c r="D4867" t="s">
        <v>49</v>
      </c>
      <c r="E4867" t="s">
        <v>1162</v>
      </c>
      <c r="F4867" s="32">
        <v>44966</v>
      </c>
      <c r="G4867" s="32">
        <v>44953</v>
      </c>
      <c r="H4867" s="32">
        <v>45684</v>
      </c>
      <c r="I4867" t="s">
        <v>51</v>
      </c>
      <c r="J4867" t="s">
        <v>51</v>
      </c>
      <c r="K4867" t="s">
        <v>51</v>
      </c>
      <c r="L4867" t="s">
        <v>51</v>
      </c>
      <c r="M4867">
        <v>2</v>
      </c>
      <c r="N4867" t="s">
        <v>51</v>
      </c>
      <c r="O4867" t="s">
        <v>51</v>
      </c>
      <c r="P4867">
        <v>4</v>
      </c>
      <c r="Q4867">
        <v>12</v>
      </c>
      <c r="R4867" t="s">
        <v>481</v>
      </c>
      <c r="S4867" t="s">
        <v>53</v>
      </c>
      <c r="T4867" s="32">
        <v>44966</v>
      </c>
      <c r="U4867" t="s">
        <v>51</v>
      </c>
      <c r="V4867" s="32"/>
      <c r="W4867" t="s">
        <v>51</v>
      </c>
      <c r="X4867" s="32"/>
      <c r="Y4867" t="s">
        <v>51</v>
      </c>
      <c r="Z4867" s="32"/>
      <c r="AA4867" s="32">
        <v>44988</v>
      </c>
      <c r="AB4867" t="s">
        <v>54</v>
      </c>
      <c r="AC4867" s="32">
        <v>44988</v>
      </c>
      <c r="AD4867" t="s">
        <v>51</v>
      </c>
      <c r="AE4867" s="32"/>
      <c r="AF4867" s="32"/>
      <c r="AG4867" s="32"/>
      <c r="AH4867" t="s">
        <v>482</v>
      </c>
      <c r="AI4867" t="s">
        <v>1163</v>
      </c>
      <c r="AJ4867" t="s">
        <v>483</v>
      </c>
      <c r="AK4867" s="32">
        <v>44966</v>
      </c>
      <c r="AL4867" s="32">
        <v>44966</v>
      </c>
      <c r="AM4867">
        <v>12</v>
      </c>
      <c r="AN4867" t="s">
        <v>51</v>
      </c>
      <c r="AO4867" s="32"/>
      <c r="AP4867" t="s">
        <v>51</v>
      </c>
      <c r="AQ4867" s="32"/>
      <c r="AR4867" t="s">
        <v>51</v>
      </c>
      <c r="AS4867" s="32"/>
      <c r="AT4867" t="s">
        <v>51</v>
      </c>
      <c r="AU4867" t="s">
        <v>58</v>
      </c>
      <c r="AV4867">
        <v>2566</v>
      </c>
    </row>
    <row r="4868" spans="1:48" x14ac:dyDescent="0.25">
      <c r="A4868">
        <v>6</v>
      </c>
      <c r="B4868">
        <v>7</v>
      </c>
      <c r="C4868" t="s">
        <v>479</v>
      </c>
      <c r="D4868" t="s">
        <v>49</v>
      </c>
      <c r="E4868" t="s">
        <v>1162</v>
      </c>
      <c r="F4868" s="32">
        <v>44966</v>
      </c>
      <c r="G4868" s="32">
        <v>44953</v>
      </c>
      <c r="H4868" s="32">
        <v>45684</v>
      </c>
      <c r="I4868" t="s">
        <v>51</v>
      </c>
      <c r="J4868" t="s">
        <v>51</v>
      </c>
      <c r="K4868" t="s">
        <v>51</v>
      </c>
      <c r="L4868" t="s">
        <v>51</v>
      </c>
      <c r="M4868">
        <v>2</v>
      </c>
      <c r="N4868" t="s">
        <v>51</v>
      </c>
      <c r="O4868" t="s">
        <v>51</v>
      </c>
      <c r="P4868">
        <v>4</v>
      </c>
      <c r="Q4868">
        <v>12</v>
      </c>
      <c r="R4868" t="s">
        <v>481</v>
      </c>
      <c r="S4868" t="s">
        <v>53</v>
      </c>
      <c r="T4868" s="32">
        <v>44966</v>
      </c>
      <c r="U4868" t="s">
        <v>51</v>
      </c>
      <c r="V4868" s="32"/>
      <c r="W4868" t="s">
        <v>51</v>
      </c>
      <c r="X4868" s="32"/>
      <c r="Y4868" t="s">
        <v>51</v>
      </c>
      <c r="Z4868" s="32"/>
      <c r="AA4868" s="32">
        <v>45170</v>
      </c>
      <c r="AB4868" t="s">
        <v>51</v>
      </c>
      <c r="AC4868" s="32"/>
      <c r="AD4868" t="s">
        <v>51</v>
      </c>
      <c r="AE4868" s="32"/>
      <c r="AF4868" s="32"/>
      <c r="AG4868" s="32"/>
      <c r="AH4868" t="s">
        <v>482</v>
      </c>
      <c r="AI4868" t="s">
        <v>1163</v>
      </c>
      <c r="AJ4868" t="s">
        <v>483</v>
      </c>
      <c r="AK4868" s="32">
        <v>44966</v>
      </c>
      <c r="AL4868" s="32">
        <v>44966</v>
      </c>
      <c r="AM4868">
        <v>12</v>
      </c>
      <c r="AN4868" t="s">
        <v>51</v>
      </c>
      <c r="AO4868" s="32"/>
      <c r="AP4868" t="s">
        <v>51</v>
      </c>
      <c r="AQ4868" s="32"/>
      <c r="AR4868" t="s">
        <v>51</v>
      </c>
      <c r="AS4868" s="32"/>
      <c r="AT4868" t="s">
        <v>51</v>
      </c>
      <c r="AU4868" t="s">
        <v>58</v>
      </c>
      <c r="AV4868">
        <v>2566</v>
      </c>
    </row>
    <row r="4869" spans="1:48" x14ac:dyDescent="0.25">
      <c r="A4869">
        <v>6</v>
      </c>
      <c r="B4869">
        <v>7</v>
      </c>
      <c r="C4869" t="s">
        <v>479</v>
      </c>
      <c r="D4869" t="s">
        <v>49</v>
      </c>
      <c r="E4869" t="s">
        <v>1162</v>
      </c>
      <c r="F4869" s="32">
        <v>44966</v>
      </c>
      <c r="G4869" s="32">
        <v>44953</v>
      </c>
      <c r="H4869" s="32">
        <v>45684</v>
      </c>
      <c r="I4869" t="s">
        <v>51</v>
      </c>
      <c r="J4869" t="s">
        <v>51</v>
      </c>
      <c r="K4869" t="s">
        <v>51</v>
      </c>
      <c r="L4869" t="s">
        <v>51</v>
      </c>
      <c r="M4869">
        <v>2</v>
      </c>
      <c r="N4869" t="s">
        <v>51</v>
      </c>
      <c r="O4869" t="s">
        <v>51</v>
      </c>
      <c r="P4869">
        <v>4</v>
      </c>
      <c r="Q4869">
        <v>12</v>
      </c>
      <c r="R4869" t="s">
        <v>481</v>
      </c>
      <c r="S4869" t="s">
        <v>53</v>
      </c>
      <c r="T4869" s="32">
        <v>44966</v>
      </c>
      <c r="U4869" t="s">
        <v>51</v>
      </c>
      <c r="V4869" s="32"/>
      <c r="W4869" t="s">
        <v>51</v>
      </c>
      <c r="X4869" s="32"/>
      <c r="Y4869" t="s">
        <v>51</v>
      </c>
      <c r="Z4869" s="32"/>
      <c r="AA4869" s="32">
        <v>45352</v>
      </c>
      <c r="AB4869" t="s">
        <v>51</v>
      </c>
      <c r="AC4869" s="32"/>
      <c r="AD4869" t="s">
        <v>51</v>
      </c>
      <c r="AE4869" s="32"/>
      <c r="AF4869" s="32"/>
      <c r="AG4869" s="32"/>
      <c r="AH4869" t="s">
        <v>482</v>
      </c>
      <c r="AI4869" t="s">
        <v>1163</v>
      </c>
      <c r="AJ4869" t="s">
        <v>483</v>
      </c>
      <c r="AK4869" s="32">
        <v>44966</v>
      </c>
      <c r="AL4869" s="32">
        <v>44966</v>
      </c>
      <c r="AM4869">
        <v>12</v>
      </c>
      <c r="AN4869" t="s">
        <v>51</v>
      </c>
      <c r="AO4869" s="32"/>
      <c r="AP4869" t="s">
        <v>51</v>
      </c>
      <c r="AQ4869" s="32"/>
      <c r="AR4869" t="s">
        <v>51</v>
      </c>
      <c r="AS4869" s="32"/>
      <c r="AT4869" t="s">
        <v>51</v>
      </c>
      <c r="AU4869" t="s">
        <v>58</v>
      </c>
      <c r="AV4869">
        <v>2566</v>
      </c>
    </row>
    <row r="4870" spans="1:48" x14ac:dyDescent="0.25">
      <c r="A4870">
        <v>6</v>
      </c>
      <c r="B4870">
        <v>7</v>
      </c>
      <c r="C4870" t="s">
        <v>479</v>
      </c>
      <c r="D4870" t="s">
        <v>49</v>
      </c>
      <c r="E4870" t="s">
        <v>1162</v>
      </c>
      <c r="F4870" s="32">
        <v>44966</v>
      </c>
      <c r="G4870" s="32">
        <v>44953</v>
      </c>
      <c r="H4870" s="32">
        <v>45684</v>
      </c>
      <c r="I4870" t="s">
        <v>51</v>
      </c>
      <c r="J4870" t="s">
        <v>51</v>
      </c>
      <c r="K4870" t="s">
        <v>51</v>
      </c>
      <c r="L4870" t="s">
        <v>51</v>
      </c>
      <c r="M4870">
        <v>2</v>
      </c>
      <c r="N4870" t="s">
        <v>51</v>
      </c>
      <c r="O4870" t="s">
        <v>51</v>
      </c>
      <c r="P4870">
        <v>4</v>
      </c>
      <c r="Q4870">
        <v>12</v>
      </c>
      <c r="R4870" t="s">
        <v>481</v>
      </c>
      <c r="S4870" t="s">
        <v>53</v>
      </c>
      <c r="T4870" s="32">
        <v>44966</v>
      </c>
      <c r="U4870" t="s">
        <v>51</v>
      </c>
      <c r="V4870" s="32"/>
      <c r="W4870" t="s">
        <v>51</v>
      </c>
      <c r="X4870" s="32"/>
      <c r="Y4870" t="s">
        <v>51</v>
      </c>
      <c r="Z4870" s="32"/>
      <c r="AA4870" s="32">
        <v>45534</v>
      </c>
      <c r="AB4870" t="s">
        <v>51</v>
      </c>
      <c r="AC4870" s="32"/>
      <c r="AD4870" t="s">
        <v>51</v>
      </c>
      <c r="AE4870" s="32"/>
      <c r="AF4870" s="32"/>
      <c r="AG4870" s="32"/>
      <c r="AH4870" t="s">
        <v>482</v>
      </c>
      <c r="AI4870" t="s">
        <v>1163</v>
      </c>
      <c r="AJ4870" t="s">
        <v>483</v>
      </c>
      <c r="AK4870" s="32">
        <v>44966</v>
      </c>
      <c r="AL4870" s="32">
        <v>44966</v>
      </c>
      <c r="AM4870">
        <v>12</v>
      </c>
      <c r="AN4870" t="s">
        <v>51</v>
      </c>
      <c r="AO4870" s="32"/>
      <c r="AP4870" t="s">
        <v>51</v>
      </c>
      <c r="AQ4870" s="32"/>
      <c r="AR4870" t="s">
        <v>51</v>
      </c>
      <c r="AS4870" s="32"/>
      <c r="AT4870" t="s">
        <v>51</v>
      </c>
      <c r="AU4870" t="s">
        <v>58</v>
      </c>
      <c r="AV4870">
        <v>2566</v>
      </c>
    </row>
    <row r="4871" spans="1:48" x14ac:dyDescent="0.25">
      <c r="A4871">
        <v>8</v>
      </c>
      <c r="B4871">
        <v>10</v>
      </c>
      <c r="C4871" t="s">
        <v>799</v>
      </c>
      <c r="D4871" t="s">
        <v>49</v>
      </c>
      <c r="E4871" t="s">
        <v>1164</v>
      </c>
      <c r="F4871" s="32">
        <v>44965</v>
      </c>
      <c r="G4871" s="32">
        <v>44965</v>
      </c>
      <c r="H4871" s="32">
        <v>45330</v>
      </c>
      <c r="I4871" t="s">
        <v>51</v>
      </c>
      <c r="J4871" t="s">
        <v>51</v>
      </c>
      <c r="K4871" t="s">
        <v>51</v>
      </c>
      <c r="L4871" t="s">
        <v>51</v>
      </c>
      <c r="M4871">
        <v>1</v>
      </c>
      <c r="N4871" t="s">
        <v>51</v>
      </c>
      <c r="O4871" t="s">
        <v>51</v>
      </c>
      <c r="P4871">
        <v>4</v>
      </c>
      <c r="Q4871">
        <v>30</v>
      </c>
      <c r="R4871" t="s">
        <v>418</v>
      </c>
      <c r="S4871" t="s">
        <v>65</v>
      </c>
      <c r="T4871" s="32"/>
      <c r="U4871" t="s">
        <v>66</v>
      </c>
      <c r="V4871" s="32">
        <v>44967</v>
      </c>
      <c r="W4871" t="s">
        <v>51</v>
      </c>
      <c r="X4871" s="32"/>
      <c r="Y4871" t="s">
        <v>51</v>
      </c>
      <c r="Z4871" s="32"/>
      <c r="AA4871" s="32"/>
      <c r="AB4871" t="s">
        <v>51</v>
      </c>
      <c r="AC4871" s="32"/>
      <c r="AD4871" t="s">
        <v>51</v>
      </c>
      <c r="AE4871" s="32"/>
      <c r="AF4871" s="32"/>
      <c r="AG4871" s="32"/>
      <c r="AH4871" t="s">
        <v>51</v>
      </c>
      <c r="AI4871" t="s">
        <v>51</v>
      </c>
      <c r="AJ4871" t="s">
        <v>51</v>
      </c>
      <c r="AK4871" s="32"/>
      <c r="AL4871" s="32"/>
      <c r="AM4871">
        <v>30</v>
      </c>
      <c r="AN4871" t="s">
        <v>51</v>
      </c>
      <c r="AO4871" s="32"/>
      <c r="AP4871" t="s">
        <v>51</v>
      </c>
      <c r="AQ4871" s="32"/>
      <c r="AR4871" t="s">
        <v>51</v>
      </c>
      <c r="AS4871" s="32"/>
      <c r="AT4871" t="s">
        <v>51</v>
      </c>
      <c r="AU4871" t="s">
        <v>58</v>
      </c>
      <c r="AV4871">
        <v>2566</v>
      </c>
    </row>
    <row r="4872" spans="1:48" x14ac:dyDescent="0.25">
      <c r="A4872">
        <v>8</v>
      </c>
      <c r="B4872">
        <v>10</v>
      </c>
      <c r="C4872" t="s">
        <v>799</v>
      </c>
      <c r="D4872" t="s">
        <v>49</v>
      </c>
      <c r="E4872" t="s">
        <v>1165</v>
      </c>
      <c r="F4872" s="32">
        <v>44965</v>
      </c>
      <c r="G4872" s="32">
        <v>44965</v>
      </c>
      <c r="H4872" s="32">
        <v>45330</v>
      </c>
      <c r="I4872" t="s">
        <v>51</v>
      </c>
      <c r="J4872" t="s">
        <v>51</v>
      </c>
      <c r="K4872" t="s">
        <v>51</v>
      </c>
      <c r="L4872" t="s">
        <v>51</v>
      </c>
      <c r="M4872">
        <v>1</v>
      </c>
      <c r="N4872" t="s">
        <v>51</v>
      </c>
      <c r="O4872" t="s">
        <v>51</v>
      </c>
      <c r="P4872">
        <v>4</v>
      </c>
      <c r="Q4872">
        <v>12</v>
      </c>
      <c r="R4872" t="s">
        <v>51</v>
      </c>
      <c r="S4872" t="s">
        <v>65</v>
      </c>
      <c r="T4872" s="32"/>
      <c r="U4872" t="s">
        <v>66</v>
      </c>
      <c r="V4872" s="32">
        <v>44967</v>
      </c>
      <c r="W4872" t="s">
        <v>51</v>
      </c>
      <c r="X4872" s="32"/>
      <c r="Y4872" t="s">
        <v>51</v>
      </c>
      <c r="Z4872" s="32"/>
      <c r="AA4872" s="32">
        <v>45037</v>
      </c>
      <c r="AB4872" t="s">
        <v>51</v>
      </c>
      <c r="AC4872" s="32"/>
      <c r="AD4872" t="s">
        <v>51</v>
      </c>
      <c r="AE4872" s="32"/>
      <c r="AF4872" s="32"/>
      <c r="AG4872" s="32"/>
      <c r="AH4872" t="s">
        <v>51</v>
      </c>
      <c r="AI4872" t="s">
        <v>51</v>
      </c>
      <c r="AJ4872" t="s">
        <v>51</v>
      </c>
      <c r="AK4872" s="32"/>
      <c r="AL4872" s="32"/>
      <c r="AM4872">
        <v>12</v>
      </c>
      <c r="AN4872" t="s">
        <v>51</v>
      </c>
      <c r="AO4872" s="32"/>
      <c r="AP4872" t="s">
        <v>51</v>
      </c>
      <c r="AQ4872" s="32"/>
      <c r="AR4872" t="s">
        <v>51</v>
      </c>
      <c r="AS4872" s="32"/>
      <c r="AT4872" t="s">
        <v>51</v>
      </c>
      <c r="AU4872" t="s">
        <v>58</v>
      </c>
      <c r="AV4872">
        <v>2566</v>
      </c>
    </row>
    <row r="4873" spans="1:48" x14ac:dyDescent="0.25">
      <c r="A4873">
        <v>8</v>
      </c>
      <c r="B4873">
        <v>10</v>
      </c>
      <c r="C4873" t="s">
        <v>799</v>
      </c>
      <c r="D4873" t="s">
        <v>49</v>
      </c>
      <c r="E4873" t="s">
        <v>1165</v>
      </c>
      <c r="F4873" s="32">
        <v>44965</v>
      </c>
      <c r="G4873" s="32">
        <v>44965</v>
      </c>
      <c r="H4873" s="32">
        <v>45330</v>
      </c>
      <c r="I4873" t="s">
        <v>51</v>
      </c>
      <c r="J4873" t="s">
        <v>51</v>
      </c>
      <c r="K4873" t="s">
        <v>51</v>
      </c>
      <c r="L4873" t="s">
        <v>51</v>
      </c>
      <c r="M4873">
        <v>1</v>
      </c>
      <c r="N4873" t="s">
        <v>51</v>
      </c>
      <c r="O4873" t="s">
        <v>51</v>
      </c>
      <c r="P4873">
        <v>4</v>
      </c>
      <c r="Q4873">
        <v>12</v>
      </c>
      <c r="R4873" t="s">
        <v>51</v>
      </c>
      <c r="S4873" t="s">
        <v>65</v>
      </c>
      <c r="T4873" s="32"/>
      <c r="U4873" t="s">
        <v>66</v>
      </c>
      <c r="V4873" s="32">
        <v>44967</v>
      </c>
      <c r="W4873" t="s">
        <v>51</v>
      </c>
      <c r="X4873" s="32"/>
      <c r="Y4873" t="s">
        <v>51</v>
      </c>
      <c r="Z4873" s="32"/>
      <c r="AA4873" s="32">
        <v>45128</v>
      </c>
      <c r="AB4873" t="s">
        <v>51</v>
      </c>
      <c r="AC4873" s="32"/>
      <c r="AD4873" t="s">
        <v>51</v>
      </c>
      <c r="AE4873" s="32"/>
      <c r="AF4873" s="32"/>
      <c r="AG4873" s="32"/>
      <c r="AH4873" t="s">
        <v>51</v>
      </c>
      <c r="AI4873" t="s">
        <v>51</v>
      </c>
      <c r="AJ4873" t="s">
        <v>51</v>
      </c>
      <c r="AK4873" s="32"/>
      <c r="AL4873" s="32"/>
      <c r="AM4873">
        <v>12</v>
      </c>
      <c r="AN4873" t="s">
        <v>51</v>
      </c>
      <c r="AO4873" s="32"/>
      <c r="AP4873" t="s">
        <v>51</v>
      </c>
      <c r="AQ4873" s="32"/>
      <c r="AR4873" t="s">
        <v>51</v>
      </c>
      <c r="AS4873" s="32"/>
      <c r="AT4873" t="s">
        <v>51</v>
      </c>
      <c r="AU4873" t="s">
        <v>58</v>
      </c>
      <c r="AV4873">
        <v>2566</v>
      </c>
    </row>
    <row r="4874" spans="1:48" x14ac:dyDescent="0.25">
      <c r="A4874">
        <v>8</v>
      </c>
      <c r="B4874">
        <v>10</v>
      </c>
      <c r="C4874" t="s">
        <v>799</v>
      </c>
      <c r="D4874" t="s">
        <v>49</v>
      </c>
      <c r="E4874" t="s">
        <v>1165</v>
      </c>
      <c r="F4874" s="32">
        <v>44965</v>
      </c>
      <c r="G4874" s="32">
        <v>44965</v>
      </c>
      <c r="H4874" s="32">
        <v>45330</v>
      </c>
      <c r="I4874" t="s">
        <v>51</v>
      </c>
      <c r="J4874" t="s">
        <v>51</v>
      </c>
      <c r="K4874" t="s">
        <v>51</v>
      </c>
      <c r="L4874" t="s">
        <v>51</v>
      </c>
      <c r="M4874">
        <v>1</v>
      </c>
      <c r="N4874" t="s">
        <v>51</v>
      </c>
      <c r="O4874" t="s">
        <v>51</v>
      </c>
      <c r="P4874">
        <v>4</v>
      </c>
      <c r="Q4874">
        <v>12</v>
      </c>
      <c r="R4874" t="s">
        <v>51</v>
      </c>
      <c r="S4874" t="s">
        <v>65</v>
      </c>
      <c r="T4874" s="32"/>
      <c r="U4874" t="s">
        <v>66</v>
      </c>
      <c r="V4874" s="32">
        <v>44967</v>
      </c>
      <c r="W4874" t="s">
        <v>51</v>
      </c>
      <c r="X4874" s="32"/>
      <c r="Y4874" t="s">
        <v>51</v>
      </c>
      <c r="Z4874" s="32"/>
      <c r="AA4874" s="32">
        <v>45219</v>
      </c>
      <c r="AB4874" t="s">
        <v>51</v>
      </c>
      <c r="AC4874" s="32"/>
      <c r="AD4874" t="s">
        <v>51</v>
      </c>
      <c r="AE4874" s="32"/>
      <c r="AF4874" s="32"/>
      <c r="AG4874" s="32"/>
      <c r="AH4874" t="s">
        <v>51</v>
      </c>
      <c r="AI4874" t="s">
        <v>51</v>
      </c>
      <c r="AJ4874" t="s">
        <v>51</v>
      </c>
      <c r="AK4874" s="32"/>
      <c r="AL4874" s="32"/>
      <c r="AM4874">
        <v>12</v>
      </c>
      <c r="AN4874" t="s">
        <v>51</v>
      </c>
      <c r="AO4874" s="32"/>
      <c r="AP4874" t="s">
        <v>51</v>
      </c>
      <c r="AQ4874" s="32"/>
      <c r="AR4874" t="s">
        <v>51</v>
      </c>
      <c r="AS4874" s="32"/>
      <c r="AT4874" t="s">
        <v>51</v>
      </c>
      <c r="AU4874" t="s">
        <v>58</v>
      </c>
      <c r="AV4874">
        <v>2566</v>
      </c>
    </row>
    <row r="4875" spans="1:48" x14ac:dyDescent="0.25">
      <c r="A4875">
        <v>8</v>
      </c>
      <c r="B4875">
        <v>10</v>
      </c>
      <c r="C4875" t="s">
        <v>799</v>
      </c>
      <c r="D4875" t="s">
        <v>49</v>
      </c>
      <c r="E4875" t="s">
        <v>1165</v>
      </c>
      <c r="F4875" s="32">
        <v>44965</v>
      </c>
      <c r="G4875" s="32">
        <v>44965</v>
      </c>
      <c r="H4875" s="32">
        <v>45330</v>
      </c>
      <c r="I4875" t="s">
        <v>51</v>
      </c>
      <c r="J4875" t="s">
        <v>51</v>
      </c>
      <c r="K4875" t="s">
        <v>51</v>
      </c>
      <c r="L4875" t="s">
        <v>51</v>
      </c>
      <c r="M4875">
        <v>1</v>
      </c>
      <c r="N4875" t="s">
        <v>51</v>
      </c>
      <c r="O4875" t="s">
        <v>51</v>
      </c>
      <c r="P4875">
        <v>4</v>
      </c>
      <c r="Q4875">
        <v>12</v>
      </c>
      <c r="R4875" t="s">
        <v>51</v>
      </c>
      <c r="S4875" t="s">
        <v>65</v>
      </c>
      <c r="T4875" s="32"/>
      <c r="U4875" t="s">
        <v>66</v>
      </c>
      <c r="V4875" s="32">
        <v>44967</v>
      </c>
      <c r="W4875" t="s">
        <v>51</v>
      </c>
      <c r="X4875" s="32"/>
      <c r="Y4875" t="s">
        <v>51</v>
      </c>
      <c r="Z4875" s="32"/>
      <c r="AA4875" s="32">
        <v>45310</v>
      </c>
      <c r="AB4875" t="s">
        <v>51</v>
      </c>
      <c r="AC4875" s="32"/>
      <c r="AD4875" t="s">
        <v>51</v>
      </c>
      <c r="AE4875" s="32"/>
      <c r="AF4875" s="32"/>
      <c r="AG4875" s="32"/>
      <c r="AH4875" t="s">
        <v>51</v>
      </c>
      <c r="AI4875" t="s">
        <v>51</v>
      </c>
      <c r="AJ4875" t="s">
        <v>51</v>
      </c>
      <c r="AK4875" s="32"/>
      <c r="AL4875" s="32"/>
      <c r="AM4875">
        <v>12</v>
      </c>
      <c r="AN4875" t="s">
        <v>51</v>
      </c>
      <c r="AO4875" s="32"/>
      <c r="AP4875" t="s">
        <v>51</v>
      </c>
      <c r="AQ4875" s="32"/>
      <c r="AR4875" t="s">
        <v>51</v>
      </c>
      <c r="AS4875" s="32"/>
      <c r="AT4875" t="s">
        <v>51</v>
      </c>
      <c r="AU4875" t="s">
        <v>58</v>
      </c>
      <c r="AV4875">
        <v>2566</v>
      </c>
    </row>
    <row r="4876" spans="1:48" x14ac:dyDescent="0.25">
      <c r="A4876">
        <v>8</v>
      </c>
      <c r="B4876">
        <v>10</v>
      </c>
      <c r="C4876" t="s">
        <v>799</v>
      </c>
      <c r="D4876" t="s">
        <v>49</v>
      </c>
      <c r="E4876" t="s">
        <v>1166</v>
      </c>
      <c r="F4876" s="32">
        <v>44965</v>
      </c>
      <c r="G4876" s="32">
        <v>44965</v>
      </c>
      <c r="H4876" s="32">
        <v>45330</v>
      </c>
      <c r="I4876" t="s">
        <v>51</v>
      </c>
      <c r="J4876" t="s">
        <v>51</v>
      </c>
      <c r="K4876" t="s">
        <v>51</v>
      </c>
      <c r="L4876" t="s">
        <v>51</v>
      </c>
      <c r="M4876">
        <v>1</v>
      </c>
      <c r="N4876" t="s">
        <v>51</v>
      </c>
      <c r="O4876" t="s">
        <v>51</v>
      </c>
      <c r="P4876">
        <v>4</v>
      </c>
      <c r="Q4876">
        <v>30</v>
      </c>
      <c r="R4876" t="s">
        <v>51</v>
      </c>
      <c r="S4876" t="s">
        <v>53</v>
      </c>
      <c r="T4876" s="32">
        <v>44981</v>
      </c>
      <c r="U4876" t="s">
        <v>51</v>
      </c>
      <c r="V4876" s="32"/>
      <c r="W4876" t="s">
        <v>51</v>
      </c>
      <c r="X4876" s="32"/>
      <c r="Y4876" t="s">
        <v>51</v>
      </c>
      <c r="Z4876" s="32"/>
      <c r="AA4876" s="32">
        <v>45058</v>
      </c>
      <c r="AB4876" t="s">
        <v>51</v>
      </c>
      <c r="AC4876" s="32"/>
      <c r="AD4876" t="s">
        <v>51</v>
      </c>
      <c r="AE4876" s="32"/>
      <c r="AF4876" s="32"/>
      <c r="AG4876" s="32"/>
      <c r="AH4876" t="s">
        <v>233</v>
      </c>
      <c r="AI4876" t="s">
        <v>51</v>
      </c>
      <c r="AJ4876" t="s">
        <v>51</v>
      </c>
      <c r="AK4876" s="32">
        <v>44965</v>
      </c>
      <c r="AL4876" s="32">
        <v>45330</v>
      </c>
      <c r="AM4876">
        <v>30</v>
      </c>
      <c r="AN4876" t="s">
        <v>51</v>
      </c>
      <c r="AO4876" s="32"/>
      <c r="AP4876" t="s">
        <v>51</v>
      </c>
      <c r="AQ4876" s="32"/>
      <c r="AR4876" t="s">
        <v>51</v>
      </c>
      <c r="AS4876" s="32"/>
      <c r="AT4876" t="s">
        <v>51</v>
      </c>
      <c r="AU4876" t="s">
        <v>58</v>
      </c>
      <c r="AV4876">
        <v>2566</v>
      </c>
    </row>
    <row r="4877" spans="1:48" x14ac:dyDescent="0.25">
      <c r="A4877">
        <v>8</v>
      </c>
      <c r="B4877">
        <v>10</v>
      </c>
      <c r="C4877" t="s">
        <v>799</v>
      </c>
      <c r="D4877" t="s">
        <v>49</v>
      </c>
      <c r="E4877" t="s">
        <v>1166</v>
      </c>
      <c r="F4877" s="32">
        <v>44965</v>
      </c>
      <c r="G4877" s="32">
        <v>44965</v>
      </c>
      <c r="H4877" s="32">
        <v>45330</v>
      </c>
      <c r="I4877" t="s">
        <v>51</v>
      </c>
      <c r="J4877" t="s">
        <v>51</v>
      </c>
      <c r="K4877" t="s">
        <v>51</v>
      </c>
      <c r="L4877" t="s">
        <v>51</v>
      </c>
      <c r="M4877">
        <v>1</v>
      </c>
      <c r="N4877" t="s">
        <v>51</v>
      </c>
      <c r="O4877" t="s">
        <v>51</v>
      </c>
      <c r="P4877">
        <v>4</v>
      </c>
      <c r="Q4877">
        <v>30</v>
      </c>
      <c r="R4877" t="s">
        <v>51</v>
      </c>
      <c r="S4877" t="s">
        <v>53</v>
      </c>
      <c r="T4877" s="32">
        <v>44981</v>
      </c>
      <c r="U4877" t="s">
        <v>51</v>
      </c>
      <c r="V4877" s="32"/>
      <c r="W4877" t="s">
        <v>51</v>
      </c>
      <c r="X4877" s="32"/>
      <c r="Y4877" t="s">
        <v>51</v>
      </c>
      <c r="Z4877" s="32"/>
      <c r="AA4877" s="32">
        <v>45058</v>
      </c>
      <c r="AB4877" t="s">
        <v>51</v>
      </c>
      <c r="AC4877" s="32"/>
      <c r="AD4877" t="s">
        <v>51</v>
      </c>
      <c r="AE4877" s="32"/>
      <c r="AF4877" s="32"/>
      <c r="AG4877" s="32"/>
      <c r="AH4877" t="s">
        <v>79</v>
      </c>
      <c r="AI4877" t="s">
        <v>51</v>
      </c>
      <c r="AJ4877" t="s">
        <v>51</v>
      </c>
      <c r="AK4877" s="32">
        <v>44981</v>
      </c>
      <c r="AL4877" s="32">
        <v>45058</v>
      </c>
      <c r="AM4877">
        <v>30</v>
      </c>
      <c r="AN4877" t="s">
        <v>51</v>
      </c>
      <c r="AO4877" s="32"/>
      <c r="AP4877" t="s">
        <v>51</v>
      </c>
      <c r="AQ4877" s="32"/>
      <c r="AR4877" t="s">
        <v>51</v>
      </c>
      <c r="AS4877" s="32"/>
      <c r="AT4877" t="s">
        <v>51</v>
      </c>
      <c r="AU4877" t="s">
        <v>58</v>
      </c>
      <c r="AV4877">
        <v>2566</v>
      </c>
    </row>
    <row r="4878" spans="1:48" x14ac:dyDescent="0.25">
      <c r="A4878">
        <v>8</v>
      </c>
      <c r="B4878">
        <v>10</v>
      </c>
      <c r="C4878" t="s">
        <v>799</v>
      </c>
      <c r="D4878" t="s">
        <v>49</v>
      </c>
      <c r="E4878" t="s">
        <v>1166</v>
      </c>
      <c r="F4878" s="32">
        <v>44965</v>
      </c>
      <c r="G4878" s="32">
        <v>44965</v>
      </c>
      <c r="H4878" s="32">
        <v>45330</v>
      </c>
      <c r="I4878" t="s">
        <v>51</v>
      </c>
      <c r="J4878" t="s">
        <v>51</v>
      </c>
      <c r="K4878" t="s">
        <v>51</v>
      </c>
      <c r="L4878" t="s">
        <v>51</v>
      </c>
      <c r="M4878">
        <v>1</v>
      </c>
      <c r="N4878" t="s">
        <v>51</v>
      </c>
      <c r="O4878" t="s">
        <v>51</v>
      </c>
      <c r="P4878">
        <v>4</v>
      </c>
      <c r="Q4878">
        <v>30</v>
      </c>
      <c r="R4878" t="s">
        <v>51</v>
      </c>
      <c r="S4878" t="s">
        <v>53</v>
      </c>
      <c r="T4878" s="32">
        <v>44981</v>
      </c>
      <c r="U4878" t="s">
        <v>51</v>
      </c>
      <c r="V4878" s="32"/>
      <c r="W4878" t="s">
        <v>51</v>
      </c>
      <c r="X4878" s="32"/>
      <c r="Y4878" t="s">
        <v>51</v>
      </c>
      <c r="Z4878" s="32"/>
      <c r="AA4878" s="32">
        <v>45058</v>
      </c>
      <c r="AB4878" t="s">
        <v>51</v>
      </c>
      <c r="AC4878" s="32"/>
      <c r="AD4878" t="s">
        <v>51</v>
      </c>
      <c r="AE4878" s="32"/>
      <c r="AF4878" s="32"/>
      <c r="AG4878" s="32"/>
      <c r="AH4878" t="s">
        <v>93</v>
      </c>
      <c r="AI4878" t="s">
        <v>51</v>
      </c>
      <c r="AJ4878" t="s">
        <v>51</v>
      </c>
      <c r="AK4878" s="32">
        <v>44965</v>
      </c>
      <c r="AL4878" s="32">
        <v>45330</v>
      </c>
      <c r="AM4878">
        <v>30</v>
      </c>
      <c r="AN4878" t="s">
        <v>51</v>
      </c>
      <c r="AO4878" s="32"/>
      <c r="AP4878" t="s">
        <v>51</v>
      </c>
      <c r="AQ4878" s="32"/>
      <c r="AR4878" t="s">
        <v>51</v>
      </c>
      <c r="AS4878" s="32"/>
      <c r="AT4878" t="s">
        <v>51</v>
      </c>
      <c r="AU4878" t="s">
        <v>58</v>
      </c>
      <c r="AV4878">
        <v>2566</v>
      </c>
    </row>
    <row r="4879" spans="1:48" x14ac:dyDescent="0.25">
      <c r="A4879">
        <v>8</v>
      </c>
      <c r="B4879">
        <v>10</v>
      </c>
      <c r="C4879" t="s">
        <v>799</v>
      </c>
      <c r="D4879" t="s">
        <v>49</v>
      </c>
      <c r="E4879" t="s">
        <v>1166</v>
      </c>
      <c r="F4879" s="32">
        <v>44965</v>
      </c>
      <c r="G4879" s="32">
        <v>44965</v>
      </c>
      <c r="H4879" s="32">
        <v>45330</v>
      </c>
      <c r="I4879" t="s">
        <v>51</v>
      </c>
      <c r="J4879" t="s">
        <v>51</v>
      </c>
      <c r="K4879" t="s">
        <v>51</v>
      </c>
      <c r="L4879" t="s">
        <v>51</v>
      </c>
      <c r="M4879">
        <v>1</v>
      </c>
      <c r="N4879" t="s">
        <v>51</v>
      </c>
      <c r="O4879" t="s">
        <v>51</v>
      </c>
      <c r="P4879">
        <v>4</v>
      </c>
      <c r="Q4879">
        <v>30</v>
      </c>
      <c r="R4879" t="s">
        <v>51</v>
      </c>
      <c r="S4879" t="s">
        <v>53</v>
      </c>
      <c r="T4879" s="32">
        <v>44981</v>
      </c>
      <c r="U4879" t="s">
        <v>51</v>
      </c>
      <c r="V4879" s="32"/>
      <c r="W4879" t="s">
        <v>51</v>
      </c>
      <c r="X4879" s="32"/>
      <c r="Y4879" t="s">
        <v>51</v>
      </c>
      <c r="Z4879" s="32"/>
      <c r="AA4879" s="32">
        <v>45149</v>
      </c>
      <c r="AB4879" t="s">
        <v>51</v>
      </c>
      <c r="AC4879" s="32"/>
      <c r="AD4879" t="s">
        <v>51</v>
      </c>
      <c r="AE4879" s="32"/>
      <c r="AF4879" s="32"/>
      <c r="AG4879" s="32"/>
      <c r="AH4879" t="s">
        <v>93</v>
      </c>
      <c r="AI4879" t="s">
        <v>51</v>
      </c>
      <c r="AJ4879" t="s">
        <v>51</v>
      </c>
      <c r="AK4879" s="32">
        <v>44965</v>
      </c>
      <c r="AL4879" s="32">
        <v>45330</v>
      </c>
      <c r="AM4879">
        <v>30</v>
      </c>
      <c r="AN4879" t="s">
        <v>51</v>
      </c>
      <c r="AO4879" s="32"/>
      <c r="AP4879" t="s">
        <v>51</v>
      </c>
      <c r="AQ4879" s="32"/>
      <c r="AR4879" t="s">
        <v>51</v>
      </c>
      <c r="AS4879" s="32"/>
      <c r="AT4879" t="s">
        <v>51</v>
      </c>
      <c r="AU4879" t="s">
        <v>58</v>
      </c>
      <c r="AV4879">
        <v>2566</v>
      </c>
    </row>
    <row r="4880" spans="1:48" x14ac:dyDescent="0.25">
      <c r="A4880">
        <v>8</v>
      </c>
      <c r="B4880">
        <v>10</v>
      </c>
      <c r="C4880" t="s">
        <v>799</v>
      </c>
      <c r="D4880" t="s">
        <v>49</v>
      </c>
      <c r="E4880" t="s">
        <v>1166</v>
      </c>
      <c r="F4880" s="32">
        <v>44965</v>
      </c>
      <c r="G4880" s="32">
        <v>44965</v>
      </c>
      <c r="H4880" s="32">
        <v>45330</v>
      </c>
      <c r="I4880" t="s">
        <v>51</v>
      </c>
      <c r="J4880" t="s">
        <v>51</v>
      </c>
      <c r="K4880" t="s">
        <v>51</v>
      </c>
      <c r="L4880" t="s">
        <v>51</v>
      </c>
      <c r="M4880">
        <v>1</v>
      </c>
      <c r="N4880" t="s">
        <v>51</v>
      </c>
      <c r="O4880" t="s">
        <v>51</v>
      </c>
      <c r="P4880">
        <v>4</v>
      </c>
      <c r="Q4880">
        <v>30</v>
      </c>
      <c r="R4880" t="s">
        <v>51</v>
      </c>
      <c r="S4880" t="s">
        <v>53</v>
      </c>
      <c r="T4880" s="32">
        <v>44981</v>
      </c>
      <c r="U4880" t="s">
        <v>51</v>
      </c>
      <c r="V4880" s="32"/>
      <c r="W4880" t="s">
        <v>51</v>
      </c>
      <c r="X4880" s="32"/>
      <c r="Y4880" t="s">
        <v>51</v>
      </c>
      <c r="Z4880" s="32"/>
      <c r="AA4880" s="32">
        <v>45149</v>
      </c>
      <c r="AB4880" t="s">
        <v>51</v>
      </c>
      <c r="AC4880" s="32"/>
      <c r="AD4880" t="s">
        <v>51</v>
      </c>
      <c r="AE4880" s="32"/>
      <c r="AF4880" s="32"/>
      <c r="AG4880" s="32"/>
      <c r="AH4880" t="s">
        <v>79</v>
      </c>
      <c r="AI4880" t="s">
        <v>51</v>
      </c>
      <c r="AJ4880" t="s">
        <v>51</v>
      </c>
      <c r="AK4880" s="32">
        <v>44981</v>
      </c>
      <c r="AL4880" s="32">
        <v>45058</v>
      </c>
      <c r="AM4880">
        <v>30</v>
      </c>
      <c r="AN4880" t="s">
        <v>51</v>
      </c>
      <c r="AO4880" s="32"/>
      <c r="AP4880" t="s">
        <v>51</v>
      </c>
      <c r="AQ4880" s="32"/>
      <c r="AR4880" t="s">
        <v>51</v>
      </c>
      <c r="AS4880" s="32"/>
      <c r="AT4880" t="s">
        <v>51</v>
      </c>
      <c r="AU4880" t="s">
        <v>58</v>
      </c>
      <c r="AV4880">
        <v>2566</v>
      </c>
    </row>
    <row r="4881" spans="1:48" x14ac:dyDescent="0.25">
      <c r="A4881">
        <v>8</v>
      </c>
      <c r="B4881">
        <v>10</v>
      </c>
      <c r="C4881" t="s">
        <v>799</v>
      </c>
      <c r="D4881" t="s">
        <v>49</v>
      </c>
      <c r="E4881" t="s">
        <v>1166</v>
      </c>
      <c r="F4881" s="32">
        <v>44965</v>
      </c>
      <c r="G4881" s="32">
        <v>44965</v>
      </c>
      <c r="H4881" s="32">
        <v>45330</v>
      </c>
      <c r="I4881" t="s">
        <v>51</v>
      </c>
      <c r="J4881" t="s">
        <v>51</v>
      </c>
      <c r="K4881" t="s">
        <v>51</v>
      </c>
      <c r="L4881" t="s">
        <v>51</v>
      </c>
      <c r="M4881">
        <v>1</v>
      </c>
      <c r="N4881" t="s">
        <v>51</v>
      </c>
      <c r="O4881" t="s">
        <v>51</v>
      </c>
      <c r="P4881">
        <v>4</v>
      </c>
      <c r="Q4881">
        <v>30</v>
      </c>
      <c r="R4881" t="s">
        <v>51</v>
      </c>
      <c r="S4881" t="s">
        <v>53</v>
      </c>
      <c r="T4881" s="32">
        <v>44981</v>
      </c>
      <c r="U4881" t="s">
        <v>51</v>
      </c>
      <c r="V4881" s="32"/>
      <c r="W4881" t="s">
        <v>51</v>
      </c>
      <c r="X4881" s="32"/>
      <c r="Y4881" t="s">
        <v>51</v>
      </c>
      <c r="Z4881" s="32"/>
      <c r="AA4881" s="32">
        <v>45149</v>
      </c>
      <c r="AB4881" t="s">
        <v>51</v>
      </c>
      <c r="AC4881" s="32"/>
      <c r="AD4881" t="s">
        <v>51</v>
      </c>
      <c r="AE4881" s="32"/>
      <c r="AF4881" s="32"/>
      <c r="AG4881" s="32"/>
      <c r="AH4881" t="s">
        <v>233</v>
      </c>
      <c r="AI4881" t="s">
        <v>51</v>
      </c>
      <c r="AJ4881" t="s">
        <v>51</v>
      </c>
      <c r="AK4881" s="32">
        <v>44965</v>
      </c>
      <c r="AL4881" s="32">
        <v>45330</v>
      </c>
      <c r="AM4881">
        <v>30</v>
      </c>
      <c r="AN4881" t="s">
        <v>51</v>
      </c>
      <c r="AO4881" s="32"/>
      <c r="AP4881" t="s">
        <v>51</v>
      </c>
      <c r="AQ4881" s="32"/>
      <c r="AR4881" t="s">
        <v>51</v>
      </c>
      <c r="AS4881" s="32"/>
      <c r="AT4881" t="s">
        <v>51</v>
      </c>
      <c r="AU4881" t="s">
        <v>58</v>
      </c>
      <c r="AV4881">
        <v>2566</v>
      </c>
    </row>
    <row r="4882" spans="1:48" x14ac:dyDescent="0.25">
      <c r="A4882">
        <v>8</v>
      </c>
      <c r="B4882">
        <v>10</v>
      </c>
      <c r="C4882" t="s">
        <v>799</v>
      </c>
      <c r="D4882" t="s">
        <v>49</v>
      </c>
      <c r="E4882" t="s">
        <v>1166</v>
      </c>
      <c r="F4882" s="32">
        <v>44965</v>
      </c>
      <c r="G4882" s="32">
        <v>44965</v>
      </c>
      <c r="H4882" s="32">
        <v>45330</v>
      </c>
      <c r="I4882" t="s">
        <v>51</v>
      </c>
      <c r="J4882" t="s">
        <v>51</v>
      </c>
      <c r="K4882" t="s">
        <v>51</v>
      </c>
      <c r="L4882" t="s">
        <v>51</v>
      </c>
      <c r="M4882">
        <v>1</v>
      </c>
      <c r="N4882" t="s">
        <v>51</v>
      </c>
      <c r="O4882" t="s">
        <v>51</v>
      </c>
      <c r="P4882">
        <v>4</v>
      </c>
      <c r="Q4882">
        <v>30</v>
      </c>
      <c r="R4882" t="s">
        <v>51</v>
      </c>
      <c r="S4882" t="s">
        <v>53</v>
      </c>
      <c r="T4882" s="32">
        <v>44981</v>
      </c>
      <c r="U4882" t="s">
        <v>51</v>
      </c>
      <c r="V4882" s="32"/>
      <c r="W4882" t="s">
        <v>51</v>
      </c>
      <c r="X4882" s="32"/>
      <c r="Y4882" t="s">
        <v>51</v>
      </c>
      <c r="Z4882" s="32"/>
      <c r="AA4882" s="32">
        <v>45205</v>
      </c>
      <c r="AB4882" t="s">
        <v>51</v>
      </c>
      <c r="AC4882" s="32"/>
      <c r="AD4882" t="s">
        <v>51</v>
      </c>
      <c r="AE4882" s="32"/>
      <c r="AF4882" s="32"/>
      <c r="AG4882" s="32"/>
      <c r="AH4882" t="s">
        <v>79</v>
      </c>
      <c r="AI4882" t="s">
        <v>51</v>
      </c>
      <c r="AJ4882" t="s">
        <v>51</v>
      </c>
      <c r="AK4882" s="32">
        <v>44981</v>
      </c>
      <c r="AL4882" s="32">
        <v>45058</v>
      </c>
      <c r="AM4882">
        <v>30</v>
      </c>
      <c r="AN4882" t="s">
        <v>51</v>
      </c>
      <c r="AO4882" s="32"/>
      <c r="AP4882" t="s">
        <v>51</v>
      </c>
      <c r="AQ4882" s="32"/>
      <c r="AR4882" t="s">
        <v>51</v>
      </c>
      <c r="AS4882" s="32"/>
      <c r="AT4882" t="s">
        <v>51</v>
      </c>
      <c r="AU4882" t="s">
        <v>58</v>
      </c>
      <c r="AV4882">
        <v>2566</v>
      </c>
    </row>
    <row r="4883" spans="1:48" x14ac:dyDescent="0.25">
      <c r="A4883">
        <v>8</v>
      </c>
      <c r="B4883">
        <v>10</v>
      </c>
      <c r="C4883" t="s">
        <v>799</v>
      </c>
      <c r="D4883" t="s">
        <v>49</v>
      </c>
      <c r="E4883" t="s">
        <v>1166</v>
      </c>
      <c r="F4883" s="32">
        <v>44965</v>
      </c>
      <c r="G4883" s="32">
        <v>44965</v>
      </c>
      <c r="H4883" s="32">
        <v>45330</v>
      </c>
      <c r="I4883" t="s">
        <v>51</v>
      </c>
      <c r="J4883" t="s">
        <v>51</v>
      </c>
      <c r="K4883" t="s">
        <v>51</v>
      </c>
      <c r="L4883" t="s">
        <v>51</v>
      </c>
      <c r="M4883">
        <v>1</v>
      </c>
      <c r="N4883" t="s">
        <v>51</v>
      </c>
      <c r="O4883" t="s">
        <v>51</v>
      </c>
      <c r="P4883">
        <v>4</v>
      </c>
      <c r="Q4883">
        <v>30</v>
      </c>
      <c r="R4883" t="s">
        <v>51</v>
      </c>
      <c r="S4883" t="s">
        <v>53</v>
      </c>
      <c r="T4883" s="32">
        <v>44981</v>
      </c>
      <c r="U4883" t="s">
        <v>51</v>
      </c>
      <c r="V4883" s="32"/>
      <c r="W4883" t="s">
        <v>51</v>
      </c>
      <c r="X4883" s="32"/>
      <c r="Y4883" t="s">
        <v>51</v>
      </c>
      <c r="Z4883" s="32"/>
      <c r="AA4883" s="32">
        <v>45205</v>
      </c>
      <c r="AB4883" t="s">
        <v>51</v>
      </c>
      <c r="AC4883" s="32"/>
      <c r="AD4883" t="s">
        <v>51</v>
      </c>
      <c r="AE4883" s="32"/>
      <c r="AF4883" s="32"/>
      <c r="AG4883" s="32"/>
      <c r="AH4883" t="s">
        <v>93</v>
      </c>
      <c r="AI4883" t="s">
        <v>51</v>
      </c>
      <c r="AJ4883" t="s">
        <v>51</v>
      </c>
      <c r="AK4883" s="32">
        <v>44965</v>
      </c>
      <c r="AL4883" s="32">
        <v>45330</v>
      </c>
      <c r="AM4883">
        <v>30</v>
      </c>
      <c r="AN4883" t="s">
        <v>51</v>
      </c>
      <c r="AO4883" s="32"/>
      <c r="AP4883" t="s">
        <v>51</v>
      </c>
      <c r="AQ4883" s="32"/>
      <c r="AR4883" t="s">
        <v>51</v>
      </c>
      <c r="AS4883" s="32"/>
      <c r="AT4883" t="s">
        <v>51</v>
      </c>
      <c r="AU4883" t="s">
        <v>58</v>
      </c>
      <c r="AV4883">
        <v>2566</v>
      </c>
    </row>
    <row r="4884" spans="1:48" x14ac:dyDescent="0.25">
      <c r="A4884">
        <v>8</v>
      </c>
      <c r="B4884">
        <v>10</v>
      </c>
      <c r="C4884" t="s">
        <v>799</v>
      </c>
      <c r="D4884" t="s">
        <v>49</v>
      </c>
      <c r="E4884" t="s">
        <v>1166</v>
      </c>
      <c r="F4884" s="32">
        <v>44965</v>
      </c>
      <c r="G4884" s="32">
        <v>44965</v>
      </c>
      <c r="H4884" s="32">
        <v>45330</v>
      </c>
      <c r="I4884" t="s">
        <v>51</v>
      </c>
      <c r="J4884" t="s">
        <v>51</v>
      </c>
      <c r="K4884" t="s">
        <v>51</v>
      </c>
      <c r="L4884" t="s">
        <v>51</v>
      </c>
      <c r="M4884">
        <v>1</v>
      </c>
      <c r="N4884" t="s">
        <v>51</v>
      </c>
      <c r="O4884" t="s">
        <v>51</v>
      </c>
      <c r="P4884">
        <v>4</v>
      </c>
      <c r="Q4884">
        <v>30</v>
      </c>
      <c r="R4884" t="s">
        <v>51</v>
      </c>
      <c r="S4884" t="s">
        <v>53</v>
      </c>
      <c r="T4884" s="32">
        <v>44981</v>
      </c>
      <c r="U4884" t="s">
        <v>51</v>
      </c>
      <c r="V4884" s="32"/>
      <c r="W4884" t="s">
        <v>51</v>
      </c>
      <c r="X4884" s="32"/>
      <c r="Y4884" t="s">
        <v>51</v>
      </c>
      <c r="Z4884" s="32"/>
      <c r="AA4884" s="32">
        <v>45205</v>
      </c>
      <c r="AB4884" t="s">
        <v>51</v>
      </c>
      <c r="AC4884" s="32"/>
      <c r="AD4884" t="s">
        <v>51</v>
      </c>
      <c r="AE4884" s="32"/>
      <c r="AF4884" s="32"/>
      <c r="AG4884" s="32"/>
      <c r="AH4884" t="s">
        <v>233</v>
      </c>
      <c r="AI4884" t="s">
        <v>51</v>
      </c>
      <c r="AJ4884" t="s">
        <v>51</v>
      </c>
      <c r="AK4884" s="32">
        <v>44965</v>
      </c>
      <c r="AL4884" s="32">
        <v>45330</v>
      </c>
      <c r="AM4884">
        <v>30</v>
      </c>
      <c r="AN4884" t="s">
        <v>51</v>
      </c>
      <c r="AO4884" s="32"/>
      <c r="AP4884" t="s">
        <v>51</v>
      </c>
      <c r="AQ4884" s="32"/>
      <c r="AR4884" t="s">
        <v>51</v>
      </c>
      <c r="AS4884" s="32"/>
      <c r="AT4884" t="s">
        <v>51</v>
      </c>
      <c r="AU4884" t="s">
        <v>58</v>
      </c>
      <c r="AV4884">
        <v>2566</v>
      </c>
    </row>
    <row r="4885" spans="1:48" x14ac:dyDescent="0.25">
      <c r="A4885">
        <v>8</v>
      </c>
      <c r="B4885">
        <v>10</v>
      </c>
      <c r="C4885" t="s">
        <v>799</v>
      </c>
      <c r="D4885" t="s">
        <v>49</v>
      </c>
      <c r="E4885" t="s">
        <v>1166</v>
      </c>
      <c r="F4885" s="32">
        <v>44965</v>
      </c>
      <c r="G4885" s="32">
        <v>44965</v>
      </c>
      <c r="H4885" s="32">
        <v>45330</v>
      </c>
      <c r="I4885" t="s">
        <v>51</v>
      </c>
      <c r="J4885" t="s">
        <v>51</v>
      </c>
      <c r="K4885" t="s">
        <v>51</v>
      </c>
      <c r="L4885" t="s">
        <v>51</v>
      </c>
      <c r="M4885">
        <v>1</v>
      </c>
      <c r="N4885" t="s">
        <v>51</v>
      </c>
      <c r="O4885" t="s">
        <v>51</v>
      </c>
      <c r="P4885">
        <v>4</v>
      </c>
      <c r="Q4885">
        <v>30</v>
      </c>
      <c r="R4885" t="s">
        <v>51</v>
      </c>
      <c r="S4885" t="s">
        <v>53</v>
      </c>
      <c r="T4885" s="32">
        <v>44981</v>
      </c>
      <c r="U4885" t="s">
        <v>51</v>
      </c>
      <c r="V4885" s="32"/>
      <c r="W4885" t="s">
        <v>51</v>
      </c>
      <c r="X4885" s="32"/>
      <c r="Y4885" t="s">
        <v>51</v>
      </c>
      <c r="Z4885" s="32"/>
      <c r="AA4885" s="32">
        <v>45268</v>
      </c>
      <c r="AB4885" t="s">
        <v>51</v>
      </c>
      <c r="AC4885" s="32"/>
      <c r="AD4885" t="s">
        <v>51</v>
      </c>
      <c r="AE4885" s="32"/>
      <c r="AF4885" s="32"/>
      <c r="AG4885" s="32"/>
      <c r="AH4885" t="s">
        <v>93</v>
      </c>
      <c r="AI4885" t="s">
        <v>51</v>
      </c>
      <c r="AJ4885" t="s">
        <v>51</v>
      </c>
      <c r="AK4885" s="32">
        <v>44965</v>
      </c>
      <c r="AL4885" s="32">
        <v>45330</v>
      </c>
      <c r="AM4885">
        <v>30</v>
      </c>
      <c r="AN4885" t="s">
        <v>51</v>
      </c>
      <c r="AO4885" s="32"/>
      <c r="AP4885" t="s">
        <v>51</v>
      </c>
      <c r="AQ4885" s="32"/>
      <c r="AR4885" t="s">
        <v>51</v>
      </c>
      <c r="AS4885" s="32"/>
      <c r="AT4885" t="s">
        <v>51</v>
      </c>
      <c r="AU4885" t="s">
        <v>58</v>
      </c>
      <c r="AV4885">
        <v>2566</v>
      </c>
    </row>
    <row r="4886" spans="1:48" x14ac:dyDescent="0.25">
      <c r="A4886">
        <v>8</v>
      </c>
      <c r="B4886">
        <v>10</v>
      </c>
      <c r="C4886" t="s">
        <v>799</v>
      </c>
      <c r="D4886" t="s">
        <v>49</v>
      </c>
      <c r="E4886" t="s">
        <v>1166</v>
      </c>
      <c r="F4886" s="32">
        <v>44965</v>
      </c>
      <c r="G4886" s="32">
        <v>44965</v>
      </c>
      <c r="H4886" s="32">
        <v>45330</v>
      </c>
      <c r="I4886" t="s">
        <v>51</v>
      </c>
      <c r="J4886" t="s">
        <v>51</v>
      </c>
      <c r="K4886" t="s">
        <v>51</v>
      </c>
      <c r="L4886" t="s">
        <v>51</v>
      </c>
      <c r="M4886">
        <v>1</v>
      </c>
      <c r="N4886" t="s">
        <v>51</v>
      </c>
      <c r="O4886" t="s">
        <v>51</v>
      </c>
      <c r="P4886">
        <v>4</v>
      </c>
      <c r="Q4886">
        <v>30</v>
      </c>
      <c r="R4886" t="s">
        <v>51</v>
      </c>
      <c r="S4886" t="s">
        <v>53</v>
      </c>
      <c r="T4886" s="32">
        <v>44981</v>
      </c>
      <c r="U4886" t="s">
        <v>51</v>
      </c>
      <c r="V4886" s="32"/>
      <c r="W4886" t="s">
        <v>51</v>
      </c>
      <c r="X4886" s="32"/>
      <c r="Y4886" t="s">
        <v>51</v>
      </c>
      <c r="Z4886" s="32"/>
      <c r="AA4886" s="32">
        <v>45268</v>
      </c>
      <c r="AB4886" t="s">
        <v>51</v>
      </c>
      <c r="AC4886" s="32"/>
      <c r="AD4886" t="s">
        <v>51</v>
      </c>
      <c r="AE4886" s="32"/>
      <c r="AF4886" s="32"/>
      <c r="AG4886" s="32"/>
      <c r="AH4886" t="s">
        <v>233</v>
      </c>
      <c r="AI4886" t="s">
        <v>51</v>
      </c>
      <c r="AJ4886" t="s">
        <v>51</v>
      </c>
      <c r="AK4886" s="32">
        <v>44965</v>
      </c>
      <c r="AL4886" s="32">
        <v>45330</v>
      </c>
      <c r="AM4886">
        <v>30</v>
      </c>
      <c r="AN4886" t="s">
        <v>51</v>
      </c>
      <c r="AO4886" s="32"/>
      <c r="AP4886" t="s">
        <v>51</v>
      </c>
      <c r="AQ4886" s="32"/>
      <c r="AR4886" t="s">
        <v>51</v>
      </c>
      <c r="AS4886" s="32"/>
      <c r="AT4886" t="s">
        <v>51</v>
      </c>
      <c r="AU4886" t="s">
        <v>58</v>
      </c>
      <c r="AV4886">
        <v>2566</v>
      </c>
    </row>
    <row r="4887" spans="1:48" x14ac:dyDescent="0.25">
      <c r="A4887">
        <v>8</v>
      </c>
      <c r="B4887">
        <v>10</v>
      </c>
      <c r="C4887" t="s">
        <v>799</v>
      </c>
      <c r="D4887" t="s">
        <v>49</v>
      </c>
      <c r="E4887" t="s">
        <v>1166</v>
      </c>
      <c r="F4887" s="32">
        <v>44965</v>
      </c>
      <c r="G4887" s="32">
        <v>44965</v>
      </c>
      <c r="H4887" s="32">
        <v>45330</v>
      </c>
      <c r="I4887" t="s">
        <v>51</v>
      </c>
      <c r="J4887" t="s">
        <v>51</v>
      </c>
      <c r="K4887" t="s">
        <v>51</v>
      </c>
      <c r="L4887" t="s">
        <v>51</v>
      </c>
      <c r="M4887">
        <v>1</v>
      </c>
      <c r="N4887" t="s">
        <v>51</v>
      </c>
      <c r="O4887" t="s">
        <v>51</v>
      </c>
      <c r="P4887">
        <v>4</v>
      </c>
      <c r="Q4887">
        <v>30</v>
      </c>
      <c r="R4887" t="s">
        <v>51</v>
      </c>
      <c r="S4887" t="s">
        <v>53</v>
      </c>
      <c r="T4887" s="32">
        <v>44981</v>
      </c>
      <c r="U4887" t="s">
        <v>51</v>
      </c>
      <c r="V4887" s="32"/>
      <c r="W4887" t="s">
        <v>51</v>
      </c>
      <c r="X4887" s="32"/>
      <c r="Y4887" t="s">
        <v>51</v>
      </c>
      <c r="Z4887" s="32"/>
      <c r="AA4887" s="32">
        <v>45268</v>
      </c>
      <c r="AB4887" t="s">
        <v>51</v>
      </c>
      <c r="AC4887" s="32"/>
      <c r="AD4887" t="s">
        <v>51</v>
      </c>
      <c r="AE4887" s="32"/>
      <c r="AF4887" s="32"/>
      <c r="AG4887" s="32"/>
      <c r="AH4887" t="s">
        <v>79</v>
      </c>
      <c r="AI4887" t="s">
        <v>51</v>
      </c>
      <c r="AJ4887" t="s">
        <v>51</v>
      </c>
      <c r="AK4887" s="32">
        <v>44981</v>
      </c>
      <c r="AL4887" s="32">
        <v>45058</v>
      </c>
      <c r="AM4887">
        <v>30</v>
      </c>
      <c r="AN4887" t="s">
        <v>51</v>
      </c>
      <c r="AO4887" s="32"/>
      <c r="AP4887" t="s">
        <v>51</v>
      </c>
      <c r="AQ4887" s="32"/>
      <c r="AR4887" t="s">
        <v>51</v>
      </c>
      <c r="AS4887" s="32"/>
      <c r="AT4887" t="s">
        <v>51</v>
      </c>
      <c r="AU4887" t="s">
        <v>58</v>
      </c>
      <c r="AV4887">
        <v>2566</v>
      </c>
    </row>
    <row r="4888" spans="1:48" x14ac:dyDescent="0.25">
      <c r="A4888">
        <v>5</v>
      </c>
      <c r="B4888">
        <v>1</v>
      </c>
      <c r="C4888" t="s">
        <v>179</v>
      </c>
      <c r="D4888" t="s">
        <v>49</v>
      </c>
      <c r="E4888" t="s">
        <v>1167</v>
      </c>
      <c r="F4888" s="32">
        <v>44967</v>
      </c>
      <c r="G4888" s="32">
        <v>44965</v>
      </c>
      <c r="H4888" s="32">
        <v>45330</v>
      </c>
      <c r="I4888" t="s">
        <v>51</v>
      </c>
      <c r="J4888" t="s">
        <v>51</v>
      </c>
      <c r="K4888" t="s">
        <v>51</v>
      </c>
      <c r="L4888" t="s">
        <v>51</v>
      </c>
      <c r="M4888">
        <v>1</v>
      </c>
      <c r="N4888" t="s">
        <v>51</v>
      </c>
      <c r="O4888" t="s">
        <v>51</v>
      </c>
      <c r="P4888">
        <v>4</v>
      </c>
      <c r="Q4888">
        <v>12</v>
      </c>
      <c r="R4888" t="s">
        <v>727</v>
      </c>
      <c r="S4888" t="s">
        <v>53</v>
      </c>
      <c r="T4888" s="32">
        <v>44970</v>
      </c>
      <c r="U4888" t="s">
        <v>51</v>
      </c>
      <c r="V4888" s="32"/>
      <c r="W4888" t="s">
        <v>51</v>
      </c>
      <c r="X4888" s="32"/>
      <c r="Y4888" t="s">
        <v>51</v>
      </c>
      <c r="Z4888" s="32"/>
      <c r="AA4888" s="32">
        <v>45070</v>
      </c>
      <c r="AB4888" t="s">
        <v>51</v>
      </c>
      <c r="AC4888" s="32"/>
      <c r="AD4888" t="s">
        <v>51</v>
      </c>
      <c r="AE4888" s="32"/>
      <c r="AF4888" s="32"/>
      <c r="AG4888" s="32"/>
      <c r="AH4888" t="s">
        <v>233</v>
      </c>
      <c r="AI4888" t="s">
        <v>51</v>
      </c>
      <c r="AJ4888" t="s">
        <v>51</v>
      </c>
      <c r="AK4888" s="32">
        <v>44970</v>
      </c>
      <c r="AL4888" s="32">
        <v>44970</v>
      </c>
      <c r="AM4888">
        <v>12</v>
      </c>
      <c r="AN4888" t="s">
        <v>51</v>
      </c>
      <c r="AO4888" s="32"/>
      <c r="AP4888" t="s">
        <v>51</v>
      </c>
      <c r="AQ4888" s="32"/>
      <c r="AR4888" t="s">
        <v>51</v>
      </c>
      <c r="AS4888" s="32"/>
      <c r="AT4888" t="s">
        <v>51</v>
      </c>
      <c r="AU4888" t="s">
        <v>58</v>
      </c>
      <c r="AV4888">
        <v>2566</v>
      </c>
    </row>
    <row r="4889" spans="1:48" x14ac:dyDescent="0.25">
      <c r="A4889">
        <v>5</v>
      </c>
      <c r="B4889">
        <v>1</v>
      </c>
      <c r="C4889" t="s">
        <v>179</v>
      </c>
      <c r="D4889" t="s">
        <v>49</v>
      </c>
      <c r="E4889" t="s">
        <v>1167</v>
      </c>
      <c r="F4889" s="32">
        <v>44967</v>
      </c>
      <c r="G4889" s="32">
        <v>44965</v>
      </c>
      <c r="H4889" s="32">
        <v>45330</v>
      </c>
      <c r="I4889" t="s">
        <v>51</v>
      </c>
      <c r="J4889" t="s">
        <v>51</v>
      </c>
      <c r="K4889" t="s">
        <v>51</v>
      </c>
      <c r="L4889" t="s">
        <v>51</v>
      </c>
      <c r="M4889">
        <v>1</v>
      </c>
      <c r="N4889" t="s">
        <v>51</v>
      </c>
      <c r="O4889" t="s">
        <v>51</v>
      </c>
      <c r="P4889">
        <v>4</v>
      </c>
      <c r="Q4889">
        <v>12</v>
      </c>
      <c r="R4889" t="s">
        <v>727</v>
      </c>
      <c r="S4889" t="s">
        <v>53</v>
      </c>
      <c r="T4889" s="32">
        <v>44970</v>
      </c>
      <c r="U4889" t="s">
        <v>51</v>
      </c>
      <c r="V4889" s="32"/>
      <c r="W4889" t="s">
        <v>51</v>
      </c>
      <c r="X4889" s="32"/>
      <c r="Y4889" t="s">
        <v>51</v>
      </c>
      <c r="Z4889" s="32"/>
      <c r="AA4889" s="32">
        <v>45070</v>
      </c>
      <c r="AB4889" t="s">
        <v>51</v>
      </c>
      <c r="AC4889" s="32"/>
      <c r="AD4889" t="s">
        <v>51</v>
      </c>
      <c r="AE4889" s="32"/>
      <c r="AF4889" s="32"/>
      <c r="AG4889" s="32"/>
      <c r="AH4889" t="s">
        <v>233</v>
      </c>
      <c r="AI4889" t="s">
        <v>819</v>
      </c>
      <c r="AJ4889" t="s">
        <v>668</v>
      </c>
      <c r="AK4889" s="32">
        <v>44970</v>
      </c>
      <c r="AL4889" s="32">
        <v>44970</v>
      </c>
      <c r="AM4889">
        <v>12</v>
      </c>
      <c r="AN4889" t="s">
        <v>51</v>
      </c>
      <c r="AO4889" s="32"/>
      <c r="AP4889" t="s">
        <v>51</v>
      </c>
      <c r="AQ4889" s="32"/>
      <c r="AR4889" t="s">
        <v>51</v>
      </c>
      <c r="AS4889" s="32"/>
      <c r="AT4889" t="s">
        <v>51</v>
      </c>
      <c r="AU4889" t="s">
        <v>58</v>
      </c>
      <c r="AV4889">
        <v>2566</v>
      </c>
    </row>
    <row r="4890" spans="1:48" x14ac:dyDescent="0.25">
      <c r="A4890">
        <v>5</v>
      </c>
      <c r="B4890">
        <v>1</v>
      </c>
      <c r="C4890" t="s">
        <v>179</v>
      </c>
      <c r="D4890" t="s">
        <v>49</v>
      </c>
      <c r="E4890" t="s">
        <v>1167</v>
      </c>
      <c r="F4890" s="32">
        <v>44967</v>
      </c>
      <c r="G4890" s="32">
        <v>44965</v>
      </c>
      <c r="H4890" s="32">
        <v>45330</v>
      </c>
      <c r="I4890" t="s">
        <v>51</v>
      </c>
      <c r="J4890" t="s">
        <v>51</v>
      </c>
      <c r="K4890" t="s">
        <v>51</v>
      </c>
      <c r="L4890" t="s">
        <v>51</v>
      </c>
      <c r="M4890">
        <v>1</v>
      </c>
      <c r="N4890" t="s">
        <v>51</v>
      </c>
      <c r="O4890" t="s">
        <v>51</v>
      </c>
      <c r="P4890">
        <v>4</v>
      </c>
      <c r="Q4890">
        <v>12</v>
      </c>
      <c r="R4890" t="s">
        <v>727</v>
      </c>
      <c r="S4890" t="s">
        <v>53</v>
      </c>
      <c r="T4890" s="32">
        <v>44970</v>
      </c>
      <c r="U4890" t="s">
        <v>51</v>
      </c>
      <c r="V4890" s="32"/>
      <c r="W4890" t="s">
        <v>51</v>
      </c>
      <c r="X4890" s="32"/>
      <c r="Y4890" t="s">
        <v>51</v>
      </c>
      <c r="Z4890" s="32"/>
      <c r="AA4890" s="32">
        <v>45156</v>
      </c>
      <c r="AB4890" t="s">
        <v>51</v>
      </c>
      <c r="AC4890" s="32"/>
      <c r="AD4890" t="s">
        <v>51</v>
      </c>
      <c r="AE4890" s="32"/>
      <c r="AF4890" s="32"/>
      <c r="AG4890" s="32"/>
      <c r="AH4890" t="s">
        <v>233</v>
      </c>
      <c r="AI4890" t="s">
        <v>819</v>
      </c>
      <c r="AJ4890" t="s">
        <v>668</v>
      </c>
      <c r="AK4890" s="32">
        <v>44970</v>
      </c>
      <c r="AL4890" s="32">
        <v>44970</v>
      </c>
      <c r="AM4890">
        <v>12</v>
      </c>
      <c r="AN4890" t="s">
        <v>51</v>
      </c>
      <c r="AO4890" s="32"/>
      <c r="AP4890" t="s">
        <v>51</v>
      </c>
      <c r="AQ4890" s="32"/>
      <c r="AR4890" t="s">
        <v>51</v>
      </c>
      <c r="AS4890" s="32"/>
      <c r="AT4890" t="s">
        <v>51</v>
      </c>
      <c r="AU4890" t="s">
        <v>58</v>
      </c>
      <c r="AV4890">
        <v>2566</v>
      </c>
    </row>
    <row r="4891" spans="1:48" x14ac:dyDescent="0.25">
      <c r="A4891">
        <v>5</v>
      </c>
      <c r="B4891">
        <v>1</v>
      </c>
      <c r="C4891" t="s">
        <v>179</v>
      </c>
      <c r="D4891" t="s">
        <v>49</v>
      </c>
      <c r="E4891" t="s">
        <v>1167</v>
      </c>
      <c r="F4891" s="32">
        <v>44967</v>
      </c>
      <c r="G4891" s="32">
        <v>44965</v>
      </c>
      <c r="H4891" s="32">
        <v>45330</v>
      </c>
      <c r="I4891" t="s">
        <v>51</v>
      </c>
      <c r="J4891" t="s">
        <v>51</v>
      </c>
      <c r="K4891" t="s">
        <v>51</v>
      </c>
      <c r="L4891" t="s">
        <v>51</v>
      </c>
      <c r="M4891">
        <v>1</v>
      </c>
      <c r="N4891" t="s">
        <v>51</v>
      </c>
      <c r="O4891" t="s">
        <v>51</v>
      </c>
      <c r="P4891">
        <v>4</v>
      </c>
      <c r="Q4891">
        <v>12</v>
      </c>
      <c r="R4891" t="s">
        <v>727</v>
      </c>
      <c r="S4891" t="s">
        <v>53</v>
      </c>
      <c r="T4891" s="32">
        <v>44970</v>
      </c>
      <c r="U4891" t="s">
        <v>51</v>
      </c>
      <c r="V4891" s="32"/>
      <c r="W4891" t="s">
        <v>51</v>
      </c>
      <c r="X4891" s="32"/>
      <c r="Y4891" t="s">
        <v>51</v>
      </c>
      <c r="Z4891" s="32"/>
      <c r="AA4891" s="32">
        <v>45156</v>
      </c>
      <c r="AB4891" t="s">
        <v>51</v>
      </c>
      <c r="AC4891" s="32"/>
      <c r="AD4891" t="s">
        <v>51</v>
      </c>
      <c r="AE4891" s="32"/>
      <c r="AF4891" s="32"/>
      <c r="AG4891" s="32"/>
      <c r="AH4891" t="s">
        <v>233</v>
      </c>
      <c r="AI4891" t="s">
        <v>51</v>
      </c>
      <c r="AJ4891" t="s">
        <v>51</v>
      </c>
      <c r="AK4891" s="32">
        <v>44970</v>
      </c>
      <c r="AL4891" s="32">
        <v>44970</v>
      </c>
      <c r="AM4891">
        <v>12</v>
      </c>
      <c r="AN4891" t="s">
        <v>51</v>
      </c>
      <c r="AO4891" s="32"/>
      <c r="AP4891" t="s">
        <v>51</v>
      </c>
      <c r="AQ4891" s="32"/>
      <c r="AR4891" t="s">
        <v>51</v>
      </c>
      <c r="AS4891" s="32"/>
      <c r="AT4891" t="s">
        <v>51</v>
      </c>
      <c r="AU4891" t="s">
        <v>58</v>
      </c>
      <c r="AV4891">
        <v>2566</v>
      </c>
    </row>
    <row r="4892" spans="1:48" x14ac:dyDescent="0.25">
      <c r="A4892">
        <v>5</v>
      </c>
      <c r="B4892">
        <v>1</v>
      </c>
      <c r="C4892" t="s">
        <v>179</v>
      </c>
      <c r="D4892" t="s">
        <v>49</v>
      </c>
      <c r="E4892" t="s">
        <v>1167</v>
      </c>
      <c r="F4892" s="32">
        <v>44967</v>
      </c>
      <c r="G4892" s="32">
        <v>44965</v>
      </c>
      <c r="H4892" s="32">
        <v>45330</v>
      </c>
      <c r="I4892" t="s">
        <v>51</v>
      </c>
      <c r="J4892" t="s">
        <v>51</v>
      </c>
      <c r="K4892" t="s">
        <v>51</v>
      </c>
      <c r="L4892" t="s">
        <v>51</v>
      </c>
      <c r="M4892">
        <v>1</v>
      </c>
      <c r="N4892" t="s">
        <v>51</v>
      </c>
      <c r="O4892" t="s">
        <v>51</v>
      </c>
      <c r="P4892">
        <v>4</v>
      </c>
      <c r="Q4892">
        <v>12</v>
      </c>
      <c r="R4892" t="s">
        <v>727</v>
      </c>
      <c r="S4892" t="s">
        <v>53</v>
      </c>
      <c r="T4892" s="32">
        <v>44970</v>
      </c>
      <c r="U4892" t="s">
        <v>51</v>
      </c>
      <c r="V4892" s="32"/>
      <c r="W4892" t="s">
        <v>51</v>
      </c>
      <c r="X4892" s="32"/>
      <c r="Y4892" t="s">
        <v>51</v>
      </c>
      <c r="Z4892" s="32"/>
      <c r="AA4892" s="32">
        <v>45218</v>
      </c>
      <c r="AB4892" t="s">
        <v>51</v>
      </c>
      <c r="AC4892" s="32"/>
      <c r="AD4892" t="s">
        <v>51</v>
      </c>
      <c r="AE4892" s="32"/>
      <c r="AF4892" s="32"/>
      <c r="AG4892" s="32"/>
      <c r="AH4892" t="s">
        <v>233</v>
      </c>
      <c r="AI4892" t="s">
        <v>51</v>
      </c>
      <c r="AJ4892" t="s">
        <v>51</v>
      </c>
      <c r="AK4892" s="32">
        <v>44970</v>
      </c>
      <c r="AL4892" s="32">
        <v>44970</v>
      </c>
      <c r="AM4892">
        <v>12</v>
      </c>
      <c r="AN4892" t="s">
        <v>51</v>
      </c>
      <c r="AO4892" s="32"/>
      <c r="AP4892" t="s">
        <v>51</v>
      </c>
      <c r="AQ4892" s="32"/>
      <c r="AR4892" t="s">
        <v>51</v>
      </c>
      <c r="AS4892" s="32"/>
      <c r="AT4892" t="s">
        <v>51</v>
      </c>
      <c r="AU4892" t="s">
        <v>58</v>
      </c>
      <c r="AV4892">
        <v>2566</v>
      </c>
    </row>
    <row r="4893" spans="1:48" x14ac:dyDescent="0.25">
      <c r="A4893">
        <v>5</v>
      </c>
      <c r="B4893">
        <v>1</v>
      </c>
      <c r="C4893" t="s">
        <v>179</v>
      </c>
      <c r="D4893" t="s">
        <v>49</v>
      </c>
      <c r="E4893" t="s">
        <v>1167</v>
      </c>
      <c r="F4893" s="32">
        <v>44967</v>
      </c>
      <c r="G4893" s="32">
        <v>44965</v>
      </c>
      <c r="H4893" s="32">
        <v>45330</v>
      </c>
      <c r="I4893" t="s">
        <v>51</v>
      </c>
      <c r="J4893" t="s">
        <v>51</v>
      </c>
      <c r="K4893" t="s">
        <v>51</v>
      </c>
      <c r="L4893" t="s">
        <v>51</v>
      </c>
      <c r="M4893">
        <v>1</v>
      </c>
      <c r="N4893" t="s">
        <v>51</v>
      </c>
      <c r="O4893" t="s">
        <v>51</v>
      </c>
      <c r="P4893">
        <v>4</v>
      </c>
      <c r="Q4893">
        <v>12</v>
      </c>
      <c r="R4893" t="s">
        <v>727</v>
      </c>
      <c r="S4893" t="s">
        <v>53</v>
      </c>
      <c r="T4893" s="32">
        <v>44970</v>
      </c>
      <c r="U4893" t="s">
        <v>51</v>
      </c>
      <c r="V4893" s="32"/>
      <c r="W4893" t="s">
        <v>51</v>
      </c>
      <c r="X4893" s="32"/>
      <c r="Y4893" t="s">
        <v>51</v>
      </c>
      <c r="Z4893" s="32"/>
      <c r="AA4893" s="32">
        <v>45218</v>
      </c>
      <c r="AB4893" t="s">
        <v>51</v>
      </c>
      <c r="AC4893" s="32"/>
      <c r="AD4893" t="s">
        <v>51</v>
      </c>
      <c r="AE4893" s="32"/>
      <c r="AF4893" s="32"/>
      <c r="AG4893" s="32"/>
      <c r="AH4893" t="s">
        <v>233</v>
      </c>
      <c r="AI4893" t="s">
        <v>819</v>
      </c>
      <c r="AJ4893" t="s">
        <v>668</v>
      </c>
      <c r="AK4893" s="32">
        <v>44970</v>
      </c>
      <c r="AL4893" s="32">
        <v>44970</v>
      </c>
      <c r="AM4893">
        <v>12</v>
      </c>
      <c r="AN4893" t="s">
        <v>51</v>
      </c>
      <c r="AO4893" s="32"/>
      <c r="AP4893" t="s">
        <v>51</v>
      </c>
      <c r="AQ4893" s="32"/>
      <c r="AR4893" t="s">
        <v>51</v>
      </c>
      <c r="AS4893" s="32"/>
      <c r="AT4893" t="s">
        <v>51</v>
      </c>
      <c r="AU4893" t="s">
        <v>58</v>
      </c>
      <c r="AV4893">
        <v>2566</v>
      </c>
    </row>
    <row r="4894" spans="1:48" x14ac:dyDescent="0.25">
      <c r="A4894">
        <v>5</v>
      </c>
      <c r="B4894">
        <v>1</v>
      </c>
      <c r="C4894" t="s">
        <v>179</v>
      </c>
      <c r="D4894" t="s">
        <v>49</v>
      </c>
      <c r="E4894" t="s">
        <v>1167</v>
      </c>
      <c r="F4894" s="32">
        <v>44967</v>
      </c>
      <c r="G4894" s="32">
        <v>44965</v>
      </c>
      <c r="H4894" s="32">
        <v>45330</v>
      </c>
      <c r="I4894" t="s">
        <v>51</v>
      </c>
      <c r="J4894" t="s">
        <v>51</v>
      </c>
      <c r="K4894" t="s">
        <v>51</v>
      </c>
      <c r="L4894" t="s">
        <v>51</v>
      </c>
      <c r="M4894">
        <v>1</v>
      </c>
      <c r="N4894" t="s">
        <v>51</v>
      </c>
      <c r="O4894" t="s">
        <v>51</v>
      </c>
      <c r="P4894">
        <v>4</v>
      </c>
      <c r="Q4894">
        <v>12</v>
      </c>
      <c r="R4894" t="s">
        <v>727</v>
      </c>
      <c r="S4894" t="s">
        <v>53</v>
      </c>
      <c r="T4894" s="32">
        <v>44970</v>
      </c>
      <c r="U4894" t="s">
        <v>51</v>
      </c>
      <c r="V4894" s="32"/>
      <c r="W4894" t="s">
        <v>51</v>
      </c>
      <c r="X4894" s="32"/>
      <c r="Y4894" t="s">
        <v>51</v>
      </c>
      <c r="Z4894" s="32"/>
      <c r="AA4894" s="32">
        <v>45273</v>
      </c>
      <c r="AB4894" t="s">
        <v>51</v>
      </c>
      <c r="AC4894" s="32"/>
      <c r="AD4894" t="s">
        <v>51</v>
      </c>
      <c r="AE4894" s="32"/>
      <c r="AF4894" s="32"/>
      <c r="AG4894" s="32"/>
      <c r="AH4894" t="s">
        <v>233</v>
      </c>
      <c r="AI4894" t="s">
        <v>51</v>
      </c>
      <c r="AJ4894" t="s">
        <v>51</v>
      </c>
      <c r="AK4894" s="32">
        <v>44970</v>
      </c>
      <c r="AL4894" s="32">
        <v>44970</v>
      </c>
      <c r="AM4894">
        <v>12</v>
      </c>
      <c r="AN4894" t="s">
        <v>51</v>
      </c>
      <c r="AO4894" s="32"/>
      <c r="AP4894" t="s">
        <v>51</v>
      </c>
      <c r="AQ4894" s="32"/>
      <c r="AR4894" t="s">
        <v>51</v>
      </c>
      <c r="AS4894" s="32"/>
      <c r="AT4894" t="s">
        <v>51</v>
      </c>
      <c r="AU4894" t="s">
        <v>58</v>
      </c>
      <c r="AV4894">
        <v>2566</v>
      </c>
    </row>
    <row r="4895" spans="1:48" x14ac:dyDescent="0.25">
      <c r="A4895">
        <v>5</v>
      </c>
      <c r="B4895">
        <v>1</v>
      </c>
      <c r="C4895" t="s">
        <v>179</v>
      </c>
      <c r="D4895" t="s">
        <v>49</v>
      </c>
      <c r="E4895" t="s">
        <v>1167</v>
      </c>
      <c r="F4895" s="32">
        <v>44967</v>
      </c>
      <c r="G4895" s="32">
        <v>44965</v>
      </c>
      <c r="H4895" s="32">
        <v>45330</v>
      </c>
      <c r="I4895" t="s">
        <v>51</v>
      </c>
      <c r="J4895" t="s">
        <v>51</v>
      </c>
      <c r="K4895" t="s">
        <v>51</v>
      </c>
      <c r="L4895" t="s">
        <v>51</v>
      </c>
      <c r="M4895">
        <v>1</v>
      </c>
      <c r="N4895" t="s">
        <v>51</v>
      </c>
      <c r="O4895" t="s">
        <v>51</v>
      </c>
      <c r="P4895">
        <v>4</v>
      </c>
      <c r="Q4895">
        <v>12</v>
      </c>
      <c r="R4895" t="s">
        <v>727</v>
      </c>
      <c r="S4895" t="s">
        <v>53</v>
      </c>
      <c r="T4895" s="32">
        <v>44970</v>
      </c>
      <c r="U4895" t="s">
        <v>51</v>
      </c>
      <c r="V4895" s="32"/>
      <c r="W4895" t="s">
        <v>51</v>
      </c>
      <c r="X4895" s="32"/>
      <c r="Y4895" t="s">
        <v>51</v>
      </c>
      <c r="Z4895" s="32"/>
      <c r="AA4895" s="32">
        <v>45273</v>
      </c>
      <c r="AB4895" t="s">
        <v>51</v>
      </c>
      <c r="AC4895" s="32"/>
      <c r="AD4895" t="s">
        <v>51</v>
      </c>
      <c r="AE4895" s="32"/>
      <c r="AF4895" s="32"/>
      <c r="AG4895" s="32"/>
      <c r="AH4895" t="s">
        <v>233</v>
      </c>
      <c r="AI4895" t="s">
        <v>819</v>
      </c>
      <c r="AJ4895" t="s">
        <v>668</v>
      </c>
      <c r="AK4895" s="32">
        <v>44970</v>
      </c>
      <c r="AL4895" s="32">
        <v>44970</v>
      </c>
      <c r="AM4895">
        <v>12</v>
      </c>
      <c r="AN4895" t="s">
        <v>51</v>
      </c>
      <c r="AO4895" s="32"/>
      <c r="AP4895" t="s">
        <v>51</v>
      </c>
      <c r="AQ4895" s="32"/>
      <c r="AR4895" t="s">
        <v>51</v>
      </c>
      <c r="AS4895" s="32"/>
      <c r="AT4895" t="s">
        <v>51</v>
      </c>
      <c r="AU4895" t="s">
        <v>58</v>
      </c>
      <c r="AV4895">
        <v>2566</v>
      </c>
    </row>
    <row r="4896" spans="1:48" x14ac:dyDescent="0.25">
      <c r="A4896">
        <v>5</v>
      </c>
      <c r="B4896">
        <v>1</v>
      </c>
      <c r="C4896" t="s">
        <v>179</v>
      </c>
      <c r="D4896" t="s">
        <v>49</v>
      </c>
      <c r="E4896" t="s">
        <v>1168</v>
      </c>
      <c r="F4896" s="32">
        <v>44967</v>
      </c>
      <c r="G4896" s="32">
        <v>44967</v>
      </c>
      <c r="H4896" s="32">
        <v>45332</v>
      </c>
      <c r="I4896" t="s">
        <v>51</v>
      </c>
      <c r="J4896" t="s">
        <v>51</v>
      </c>
      <c r="K4896" t="s">
        <v>51</v>
      </c>
      <c r="L4896" t="s">
        <v>51</v>
      </c>
      <c r="M4896">
        <v>1</v>
      </c>
      <c r="N4896" t="s">
        <v>51</v>
      </c>
      <c r="O4896" t="s">
        <v>51</v>
      </c>
      <c r="P4896">
        <v>4</v>
      </c>
      <c r="Q4896">
        <v>12</v>
      </c>
      <c r="R4896" t="s">
        <v>51</v>
      </c>
      <c r="S4896" t="s">
        <v>65</v>
      </c>
      <c r="T4896" s="32"/>
      <c r="U4896" t="s">
        <v>66</v>
      </c>
      <c r="V4896" s="32">
        <v>44967</v>
      </c>
      <c r="W4896" t="s">
        <v>67</v>
      </c>
      <c r="X4896" s="32">
        <v>44967</v>
      </c>
      <c r="Y4896" t="s">
        <v>51</v>
      </c>
      <c r="Z4896" s="32"/>
      <c r="AA4896" s="32">
        <v>45049</v>
      </c>
      <c r="AB4896" t="s">
        <v>51</v>
      </c>
      <c r="AC4896" s="32"/>
      <c r="AD4896" t="s">
        <v>51</v>
      </c>
      <c r="AE4896" s="32"/>
      <c r="AF4896" s="32"/>
      <c r="AG4896" s="32"/>
      <c r="AH4896" t="s">
        <v>51</v>
      </c>
      <c r="AI4896" t="s">
        <v>51</v>
      </c>
      <c r="AJ4896" t="s">
        <v>51</v>
      </c>
      <c r="AK4896" s="32"/>
      <c r="AL4896" s="32"/>
      <c r="AM4896">
        <v>12</v>
      </c>
      <c r="AN4896" t="s">
        <v>51</v>
      </c>
      <c r="AO4896" s="32"/>
      <c r="AP4896" t="s">
        <v>51</v>
      </c>
      <c r="AQ4896" s="32"/>
      <c r="AR4896" t="s">
        <v>51</v>
      </c>
      <c r="AS4896" s="32"/>
      <c r="AT4896" t="s">
        <v>51</v>
      </c>
      <c r="AU4896" t="s">
        <v>58</v>
      </c>
      <c r="AV4896">
        <v>2566</v>
      </c>
    </row>
    <row r="4897" spans="1:48" x14ac:dyDescent="0.25">
      <c r="A4897">
        <v>5</v>
      </c>
      <c r="B4897">
        <v>1</v>
      </c>
      <c r="C4897" t="s">
        <v>179</v>
      </c>
      <c r="D4897" t="s">
        <v>49</v>
      </c>
      <c r="E4897" t="s">
        <v>1168</v>
      </c>
      <c r="F4897" s="32">
        <v>44967</v>
      </c>
      <c r="G4897" s="32">
        <v>44967</v>
      </c>
      <c r="H4897" s="32">
        <v>45332</v>
      </c>
      <c r="I4897" t="s">
        <v>51</v>
      </c>
      <c r="J4897" t="s">
        <v>51</v>
      </c>
      <c r="K4897" t="s">
        <v>51</v>
      </c>
      <c r="L4897" t="s">
        <v>51</v>
      </c>
      <c r="M4897">
        <v>1</v>
      </c>
      <c r="N4897" t="s">
        <v>51</v>
      </c>
      <c r="O4897" t="s">
        <v>51</v>
      </c>
      <c r="P4897">
        <v>4</v>
      </c>
      <c r="Q4897">
        <v>12</v>
      </c>
      <c r="R4897" t="s">
        <v>51</v>
      </c>
      <c r="S4897" t="s">
        <v>65</v>
      </c>
      <c r="T4897" s="32"/>
      <c r="U4897" t="s">
        <v>66</v>
      </c>
      <c r="V4897" s="32">
        <v>44967</v>
      </c>
      <c r="W4897" t="s">
        <v>67</v>
      </c>
      <c r="X4897" s="32">
        <v>44967</v>
      </c>
      <c r="Y4897" t="s">
        <v>51</v>
      </c>
      <c r="Z4897" s="32"/>
      <c r="AA4897" s="32">
        <v>45147</v>
      </c>
      <c r="AB4897" t="s">
        <v>51</v>
      </c>
      <c r="AC4897" s="32"/>
      <c r="AD4897" t="s">
        <v>51</v>
      </c>
      <c r="AE4897" s="32"/>
      <c r="AF4897" s="32"/>
      <c r="AG4897" s="32"/>
      <c r="AH4897" t="s">
        <v>51</v>
      </c>
      <c r="AI4897" t="s">
        <v>51</v>
      </c>
      <c r="AJ4897" t="s">
        <v>51</v>
      </c>
      <c r="AK4897" s="32"/>
      <c r="AL4897" s="32"/>
      <c r="AM4897">
        <v>12</v>
      </c>
      <c r="AN4897" t="s">
        <v>51</v>
      </c>
      <c r="AO4897" s="32"/>
      <c r="AP4897" t="s">
        <v>51</v>
      </c>
      <c r="AQ4897" s="32"/>
      <c r="AR4897" t="s">
        <v>51</v>
      </c>
      <c r="AS4897" s="32"/>
      <c r="AT4897" t="s">
        <v>51</v>
      </c>
      <c r="AU4897" t="s">
        <v>58</v>
      </c>
      <c r="AV4897">
        <v>2566</v>
      </c>
    </row>
    <row r="4898" spans="1:48" x14ac:dyDescent="0.25">
      <c r="A4898">
        <v>5</v>
      </c>
      <c r="B4898">
        <v>1</v>
      </c>
      <c r="C4898" t="s">
        <v>179</v>
      </c>
      <c r="D4898" t="s">
        <v>49</v>
      </c>
      <c r="E4898" t="s">
        <v>1168</v>
      </c>
      <c r="F4898" s="32">
        <v>44967</v>
      </c>
      <c r="G4898" s="32">
        <v>44967</v>
      </c>
      <c r="H4898" s="32">
        <v>45332</v>
      </c>
      <c r="I4898" t="s">
        <v>51</v>
      </c>
      <c r="J4898" t="s">
        <v>51</v>
      </c>
      <c r="K4898" t="s">
        <v>51</v>
      </c>
      <c r="L4898" t="s">
        <v>51</v>
      </c>
      <c r="M4898">
        <v>1</v>
      </c>
      <c r="N4898" t="s">
        <v>51</v>
      </c>
      <c r="O4898" t="s">
        <v>51</v>
      </c>
      <c r="P4898">
        <v>4</v>
      </c>
      <c r="Q4898">
        <v>12</v>
      </c>
      <c r="R4898" t="s">
        <v>51</v>
      </c>
      <c r="S4898" t="s">
        <v>65</v>
      </c>
      <c r="T4898" s="32"/>
      <c r="U4898" t="s">
        <v>66</v>
      </c>
      <c r="V4898" s="32">
        <v>44967</v>
      </c>
      <c r="W4898" t="s">
        <v>67</v>
      </c>
      <c r="X4898" s="32">
        <v>44967</v>
      </c>
      <c r="Y4898" t="s">
        <v>51</v>
      </c>
      <c r="Z4898" s="32"/>
      <c r="AA4898" s="32">
        <v>45238</v>
      </c>
      <c r="AB4898" t="s">
        <v>51</v>
      </c>
      <c r="AC4898" s="32"/>
      <c r="AD4898" t="s">
        <v>51</v>
      </c>
      <c r="AE4898" s="32"/>
      <c r="AF4898" s="32"/>
      <c r="AG4898" s="32"/>
      <c r="AH4898" t="s">
        <v>51</v>
      </c>
      <c r="AI4898" t="s">
        <v>51</v>
      </c>
      <c r="AJ4898" t="s">
        <v>51</v>
      </c>
      <c r="AK4898" s="32"/>
      <c r="AL4898" s="32"/>
      <c r="AM4898">
        <v>12</v>
      </c>
      <c r="AN4898" t="s">
        <v>51</v>
      </c>
      <c r="AO4898" s="32"/>
      <c r="AP4898" t="s">
        <v>51</v>
      </c>
      <c r="AQ4898" s="32"/>
      <c r="AR4898" t="s">
        <v>51</v>
      </c>
      <c r="AS4898" s="32"/>
      <c r="AT4898" t="s">
        <v>51</v>
      </c>
      <c r="AU4898" t="s">
        <v>58</v>
      </c>
      <c r="AV4898">
        <v>2566</v>
      </c>
    </row>
    <row r="4899" spans="1:48" x14ac:dyDescent="0.25">
      <c r="A4899">
        <v>5</v>
      </c>
      <c r="B4899">
        <v>1</v>
      </c>
      <c r="C4899" t="s">
        <v>179</v>
      </c>
      <c r="D4899" t="s">
        <v>49</v>
      </c>
      <c r="E4899" t="s">
        <v>1168</v>
      </c>
      <c r="F4899" s="32">
        <v>44967</v>
      </c>
      <c r="G4899" s="32">
        <v>44967</v>
      </c>
      <c r="H4899" s="32">
        <v>45332</v>
      </c>
      <c r="I4899" t="s">
        <v>51</v>
      </c>
      <c r="J4899" t="s">
        <v>51</v>
      </c>
      <c r="K4899" t="s">
        <v>51</v>
      </c>
      <c r="L4899" t="s">
        <v>51</v>
      </c>
      <c r="M4899">
        <v>1</v>
      </c>
      <c r="N4899" t="s">
        <v>51</v>
      </c>
      <c r="O4899" t="s">
        <v>51</v>
      </c>
      <c r="P4899">
        <v>4</v>
      </c>
      <c r="Q4899">
        <v>12</v>
      </c>
      <c r="R4899" t="s">
        <v>51</v>
      </c>
      <c r="S4899" t="s">
        <v>65</v>
      </c>
      <c r="T4899" s="32"/>
      <c r="U4899" t="s">
        <v>66</v>
      </c>
      <c r="V4899" s="32">
        <v>44967</v>
      </c>
      <c r="W4899" t="s">
        <v>67</v>
      </c>
      <c r="X4899" s="32">
        <v>44967</v>
      </c>
      <c r="Y4899" t="s">
        <v>51</v>
      </c>
      <c r="Z4899" s="32"/>
      <c r="AA4899" s="32">
        <v>45302</v>
      </c>
      <c r="AB4899" t="s">
        <v>51</v>
      </c>
      <c r="AC4899" s="32"/>
      <c r="AD4899" t="s">
        <v>51</v>
      </c>
      <c r="AE4899" s="32"/>
      <c r="AF4899" s="32"/>
      <c r="AG4899" s="32"/>
      <c r="AH4899" t="s">
        <v>51</v>
      </c>
      <c r="AI4899" t="s">
        <v>51</v>
      </c>
      <c r="AJ4899" t="s">
        <v>51</v>
      </c>
      <c r="AK4899" s="32"/>
      <c r="AL4899" s="32"/>
      <c r="AM4899">
        <v>12</v>
      </c>
      <c r="AN4899" t="s">
        <v>51</v>
      </c>
      <c r="AO4899" s="32"/>
      <c r="AP4899" t="s">
        <v>51</v>
      </c>
      <c r="AQ4899" s="32"/>
      <c r="AR4899" t="s">
        <v>51</v>
      </c>
      <c r="AS4899" s="32"/>
      <c r="AT4899" t="s">
        <v>51</v>
      </c>
      <c r="AU4899" t="s">
        <v>58</v>
      </c>
      <c r="AV4899">
        <v>2566</v>
      </c>
    </row>
    <row r="4900" spans="1:48" x14ac:dyDescent="0.25">
      <c r="A4900">
        <v>8</v>
      </c>
      <c r="B4900">
        <v>10</v>
      </c>
      <c r="C4900" t="s">
        <v>799</v>
      </c>
      <c r="D4900" t="s">
        <v>49</v>
      </c>
      <c r="E4900" t="s">
        <v>1169</v>
      </c>
      <c r="F4900" s="32">
        <v>44967</v>
      </c>
      <c r="G4900" s="32">
        <v>44967</v>
      </c>
      <c r="H4900" s="32">
        <v>45332</v>
      </c>
      <c r="I4900" t="s">
        <v>51</v>
      </c>
      <c r="J4900" t="s">
        <v>51</v>
      </c>
      <c r="K4900" t="s">
        <v>51</v>
      </c>
      <c r="L4900" t="s">
        <v>51</v>
      </c>
      <c r="M4900">
        <v>1</v>
      </c>
      <c r="N4900" t="s">
        <v>51</v>
      </c>
      <c r="O4900" t="s">
        <v>51</v>
      </c>
      <c r="P4900">
        <v>4</v>
      </c>
      <c r="Q4900">
        <v>12</v>
      </c>
      <c r="R4900" t="s">
        <v>418</v>
      </c>
      <c r="S4900" t="s">
        <v>65</v>
      </c>
      <c r="T4900" s="32"/>
      <c r="U4900" t="s">
        <v>66</v>
      </c>
      <c r="V4900" s="32">
        <v>44970</v>
      </c>
      <c r="W4900" t="s">
        <v>51</v>
      </c>
      <c r="X4900" s="32"/>
      <c r="Y4900" t="s">
        <v>51</v>
      </c>
      <c r="Z4900" s="32"/>
      <c r="AA4900" s="32"/>
      <c r="AB4900" t="s">
        <v>51</v>
      </c>
      <c r="AC4900" s="32"/>
      <c r="AD4900" t="s">
        <v>51</v>
      </c>
      <c r="AE4900" s="32"/>
      <c r="AF4900" s="32"/>
      <c r="AG4900" s="32"/>
      <c r="AH4900" t="s">
        <v>51</v>
      </c>
      <c r="AI4900" t="s">
        <v>51</v>
      </c>
      <c r="AJ4900" t="s">
        <v>51</v>
      </c>
      <c r="AK4900" s="32"/>
      <c r="AL4900" s="32"/>
      <c r="AM4900">
        <v>12</v>
      </c>
      <c r="AN4900" t="s">
        <v>51</v>
      </c>
      <c r="AO4900" s="32"/>
      <c r="AP4900" t="s">
        <v>51</v>
      </c>
      <c r="AQ4900" s="32"/>
      <c r="AR4900" t="s">
        <v>51</v>
      </c>
      <c r="AS4900" s="32"/>
      <c r="AT4900" t="s">
        <v>51</v>
      </c>
      <c r="AU4900" t="s">
        <v>58</v>
      </c>
      <c r="AV4900">
        <v>2566</v>
      </c>
    </row>
    <row r="4901" spans="1:48" x14ac:dyDescent="0.25">
      <c r="A4901">
        <v>3</v>
      </c>
      <c r="B4901">
        <v>13</v>
      </c>
      <c r="C4901" t="s">
        <v>669</v>
      </c>
      <c r="D4901" t="s">
        <v>49</v>
      </c>
      <c r="E4901" t="s">
        <v>1170</v>
      </c>
      <c r="F4901" s="32">
        <v>44971</v>
      </c>
      <c r="G4901" s="32">
        <v>44971</v>
      </c>
      <c r="H4901" s="32">
        <v>45336</v>
      </c>
      <c r="I4901" t="s">
        <v>51</v>
      </c>
      <c r="J4901" t="s">
        <v>51</v>
      </c>
      <c r="K4901" t="s">
        <v>51</v>
      </c>
      <c r="L4901" t="s">
        <v>51</v>
      </c>
      <c r="M4901">
        <v>1</v>
      </c>
      <c r="N4901" t="s">
        <v>51</v>
      </c>
      <c r="O4901" t="s">
        <v>51</v>
      </c>
      <c r="P4901">
        <v>4</v>
      </c>
      <c r="Q4901">
        <v>0</v>
      </c>
      <c r="R4901" t="s">
        <v>1171</v>
      </c>
      <c r="S4901" t="s">
        <v>53</v>
      </c>
      <c r="T4901" s="32">
        <v>44971</v>
      </c>
      <c r="U4901" t="s">
        <v>51</v>
      </c>
      <c r="V4901" s="32"/>
      <c r="W4901" t="s">
        <v>51</v>
      </c>
      <c r="X4901" s="32"/>
      <c r="Y4901" t="s">
        <v>51</v>
      </c>
      <c r="Z4901" s="32"/>
      <c r="AA4901" s="32">
        <v>45071</v>
      </c>
      <c r="AB4901" t="s">
        <v>51</v>
      </c>
      <c r="AC4901" s="32"/>
      <c r="AD4901" t="s">
        <v>51</v>
      </c>
      <c r="AE4901" s="32"/>
      <c r="AF4901" s="32"/>
      <c r="AG4901" s="32"/>
      <c r="AH4901" t="s">
        <v>233</v>
      </c>
      <c r="AI4901" t="s">
        <v>51</v>
      </c>
      <c r="AJ4901" t="s">
        <v>51</v>
      </c>
      <c r="AK4901" s="32">
        <v>44971</v>
      </c>
      <c r="AL4901" s="32">
        <v>45316</v>
      </c>
      <c r="AM4901">
        <v>0</v>
      </c>
      <c r="AN4901" t="s">
        <v>51</v>
      </c>
      <c r="AO4901" s="32"/>
      <c r="AP4901" t="s">
        <v>51</v>
      </c>
      <c r="AQ4901" s="32"/>
      <c r="AR4901" t="s">
        <v>51</v>
      </c>
      <c r="AS4901" s="32"/>
      <c r="AT4901" t="s">
        <v>51</v>
      </c>
      <c r="AU4901" t="s">
        <v>58</v>
      </c>
      <c r="AV4901">
        <v>2566</v>
      </c>
    </row>
    <row r="4902" spans="1:48" x14ac:dyDescent="0.25">
      <c r="A4902">
        <v>3</v>
      </c>
      <c r="B4902">
        <v>13</v>
      </c>
      <c r="C4902" t="s">
        <v>669</v>
      </c>
      <c r="D4902" t="s">
        <v>49</v>
      </c>
      <c r="E4902" t="s">
        <v>1170</v>
      </c>
      <c r="F4902" s="32">
        <v>44971</v>
      </c>
      <c r="G4902" s="32">
        <v>44971</v>
      </c>
      <c r="H4902" s="32">
        <v>45336</v>
      </c>
      <c r="I4902" t="s">
        <v>51</v>
      </c>
      <c r="J4902" t="s">
        <v>51</v>
      </c>
      <c r="K4902" t="s">
        <v>51</v>
      </c>
      <c r="L4902" t="s">
        <v>51</v>
      </c>
      <c r="M4902">
        <v>1</v>
      </c>
      <c r="N4902" t="s">
        <v>51</v>
      </c>
      <c r="O4902" t="s">
        <v>51</v>
      </c>
      <c r="P4902">
        <v>4</v>
      </c>
      <c r="Q4902">
        <v>0</v>
      </c>
      <c r="R4902" t="s">
        <v>1171</v>
      </c>
      <c r="S4902" t="s">
        <v>53</v>
      </c>
      <c r="T4902" s="32">
        <v>44971</v>
      </c>
      <c r="U4902" t="s">
        <v>51</v>
      </c>
      <c r="V4902" s="32"/>
      <c r="W4902" t="s">
        <v>51</v>
      </c>
      <c r="X4902" s="32"/>
      <c r="Y4902" t="s">
        <v>51</v>
      </c>
      <c r="Z4902" s="32"/>
      <c r="AA4902" s="32">
        <v>45071</v>
      </c>
      <c r="AB4902" t="s">
        <v>51</v>
      </c>
      <c r="AC4902" s="32"/>
      <c r="AD4902" t="s">
        <v>51</v>
      </c>
      <c r="AE4902" s="32"/>
      <c r="AF4902" s="32"/>
      <c r="AG4902" s="32"/>
      <c r="AH4902" t="s">
        <v>75</v>
      </c>
      <c r="AI4902" t="s">
        <v>51</v>
      </c>
      <c r="AJ4902" t="s">
        <v>51</v>
      </c>
      <c r="AK4902" s="32">
        <v>44971</v>
      </c>
      <c r="AL4902" s="32">
        <v>45316</v>
      </c>
      <c r="AM4902">
        <v>0</v>
      </c>
      <c r="AN4902" t="s">
        <v>51</v>
      </c>
      <c r="AO4902" s="32"/>
      <c r="AP4902" t="s">
        <v>51</v>
      </c>
      <c r="AQ4902" s="32"/>
      <c r="AR4902" t="s">
        <v>51</v>
      </c>
      <c r="AS4902" s="32"/>
      <c r="AT4902" t="s">
        <v>51</v>
      </c>
      <c r="AU4902" t="s">
        <v>58</v>
      </c>
      <c r="AV4902">
        <v>2566</v>
      </c>
    </row>
    <row r="4903" spans="1:48" x14ac:dyDescent="0.25">
      <c r="A4903">
        <v>3</v>
      </c>
      <c r="B4903">
        <v>13</v>
      </c>
      <c r="C4903" t="s">
        <v>669</v>
      </c>
      <c r="D4903" t="s">
        <v>49</v>
      </c>
      <c r="E4903" t="s">
        <v>1170</v>
      </c>
      <c r="F4903" s="32">
        <v>44971</v>
      </c>
      <c r="G4903" s="32">
        <v>44971</v>
      </c>
      <c r="H4903" s="32">
        <v>45336</v>
      </c>
      <c r="I4903" t="s">
        <v>51</v>
      </c>
      <c r="J4903" t="s">
        <v>51</v>
      </c>
      <c r="K4903" t="s">
        <v>51</v>
      </c>
      <c r="L4903" t="s">
        <v>51</v>
      </c>
      <c r="M4903">
        <v>1</v>
      </c>
      <c r="N4903" t="s">
        <v>51</v>
      </c>
      <c r="O4903" t="s">
        <v>51</v>
      </c>
      <c r="P4903">
        <v>4</v>
      </c>
      <c r="Q4903">
        <v>0</v>
      </c>
      <c r="R4903" t="s">
        <v>1171</v>
      </c>
      <c r="S4903" t="s">
        <v>53</v>
      </c>
      <c r="T4903" s="32">
        <v>44971</v>
      </c>
      <c r="U4903" t="s">
        <v>51</v>
      </c>
      <c r="V4903" s="32"/>
      <c r="W4903" t="s">
        <v>51</v>
      </c>
      <c r="X4903" s="32"/>
      <c r="Y4903" t="s">
        <v>51</v>
      </c>
      <c r="Z4903" s="32"/>
      <c r="AA4903" s="32">
        <v>45169</v>
      </c>
      <c r="AB4903" t="s">
        <v>51</v>
      </c>
      <c r="AC4903" s="32"/>
      <c r="AD4903" t="s">
        <v>51</v>
      </c>
      <c r="AE4903" s="32"/>
      <c r="AF4903" s="32"/>
      <c r="AG4903" s="32"/>
      <c r="AH4903" t="s">
        <v>75</v>
      </c>
      <c r="AI4903" t="s">
        <v>51</v>
      </c>
      <c r="AJ4903" t="s">
        <v>51</v>
      </c>
      <c r="AK4903" s="32">
        <v>44971</v>
      </c>
      <c r="AL4903" s="32">
        <v>45316</v>
      </c>
      <c r="AM4903">
        <v>0</v>
      </c>
      <c r="AN4903" t="s">
        <v>51</v>
      </c>
      <c r="AO4903" s="32"/>
      <c r="AP4903" t="s">
        <v>51</v>
      </c>
      <c r="AQ4903" s="32"/>
      <c r="AR4903" t="s">
        <v>51</v>
      </c>
      <c r="AS4903" s="32"/>
      <c r="AT4903" t="s">
        <v>51</v>
      </c>
      <c r="AU4903" t="s">
        <v>58</v>
      </c>
      <c r="AV4903">
        <v>2566</v>
      </c>
    </row>
    <row r="4904" spans="1:48" x14ac:dyDescent="0.25">
      <c r="A4904">
        <v>3</v>
      </c>
      <c r="B4904">
        <v>13</v>
      </c>
      <c r="C4904" t="s">
        <v>669</v>
      </c>
      <c r="D4904" t="s">
        <v>49</v>
      </c>
      <c r="E4904" t="s">
        <v>1170</v>
      </c>
      <c r="F4904" s="32">
        <v>44971</v>
      </c>
      <c r="G4904" s="32">
        <v>44971</v>
      </c>
      <c r="H4904" s="32">
        <v>45336</v>
      </c>
      <c r="I4904" t="s">
        <v>51</v>
      </c>
      <c r="J4904" t="s">
        <v>51</v>
      </c>
      <c r="K4904" t="s">
        <v>51</v>
      </c>
      <c r="L4904" t="s">
        <v>51</v>
      </c>
      <c r="M4904">
        <v>1</v>
      </c>
      <c r="N4904" t="s">
        <v>51</v>
      </c>
      <c r="O4904" t="s">
        <v>51</v>
      </c>
      <c r="P4904">
        <v>4</v>
      </c>
      <c r="Q4904">
        <v>0</v>
      </c>
      <c r="R4904" t="s">
        <v>1171</v>
      </c>
      <c r="S4904" t="s">
        <v>53</v>
      </c>
      <c r="T4904" s="32">
        <v>44971</v>
      </c>
      <c r="U4904" t="s">
        <v>51</v>
      </c>
      <c r="V4904" s="32"/>
      <c r="W4904" t="s">
        <v>51</v>
      </c>
      <c r="X4904" s="32"/>
      <c r="Y4904" t="s">
        <v>51</v>
      </c>
      <c r="Z4904" s="32"/>
      <c r="AA4904" s="32">
        <v>45169</v>
      </c>
      <c r="AB4904" t="s">
        <v>51</v>
      </c>
      <c r="AC4904" s="32"/>
      <c r="AD4904" t="s">
        <v>51</v>
      </c>
      <c r="AE4904" s="32"/>
      <c r="AF4904" s="32"/>
      <c r="AG4904" s="32"/>
      <c r="AH4904" t="s">
        <v>233</v>
      </c>
      <c r="AI4904" t="s">
        <v>51</v>
      </c>
      <c r="AJ4904" t="s">
        <v>51</v>
      </c>
      <c r="AK4904" s="32">
        <v>44971</v>
      </c>
      <c r="AL4904" s="32">
        <v>45316</v>
      </c>
      <c r="AM4904">
        <v>0</v>
      </c>
      <c r="AN4904" t="s">
        <v>51</v>
      </c>
      <c r="AO4904" s="32"/>
      <c r="AP4904" t="s">
        <v>51</v>
      </c>
      <c r="AQ4904" s="32"/>
      <c r="AR4904" t="s">
        <v>51</v>
      </c>
      <c r="AS4904" s="32"/>
      <c r="AT4904" t="s">
        <v>51</v>
      </c>
      <c r="AU4904" t="s">
        <v>58</v>
      </c>
      <c r="AV4904">
        <v>2566</v>
      </c>
    </row>
    <row r="4905" spans="1:48" x14ac:dyDescent="0.25">
      <c r="A4905">
        <v>3</v>
      </c>
      <c r="B4905">
        <v>13</v>
      </c>
      <c r="C4905" t="s">
        <v>669</v>
      </c>
      <c r="D4905" t="s">
        <v>49</v>
      </c>
      <c r="E4905" t="s">
        <v>1170</v>
      </c>
      <c r="F4905" s="32">
        <v>44971</v>
      </c>
      <c r="G4905" s="32">
        <v>44971</v>
      </c>
      <c r="H4905" s="32">
        <v>45336</v>
      </c>
      <c r="I4905" t="s">
        <v>51</v>
      </c>
      <c r="J4905" t="s">
        <v>51</v>
      </c>
      <c r="K4905" t="s">
        <v>51</v>
      </c>
      <c r="L4905" t="s">
        <v>51</v>
      </c>
      <c r="M4905">
        <v>1</v>
      </c>
      <c r="N4905" t="s">
        <v>51</v>
      </c>
      <c r="O4905" t="s">
        <v>51</v>
      </c>
      <c r="P4905">
        <v>4</v>
      </c>
      <c r="Q4905">
        <v>0</v>
      </c>
      <c r="R4905" t="s">
        <v>1171</v>
      </c>
      <c r="S4905" t="s">
        <v>53</v>
      </c>
      <c r="T4905" s="32">
        <v>44971</v>
      </c>
      <c r="U4905" t="s">
        <v>51</v>
      </c>
      <c r="V4905" s="32"/>
      <c r="W4905" t="s">
        <v>51</v>
      </c>
      <c r="X4905" s="32"/>
      <c r="Y4905" t="s">
        <v>51</v>
      </c>
      <c r="Z4905" s="32"/>
      <c r="AA4905" s="32">
        <v>45253</v>
      </c>
      <c r="AB4905" t="s">
        <v>51</v>
      </c>
      <c r="AC4905" s="32"/>
      <c r="AD4905" t="s">
        <v>51</v>
      </c>
      <c r="AE4905" s="32"/>
      <c r="AF4905" s="32"/>
      <c r="AG4905" s="32"/>
      <c r="AH4905" t="s">
        <v>75</v>
      </c>
      <c r="AI4905" t="s">
        <v>51</v>
      </c>
      <c r="AJ4905" t="s">
        <v>51</v>
      </c>
      <c r="AK4905" s="32">
        <v>44971</v>
      </c>
      <c r="AL4905" s="32">
        <v>45316</v>
      </c>
      <c r="AM4905">
        <v>0</v>
      </c>
      <c r="AN4905" t="s">
        <v>51</v>
      </c>
      <c r="AO4905" s="32"/>
      <c r="AP4905" t="s">
        <v>51</v>
      </c>
      <c r="AQ4905" s="32"/>
      <c r="AR4905" t="s">
        <v>51</v>
      </c>
      <c r="AS4905" s="32"/>
      <c r="AT4905" t="s">
        <v>51</v>
      </c>
      <c r="AU4905" t="s">
        <v>58</v>
      </c>
      <c r="AV4905">
        <v>2566</v>
      </c>
    </row>
    <row r="4906" spans="1:48" x14ac:dyDescent="0.25">
      <c r="A4906">
        <v>3</v>
      </c>
      <c r="B4906">
        <v>13</v>
      </c>
      <c r="C4906" t="s">
        <v>669</v>
      </c>
      <c r="D4906" t="s">
        <v>49</v>
      </c>
      <c r="E4906" t="s">
        <v>1170</v>
      </c>
      <c r="F4906" s="32">
        <v>44971</v>
      </c>
      <c r="G4906" s="32">
        <v>44971</v>
      </c>
      <c r="H4906" s="32">
        <v>45336</v>
      </c>
      <c r="I4906" t="s">
        <v>51</v>
      </c>
      <c r="J4906" t="s">
        <v>51</v>
      </c>
      <c r="K4906" t="s">
        <v>51</v>
      </c>
      <c r="L4906" t="s">
        <v>51</v>
      </c>
      <c r="M4906">
        <v>1</v>
      </c>
      <c r="N4906" t="s">
        <v>51</v>
      </c>
      <c r="O4906" t="s">
        <v>51</v>
      </c>
      <c r="P4906">
        <v>4</v>
      </c>
      <c r="Q4906">
        <v>0</v>
      </c>
      <c r="R4906" t="s">
        <v>1171</v>
      </c>
      <c r="S4906" t="s">
        <v>53</v>
      </c>
      <c r="T4906" s="32">
        <v>44971</v>
      </c>
      <c r="U4906" t="s">
        <v>51</v>
      </c>
      <c r="V4906" s="32"/>
      <c r="W4906" t="s">
        <v>51</v>
      </c>
      <c r="X4906" s="32"/>
      <c r="Y4906" t="s">
        <v>51</v>
      </c>
      <c r="Z4906" s="32"/>
      <c r="AA4906" s="32">
        <v>45253</v>
      </c>
      <c r="AB4906" t="s">
        <v>51</v>
      </c>
      <c r="AC4906" s="32"/>
      <c r="AD4906" t="s">
        <v>51</v>
      </c>
      <c r="AE4906" s="32"/>
      <c r="AF4906" s="32"/>
      <c r="AG4906" s="32"/>
      <c r="AH4906" t="s">
        <v>233</v>
      </c>
      <c r="AI4906" t="s">
        <v>51</v>
      </c>
      <c r="AJ4906" t="s">
        <v>51</v>
      </c>
      <c r="AK4906" s="32">
        <v>44971</v>
      </c>
      <c r="AL4906" s="32">
        <v>45316</v>
      </c>
      <c r="AM4906">
        <v>0</v>
      </c>
      <c r="AN4906" t="s">
        <v>51</v>
      </c>
      <c r="AO4906" s="32"/>
      <c r="AP4906" t="s">
        <v>51</v>
      </c>
      <c r="AQ4906" s="32"/>
      <c r="AR4906" t="s">
        <v>51</v>
      </c>
      <c r="AS4906" s="32"/>
      <c r="AT4906" t="s">
        <v>51</v>
      </c>
      <c r="AU4906" t="s">
        <v>58</v>
      </c>
      <c r="AV4906">
        <v>2566</v>
      </c>
    </row>
    <row r="4907" spans="1:48" x14ac:dyDescent="0.25">
      <c r="A4907">
        <v>3</v>
      </c>
      <c r="B4907">
        <v>13</v>
      </c>
      <c r="C4907" t="s">
        <v>669</v>
      </c>
      <c r="D4907" t="s">
        <v>49</v>
      </c>
      <c r="E4907" t="s">
        <v>1170</v>
      </c>
      <c r="F4907" s="32">
        <v>44971</v>
      </c>
      <c r="G4907" s="32">
        <v>44971</v>
      </c>
      <c r="H4907" s="32">
        <v>45336</v>
      </c>
      <c r="I4907" t="s">
        <v>51</v>
      </c>
      <c r="J4907" t="s">
        <v>51</v>
      </c>
      <c r="K4907" t="s">
        <v>51</v>
      </c>
      <c r="L4907" t="s">
        <v>51</v>
      </c>
      <c r="M4907">
        <v>1</v>
      </c>
      <c r="N4907" t="s">
        <v>51</v>
      </c>
      <c r="O4907" t="s">
        <v>51</v>
      </c>
      <c r="P4907">
        <v>4</v>
      </c>
      <c r="Q4907">
        <v>0</v>
      </c>
      <c r="R4907" t="s">
        <v>1171</v>
      </c>
      <c r="S4907" t="s">
        <v>53</v>
      </c>
      <c r="T4907" s="32">
        <v>44971</v>
      </c>
      <c r="U4907" t="s">
        <v>51</v>
      </c>
      <c r="V4907" s="32"/>
      <c r="W4907" t="s">
        <v>51</v>
      </c>
      <c r="X4907" s="32"/>
      <c r="Y4907" t="s">
        <v>51</v>
      </c>
      <c r="Z4907" s="32"/>
      <c r="AA4907" s="32">
        <v>45316</v>
      </c>
      <c r="AB4907" t="s">
        <v>51</v>
      </c>
      <c r="AC4907" s="32"/>
      <c r="AD4907" t="s">
        <v>51</v>
      </c>
      <c r="AE4907" s="32"/>
      <c r="AF4907" s="32"/>
      <c r="AG4907" s="32"/>
      <c r="AH4907" t="s">
        <v>75</v>
      </c>
      <c r="AI4907" t="s">
        <v>51</v>
      </c>
      <c r="AJ4907" t="s">
        <v>51</v>
      </c>
      <c r="AK4907" s="32">
        <v>44971</v>
      </c>
      <c r="AL4907" s="32">
        <v>45316</v>
      </c>
      <c r="AM4907">
        <v>0</v>
      </c>
      <c r="AN4907" t="s">
        <v>51</v>
      </c>
      <c r="AO4907" s="32"/>
      <c r="AP4907" t="s">
        <v>51</v>
      </c>
      <c r="AQ4907" s="32"/>
      <c r="AR4907" t="s">
        <v>51</v>
      </c>
      <c r="AS4907" s="32"/>
      <c r="AT4907" t="s">
        <v>51</v>
      </c>
      <c r="AU4907" t="s">
        <v>58</v>
      </c>
      <c r="AV4907">
        <v>2566</v>
      </c>
    </row>
    <row r="4908" spans="1:48" x14ac:dyDescent="0.25">
      <c r="A4908">
        <v>3</v>
      </c>
      <c r="B4908">
        <v>13</v>
      </c>
      <c r="C4908" t="s">
        <v>669</v>
      </c>
      <c r="D4908" t="s">
        <v>49</v>
      </c>
      <c r="E4908" t="s">
        <v>1170</v>
      </c>
      <c r="F4908" s="32">
        <v>44971</v>
      </c>
      <c r="G4908" s="32">
        <v>44971</v>
      </c>
      <c r="H4908" s="32">
        <v>45336</v>
      </c>
      <c r="I4908" t="s">
        <v>51</v>
      </c>
      <c r="J4908" t="s">
        <v>51</v>
      </c>
      <c r="K4908" t="s">
        <v>51</v>
      </c>
      <c r="L4908" t="s">
        <v>51</v>
      </c>
      <c r="M4908">
        <v>1</v>
      </c>
      <c r="N4908" t="s">
        <v>51</v>
      </c>
      <c r="O4908" t="s">
        <v>51</v>
      </c>
      <c r="P4908">
        <v>4</v>
      </c>
      <c r="Q4908">
        <v>0</v>
      </c>
      <c r="R4908" t="s">
        <v>1171</v>
      </c>
      <c r="S4908" t="s">
        <v>53</v>
      </c>
      <c r="T4908" s="32">
        <v>44971</v>
      </c>
      <c r="U4908" t="s">
        <v>51</v>
      </c>
      <c r="V4908" s="32"/>
      <c r="W4908" t="s">
        <v>51</v>
      </c>
      <c r="X4908" s="32"/>
      <c r="Y4908" t="s">
        <v>51</v>
      </c>
      <c r="Z4908" s="32"/>
      <c r="AA4908" s="32">
        <v>45316</v>
      </c>
      <c r="AB4908" t="s">
        <v>51</v>
      </c>
      <c r="AC4908" s="32"/>
      <c r="AD4908" t="s">
        <v>51</v>
      </c>
      <c r="AE4908" s="32"/>
      <c r="AF4908" s="32"/>
      <c r="AG4908" s="32"/>
      <c r="AH4908" t="s">
        <v>233</v>
      </c>
      <c r="AI4908" t="s">
        <v>51</v>
      </c>
      <c r="AJ4908" t="s">
        <v>51</v>
      </c>
      <c r="AK4908" s="32">
        <v>44971</v>
      </c>
      <c r="AL4908" s="32">
        <v>45316</v>
      </c>
      <c r="AM4908">
        <v>0</v>
      </c>
      <c r="AN4908" t="s">
        <v>51</v>
      </c>
      <c r="AO4908" s="32"/>
      <c r="AP4908" t="s">
        <v>51</v>
      </c>
      <c r="AQ4908" s="32"/>
      <c r="AR4908" t="s">
        <v>51</v>
      </c>
      <c r="AS4908" s="32"/>
      <c r="AT4908" t="s">
        <v>51</v>
      </c>
      <c r="AU4908" t="s">
        <v>58</v>
      </c>
      <c r="AV4908">
        <v>2566</v>
      </c>
    </row>
    <row r="4909" spans="1:48" x14ac:dyDescent="0.25">
      <c r="A4909">
        <v>8</v>
      </c>
      <c r="B4909">
        <v>10</v>
      </c>
      <c r="C4909" t="s">
        <v>799</v>
      </c>
      <c r="D4909" t="s">
        <v>49</v>
      </c>
      <c r="E4909" t="s">
        <v>1172</v>
      </c>
      <c r="F4909" s="32">
        <v>44971</v>
      </c>
      <c r="G4909" s="32">
        <v>44971</v>
      </c>
      <c r="H4909" s="32">
        <v>45702</v>
      </c>
      <c r="I4909" t="s">
        <v>51</v>
      </c>
      <c r="J4909" t="s">
        <v>51</v>
      </c>
      <c r="K4909" t="s">
        <v>51</v>
      </c>
      <c r="L4909" t="s">
        <v>51</v>
      </c>
      <c r="M4909">
        <v>2</v>
      </c>
      <c r="N4909" t="s">
        <v>51</v>
      </c>
      <c r="O4909" t="s">
        <v>51</v>
      </c>
      <c r="P4909">
        <v>4</v>
      </c>
      <c r="Q4909">
        <v>12</v>
      </c>
      <c r="R4909" t="s">
        <v>51</v>
      </c>
      <c r="S4909" t="s">
        <v>65</v>
      </c>
      <c r="T4909" s="32"/>
      <c r="U4909" t="s">
        <v>66</v>
      </c>
      <c r="V4909" s="32">
        <v>44972</v>
      </c>
      <c r="W4909" t="s">
        <v>51</v>
      </c>
      <c r="X4909" s="32"/>
      <c r="Y4909" t="s">
        <v>51</v>
      </c>
      <c r="Z4909" s="32"/>
      <c r="AA4909" s="32"/>
      <c r="AB4909" t="s">
        <v>51</v>
      </c>
      <c r="AC4909" s="32"/>
      <c r="AD4909" t="s">
        <v>51</v>
      </c>
      <c r="AE4909" s="32"/>
      <c r="AF4909" s="32"/>
      <c r="AG4909" s="32"/>
      <c r="AH4909" t="s">
        <v>753</v>
      </c>
      <c r="AI4909" t="s">
        <v>1016</v>
      </c>
      <c r="AJ4909" t="s">
        <v>911</v>
      </c>
      <c r="AK4909" s="32">
        <v>44979</v>
      </c>
      <c r="AL4909" s="32">
        <v>44979</v>
      </c>
      <c r="AM4909">
        <v>12</v>
      </c>
      <c r="AN4909" t="s">
        <v>51</v>
      </c>
      <c r="AO4909" s="32"/>
      <c r="AP4909" t="s">
        <v>51</v>
      </c>
      <c r="AQ4909" s="32"/>
      <c r="AR4909" t="s">
        <v>51</v>
      </c>
      <c r="AS4909" s="32"/>
      <c r="AT4909" t="s">
        <v>51</v>
      </c>
      <c r="AU4909" t="s">
        <v>58</v>
      </c>
      <c r="AV4909">
        <v>2566</v>
      </c>
    </row>
    <row r="4910" spans="1:48" x14ac:dyDescent="0.25">
      <c r="A4910">
        <v>8</v>
      </c>
      <c r="B4910">
        <v>10</v>
      </c>
      <c r="C4910" t="s">
        <v>799</v>
      </c>
      <c r="D4910" t="s">
        <v>49</v>
      </c>
      <c r="E4910" t="s">
        <v>1172</v>
      </c>
      <c r="F4910" s="32">
        <v>44971</v>
      </c>
      <c r="G4910" s="32">
        <v>44971</v>
      </c>
      <c r="H4910" s="32">
        <v>45702</v>
      </c>
      <c r="I4910" t="s">
        <v>51</v>
      </c>
      <c r="J4910" t="s">
        <v>51</v>
      </c>
      <c r="K4910" t="s">
        <v>51</v>
      </c>
      <c r="L4910" t="s">
        <v>51</v>
      </c>
      <c r="M4910">
        <v>2</v>
      </c>
      <c r="N4910" t="s">
        <v>51</v>
      </c>
      <c r="O4910" t="s">
        <v>51</v>
      </c>
      <c r="P4910">
        <v>4</v>
      </c>
      <c r="Q4910">
        <v>12</v>
      </c>
      <c r="R4910" t="s">
        <v>51</v>
      </c>
      <c r="S4910" t="s">
        <v>65</v>
      </c>
      <c r="T4910" s="32"/>
      <c r="U4910" t="s">
        <v>66</v>
      </c>
      <c r="V4910" s="32">
        <v>44972</v>
      </c>
      <c r="W4910" t="s">
        <v>51</v>
      </c>
      <c r="X4910" s="32"/>
      <c r="Y4910" t="s">
        <v>51</v>
      </c>
      <c r="Z4910" s="32"/>
      <c r="AA4910" s="32"/>
      <c r="AB4910" t="s">
        <v>51</v>
      </c>
      <c r="AC4910" s="32"/>
      <c r="AD4910" t="s">
        <v>51</v>
      </c>
      <c r="AE4910" s="32"/>
      <c r="AF4910" s="32"/>
      <c r="AG4910" s="32"/>
      <c r="AH4910" t="s">
        <v>719</v>
      </c>
      <c r="AI4910" t="s">
        <v>1016</v>
      </c>
      <c r="AJ4910" t="s">
        <v>911</v>
      </c>
      <c r="AK4910" s="32">
        <v>44979</v>
      </c>
      <c r="AL4910" s="32">
        <v>44979</v>
      </c>
      <c r="AM4910">
        <v>12</v>
      </c>
      <c r="AN4910" t="s">
        <v>51</v>
      </c>
      <c r="AO4910" s="32"/>
      <c r="AP4910" t="s">
        <v>51</v>
      </c>
      <c r="AQ4910" s="32"/>
      <c r="AR4910" t="s">
        <v>51</v>
      </c>
      <c r="AS4910" s="32"/>
      <c r="AT4910" t="s">
        <v>51</v>
      </c>
      <c r="AU4910" t="s">
        <v>58</v>
      </c>
      <c r="AV4910">
        <v>2566</v>
      </c>
    </row>
    <row r="4911" spans="1:48" x14ac:dyDescent="0.25">
      <c r="A4911">
        <v>8</v>
      </c>
      <c r="B4911">
        <v>10</v>
      </c>
      <c r="C4911" t="s">
        <v>799</v>
      </c>
      <c r="D4911" t="s">
        <v>49</v>
      </c>
      <c r="E4911" t="s">
        <v>1173</v>
      </c>
      <c r="F4911" s="32">
        <v>44971</v>
      </c>
      <c r="G4911" s="32">
        <v>44971</v>
      </c>
      <c r="H4911" s="32">
        <v>45336</v>
      </c>
      <c r="I4911" t="s">
        <v>51</v>
      </c>
      <c r="J4911" t="s">
        <v>51</v>
      </c>
      <c r="K4911" t="s">
        <v>51</v>
      </c>
      <c r="L4911" t="s">
        <v>51</v>
      </c>
      <c r="M4911">
        <v>1</v>
      </c>
      <c r="N4911" t="s">
        <v>51</v>
      </c>
      <c r="O4911" t="s">
        <v>51</v>
      </c>
      <c r="P4911">
        <v>4</v>
      </c>
      <c r="Q4911">
        <v>12</v>
      </c>
      <c r="R4911" t="s">
        <v>418</v>
      </c>
      <c r="S4911" t="s">
        <v>65</v>
      </c>
      <c r="T4911" s="32"/>
      <c r="U4911" t="s">
        <v>66</v>
      </c>
      <c r="V4911" s="32">
        <v>44971</v>
      </c>
      <c r="W4911" t="s">
        <v>51</v>
      </c>
      <c r="X4911" s="32"/>
      <c r="Y4911" t="s">
        <v>51</v>
      </c>
      <c r="Z4911" s="32"/>
      <c r="AA4911" s="32">
        <v>45062</v>
      </c>
      <c r="AB4911" t="s">
        <v>51</v>
      </c>
      <c r="AC4911" s="32"/>
      <c r="AD4911" t="s">
        <v>51</v>
      </c>
      <c r="AE4911" s="32"/>
      <c r="AF4911" s="32"/>
      <c r="AG4911" s="32"/>
      <c r="AH4911" t="s">
        <v>51</v>
      </c>
      <c r="AI4911" t="s">
        <v>51</v>
      </c>
      <c r="AJ4911" t="s">
        <v>51</v>
      </c>
      <c r="AK4911" s="32"/>
      <c r="AL4911" s="32"/>
      <c r="AM4911">
        <v>12</v>
      </c>
      <c r="AN4911" t="s">
        <v>51</v>
      </c>
      <c r="AO4911" s="32"/>
      <c r="AP4911" t="s">
        <v>51</v>
      </c>
      <c r="AQ4911" s="32"/>
      <c r="AR4911" t="s">
        <v>51</v>
      </c>
      <c r="AS4911" s="32"/>
      <c r="AT4911" t="s">
        <v>51</v>
      </c>
      <c r="AU4911" t="s">
        <v>58</v>
      </c>
      <c r="AV4911">
        <v>2566</v>
      </c>
    </row>
    <row r="4912" spans="1:48" x14ac:dyDescent="0.25">
      <c r="A4912">
        <v>8</v>
      </c>
      <c r="B4912">
        <v>10</v>
      </c>
      <c r="C4912" t="s">
        <v>799</v>
      </c>
      <c r="D4912" t="s">
        <v>49</v>
      </c>
      <c r="E4912" t="s">
        <v>1173</v>
      </c>
      <c r="F4912" s="32">
        <v>44971</v>
      </c>
      <c r="G4912" s="32">
        <v>44971</v>
      </c>
      <c r="H4912" s="32">
        <v>45336</v>
      </c>
      <c r="I4912" t="s">
        <v>51</v>
      </c>
      <c r="J4912" t="s">
        <v>51</v>
      </c>
      <c r="K4912" t="s">
        <v>51</v>
      </c>
      <c r="L4912" t="s">
        <v>51</v>
      </c>
      <c r="M4912">
        <v>1</v>
      </c>
      <c r="N4912" t="s">
        <v>51</v>
      </c>
      <c r="O4912" t="s">
        <v>51</v>
      </c>
      <c r="P4912">
        <v>4</v>
      </c>
      <c r="Q4912">
        <v>12</v>
      </c>
      <c r="R4912" t="s">
        <v>418</v>
      </c>
      <c r="S4912" t="s">
        <v>65</v>
      </c>
      <c r="T4912" s="32"/>
      <c r="U4912" t="s">
        <v>66</v>
      </c>
      <c r="V4912" s="32">
        <v>44971</v>
      </c>
      <c r="W4912" t="s">
        <v>51</v>
      </c>
      <c r="X4912" s="32"/>
      <c r="Y4912" t="s">
        <v>51</v>
      </c>
      <c r="Z4912" s="32"/>
      <c r="AA4912" s="32">
        <v>45153</v>
      </c>
      <c r="AB4912" t="s">
        <v>51</v>
      </c>
      <c r="AC4912" s="32"/>
      <c r="AD4912" t="s">
        <v>51</v>
      </c>
      <c r="AE4912" s="32"/>
      <c r="AF4912" s="32"/>
      <c r="AG4912" s="32"/>
      <c r="AH4912" t="s">
        <v>51</v>
      </c>
      <c r="AI4912" t="s">
        <v>51</v>
      </c>
      <c r="AJ4912" t="s">
        <v>51</v>
      </c>
      <c r="AK4912" s="32"/>
      <c r="AL4912" s="32"/>
      <c r="AM4912">
        <v>12</v>
      </c>
      <c r="AN4912" t="s">
        <v>51</v>
      </c>
      <c r="AO4912" s="32"/>
      <c r="AP4912" t="s">
        <v>51</v>
      </c>
      <c r="AQ4912" s="32"/>
      <c r="AR4912" t="s">
        <v>51</v>
      </c>
      <c r="AS4912" s="32"/>
      <c r="AT4912" t="s">
        <v>51</v>
      </c>
      <c r="AU4912" t="s">
        <v>58</v>
      </c>
      <c r="AV4912">
        <v>2566</v>
      </c>
    </row>
    <row r="4913" spans="1:48" x14ac:dyDescent="0.25">
      <c r="A4913">
        <v>8</v>
      </c>
      <c r="B4913">
        <v>10</v>
      </c>
      <c r="C4913" t="s">
        <v>799</v>
      </c>
      <c r="D4913" t="s">
        <v>49</v>
      </c>
      <c r="E4913" t="s">
        <v>1173</v>
      </c>
      <c r="F4913" s="32">
        <v>44971</v>
      </c>
      <c r="G4913" s="32">
        <v>44971</v>
      </c>
      <c r="H4913" s="32">
        <v>45336</v>
      </c>
      <c r="I4913" t="s">
        <v>51</v>
      </c>
      <c r="J4913" t="s">
        <v>51</v>
      </c>
      <c r="K4913" t="s">
        <v>51</v>
      </c>
      <c r="L4913" t="s">
        <v>51</v>
      </c>
      <c r="M4913">
        <v>1</v>
      </c>
      <c r="N4913" t="s">
        <v>51</v>
      </c>
      <c r="O4913" t="s">
        <v>51</v>
      </c>
      <c r="P4913">
        <v>4</v>
      </c>
      <c r="Q4913">
        <v>12</v>
      </c>
      <c r="R4913" t="s">
        <v>418</v>
      </c>
      <c r="S4913" t="s">
        <v>65</v>
      </c>
      <c r="T4913" s="32"/>
      <c r="U4913" t="s">
        <v>66</v>
      </c>
      <c r="V4913" s="32">
        <v>44971</v>
      </c>
      <c r="W4913" t="s">
        <v>51</v>
      </c>
      <c r="X4913" s="32"/>
      <c r="Y4913" t="s">
        <v>51</v>
      </c>
      <c r="Z4913" s="32"/>
      <c r="AA4913" s="32">
        <v>45244</v>
      </c>
      <c r="AB4913" t="s">
        <v>51</v>
      </c>
      <c r="AC4913" s="32"/>
      <c r="AD4913" t="s">
        <v>51</v>
      </c>
      <c r="AE4913" s="32"/>
      <c r="AF4913" s="32"/>
      <c r="AG4913" s="32"/>
      <c r="AH4913" t="s">
        <v>51</v>
      </c>
      <c r="AI4913" t="s">
        <v>51</v>
      </c>
      <c r="AJ4913" t="s">
        <v>51</v>
      </c>
      <c r="AK4913" s="32"/>
      <c r="AL4913" s="32"/>
      <c r="AM4913">
        <v>12</v>
      </c>
      <c r="AN4913" t="s">
        <v>51</v>
      </c>
      <c r="AO4913" s="32"/>
      <c r="AP4913" t="s">
        <v>51</v>
      </c>
      <c r="AQ4913" s="32"/>
      <c r="AR4913" t="s">
        <v>51</v>
      </c>
      <c r="AS4913" s="32"/>
      <c r="AT4913" t="s">
        <v>51</v>
      </c>
      <c r="AU4913" t="s">
        <v>58</v>
      </c>
      <c r="AV4913">
        <v>2566</v>
      </c>
    </row>
    <row r="4914" spans="1:48" x14ac:dyDescent="0.25">
      <c r="A4914">
        <v>8</v>
      </c>
      <c r="B4914">
        <v>10</v>
      </c>
      <c r="C4914" t="s">
        <v>799</v>
      </c>
      <c r="D4914" t="s">
        <v>49</v>
      </c>
      <c r="E4914" t="s">
        <v>1173</v>
      </c>
      <c r="F4914" s="32">
        <v>44971</v>
      </c>
      <c r="G4914" s="32">
        <v>44971</v>
      </c>
      <c r="H4914" s="32">
        <v>45336</v>
      </c>
      <c r="I4914" t="s">
        <v>51</v>
      </c>
      <c r="J4914" t="s">
        <v>51</v>
      </c>
      <c r="K4914" t="s">
        <v>51</v>
      </c>
      <c r="L4914" t="s">
        <v>51</v>
      </c>
      <c r="M4914">
        <v>1</v>
      </c>
      <c r="N4914" t="s">
        <v>51</v>
      </c>
      <c r="O4914" t="s">
        <v>51</v>
      </c>
      <c r="P4914">
        <v>4</v>
      </c>
      <c r="Q4914">
        <v>12</v>
      </c>
      <c r="R4914" t="s">
        <v>418</v>
      </c>
      <c r="S4914" t="s">
        <v>65</v>
      </c>
      <c r="T4914" s="32"/>
      <c r="U4914" t="s">
        <v>66</v>
      </c>
      <c r="V4914" s="32">
        <v>44971</v>
      </c>
      <c r="W4914" t="s">
        <v>51</v>
      </c>
      <c r="X4914" s="32"/>
      <c r="Y4914" t="s">
        <v>51</v>
      </c>
      <c r="Z4914" s="32"/>
      <c r="AA4914" s="32">
        <v>45335</v>
      </c>
      <c r="AB4914" t="s">
        <v>51</v>
      </c>
      <c r="AC4914" s="32"/>
      <c r="AD4914" t="s">
        <v>51</v>
      </c>
      <c r="AE4914" s="32"/>
      <c r="AF4914" s="32"/>
      <c r="AG4914" s="32"/>
      <c r="AH4914" t="s">
        <v>51</v>
      </c>
      <c r="AI4914" t="s">
        <v>51</v>
      </c>
      <c r="AJ4914" t="s">
        <v>51</v>
      </c>
      <c r="AK4914" s="32"/>
      <c r="AL4914" s="32"/>
      <c r="AM4914">
        <v>12</v>
      </c>
      <c r="AN4914" t="s">
        <v>51</v>
      </c>
      <c r="AO4914" s="32"/>
      <c r="AP4914" t="s">
        <v>51</v>
      </c>
      <c r="AQ4914" s="32"/>
      <c r="AR4914" t="s">
        <v>51</v>
      </c>
      <c r="AS4914" s="32"/>
      <c r="AT4914" t="s">
        <v>51</v>
      </c>
      <c r="AU4914" t="s">
        <v>58</v>
      </c>
      <c r="AV4914">
        <v>2566</v>
      </c>
    </row>
    <row r="4915" spans="1:48" x14ac:dyDescent="0.25">
      <c r="A4915">
        <v>5</v>
      </c>
      <c r="B4915">
        <v>1</v>
      </c>
      <c r="C4915" t="s">
        <v>179</v>
      </c>
      <c r="D4915" t="s">
        <v>49</v>
      </c>
      <c r="E4915" t="s">
        <v>1174</v>
      </c>
      <c r="F4915" s="32">
        <v>44972</v>
      </c>
      <c r="G4915" s="32">
        <v>44970</v>
      </c>
      <c r="H4915" s="32">
        <v>45335</v>
      </c>
      <c r="I4915" t="s">
        <v>51</v>
      </c>
      <c r="J4915" t="s">
        <v>51</v>
      </c>
      <c r="K4915" t="s">
        <v>51</v>
      </c>
      <c r="L4915" t="s">
        <v>51</v>
      </c>
      <c r="M4915">
        <v>1</v>
      </c>
      <c r="N4915" t="s">
        <v>51</v>
      </c>
      <c r="O4915" t="s">
        <v>51</v>
      </c>
      <c r="P4915">
        <v>4</v>
      </c>
      <c r="Q4915">
        <v>12</v>
      </c>
      <c r="R4915" t="s">
        <v>514</v>
      </c>
      <c r="S4915" t="s">
        <v>51</v>
      </c>
      <c r="T4915" s="32"/>
      <c r="U4915" t="s">
        <v>51</v>
      </c>
      <c r="V4915" s="32"/>
      <c r="W4915" t="s">
        <v>51</v>
      </c>
      <c r="X4915" s="32"/>
      <c r="Y4915" t="s">
        <v>51</v>
      </c>
      <c r="Z4915" s="32"/>
      <c r="AA4915" s="32"/>
      <c r="AB4915" t="s">
        <v>51</v>
      </c>
      <c r="AC4915" s="32"/>
      <c r="AD4915" t="s">
        <v>51</v>
      </c>
      <c r="AE4915" s="32"/>
      <c r="AF4915" s="32"/>
      <c r="AG4915" s="32"/>
      <c r="AH4915" t="s">
        <v>51</v>
      </c>
      <c r="AI4915" t="s">
        <v>51</v>
      </c>
      <c r="AJ4915" t="s">
        <v>51</v>
      </c>
      <c r="AK4915" s="32"/>
      <c r="AL4915" s="32"/>
      <c r="AM4915">
        <v>12</v>
      </c>
      <c r="AN4915" t="s">
        <v>51</v>
      </c>
      <c r="AO4915" s="32"/>
      <c r="AP4915" t="s">
        <v>51</v>
      </c>
      <c r="AQ4915" s="32"/>
      <c r="AR4915" t="s">
        <v>51</v>
      </c>
      <c r="AS4915" s="32"/>
      <c r="AT4915" t="s">
        <v>51</v>
      </c>
      <c r="AU4915" t="s">
        <v>58</v>
      </c>
      <c r="AV4915">
        <v>2566</v>
      </c>
    </row>
    <row r="4916" spans="1:48" x14ac:dyDescent="0.25">
      <c r="A4916">
        <v>3</v>
      </c>
      <c r="B4916">
        <v>13</v>
      </c>
      <c r="C4916" t="s">
        <v>669</v>
      </c>
      <c r="D4916" t="s">
        <v>49</v>
      </c>
      <c r="E4916" t="s">
        <v>1175</v>
      </c>
      <c r="F4916" s="32">
        <v>44973</v>
      </c>
      <c r="G4916" s="32">
        <v>44972</v>
      </c>
      <c r="H4916" s="32">
        <v>45703</v>
      </c>
      <c r="I4916" t="s">
        <v>51</v>
      </c>
      <c r="J4916" t="s">
        <v>51</v>
      </c>
      <c r="K4916" t="s">
        <v>51</v>
      </c>
      <c r="L4916" t="s">
        <v>51</v>
      </c>
      <c r="M4916">
        <v>2</v>
      </c>
      <c r="N4916" t="s">
        <v>51</v>
      </c>
      <c r="O4916" t="s">
        <v>51</v>
      </c>
      <c r="P4916">
        <v>8</v>
      </c>
      <c r="Q4916">
        <v>12</v>
      </c>
      <c r="R4916" t="s">
        <v>51</v>
      </c>
      <c r="S4916" t="s">
        <v>53</v>
      </c>
      <c r="T4916" s="32">
        <v>44973</v>
      </c>
      <c r="U4916" t="s">
        <v>51</v>
      </c>
      <c r="V4916" s="32"/>
      <c r="W4916" t="s">
        <v>51</v>
      </c>
      <c r="X4916" s="32"/>
      <c r="Y4916" t="s">
        <v>51</v>
      </c>
      <c r="Z4916" s="32"/>
      <c r="AA4916" s="32">
        <v>45069</v>
      </c>
      <c r="AB4916" t="s">
        <v>51</v>
      </c>
      <c r="AC4916" s="32"/>
      <c r="AD4916" t="s">
        <v>51</v>
      </c>
      <c r="AE4916" s="32"/>
      <c r="AF4916" s="32"/>
      <c r="AG4916" s="32"/>
      <c r="AH4916" t="s">
        <v>233</v>
      </c>
      <c r="AI4916" t="s">
        <v>233</v>
      </c>
      <c r="AJ4916" t="s">
        <v>679</v>
      </c>
      <c r="AK4916" s="32">
        <v>44973</v>
      </c>
      <c r="AL4916" s="32">
        <v>44973</v>
      </c>
      <c r="AM4916">
        <v>12</v>
      </c>
      <c r="AN4916" t="s">
        <v>51</v>
      </c>
      <c r="AO4916" s="32"/>
      <c r="AP4916" t="s">
        <v>51</v>
      </c>
      <c r="AQ4916" s="32"/>
      <c r="AR4916" t="s">
        <v>51</v>
      </c>
      <c r="AS4916" s="32"/>
      <c r="AT4916" t="s">
        <v>51</v>
      </c>
      <c r="AU4916" t="s">
        <v>58</v>
      </c>
      <c r="AV4916">
        <v>2566</v>
      </c>
    </row>
    <row r="4917" spans="1:48" x14ac:dyDescent="0.25">
      <c r="A4917">
        <v>3</v>
      </c>
      <c r="B4917">
        <v>13</v>
      </c>
      <c r="C4917" t="s">
        <v>669</v>
      </c>
      <c r="D4917" t="s">
        <v>49</v>
      </c>
      <c r="E4917" t="s">
        <v>1175</v>
      </c>
      <c r="F4917" s="32">
        <v>44973</v>
      </c>
      <c r="G4917" s="32">
        <v>44972</v>
      </c>
      <c r="H4917" s="32">
        <v>45703</v>
      </c>
      <c r="I4917" t="s">
        <v>51</v>
      </c>
      <c r="J4917" t="s">
        <v>51</v>
      </c>
      <c r="K4917" t="s">
        <v>51</v>
      </c>
      <c r="L4917" t="s">
        <v>51</v>
      </c>
      <c r="M4917">
        <v>2</v>
      </c>
      <c r="N4917" t="s">
        <v>51</v>
      </c>
      <c r="O4917" t="s">
        <v>51</v>
      </c>
      <c r="P4917">
        <v>8</v>
      </c>
      <c r="Q4917">
        <v>12</v>
      </c>
      <c r="R4917" t="s">
        <v>51</v>
      </c>
      <c r="S4917" t="s">
        <v>53</v>
      </c>
      <c r="T4917" s="32">
        <v>44973</v>
      </c>
      <c r="U4917" t="s">
        <v>51</v>
      </c>
      <c r="V4917" s="32"/>
      <c r="W4917" t="s">
        <v>51</v>
      </c>
      <c r="X4917" s="32"/>
      <c r="Y4917" t="s">
        <v>51</v>
      </c>
      <c r="Z4917" s="32"/>
      <c r="AA4917" s="32">
        <v>45069</v>
      </c>
      <c r="AB4917" t="s">
        <v>51</v>
      </c>
      <c r="AC4917" s="32"/>
      <c r="AD4917" t="s">
        <v>51</v>
      </c>
      <c r="AE4917" s="32"/>
      <c r="AF4917" s="32"/>
      <c r="AG4917" s="32"/>
      <c r="AH4917" t="s">
        <v>233</v>
      </c>
      <c r="AI4917" t="s">
        <v>51</v>
      </c>
      <c r="AJ4917" t="s">
        <v>51</v>
      </c>
      <c r="AK4917" s="32">
        <v>44973</v>
      </c>
      <c r="AL4917" s="32">
        <v>44973</v>
      </c>
      <c r="AM4917">
        <v>12</v>
      </c>
      <c r="AN4917" t="s">
        <v>51</v>
      </c>
      <c r="AO4917" s="32"/>
      <c r="AP4917" t="s">
        <v>51</v>
      </c>
      <c r="AQ4917" s="32"/>
      <c r="AR4917" t="s">
        <v>51</v>
      </c>
      <c r="AS4917" s="32"/>
      <c r="AT4917" t="s">
        <v>51</v>
      </c>
      <c r="AU4917" t="s">
        <v>58</v>
      </c>
      <c r="AV4917">
        <v>2566</v>
      </c>
    </row>
    <row r="4918" spans="1:48" x14ac:dyDescent="0.25">
      <c r="A4918">
        <v>3</v>
      </c>
      <c r="B4918">
        <v>13</v>
      </c>
      <c r="C4918" t="s">
        <v>669</v>
      </c>
      <c r="D4918" t="s">
        <v>49</v>
      </c>
      <c r="E4918" t="s">
        <v>1175</v>
      </c>
      <c r="F4918" s="32">
        <v>44973</v>
      </c>
      <c r="G4918" s="32">
        <v>44972</v>
      </c>
      <c r="H4918" s="32">
        <v>45703</v>
      </c>
      <c r="I4918" t="s">
        <v>51</v>
      </c>
      <c r="J4918" t="s">
        <v>51</v>
      </c>
      <c r="K4918" t="s">
        <v>51</v>
      </c>
      <c r="L4918" t="s">
        <v>51</v>
      </c>
      <c r="M4918">
        <v>2</v>
      </c>
      <c r="N4918" t="s">
        <v>51</v>
      </c>
      <c r="O4918" t="s">
        <v>51</v>
      </c>
      <c r="P4918">
        <v>8</v>
      </c>
      <c r="Q4918">
        <v>12</v>
      </c>
      <c r="R4918" t="s">
        <v>51</v>
      </c>
      <c r="S4918" t="s">
        <v>53</v>
      </c>
      <c r="T4918" s="32">
        <v>44973</v>
      </c>
      <c r="U4918" t="s">
        <v>51</v>
      </c>
      <c r="V4918" s="32"/>
      <c r="W4918" t="s">
        <v>51</v>
      </c>
      <c r="X4918" s="32"/>
      <c r="Y4918" t="s">
        <v>51</v>
      </c>
      <c r="Z4918" s="32"/>
      <c r="AA4918" s="32">
        <v>45069</v>
      </c>
      <c r="AB4918" t="s">
        <v>51</v>
      </c>
      <c r="AC4918" s="32"/>
      <c r="AD4918" t="s">
        <v>51</v>
      </c>
      <c r="AE4918" s="32"/>
      <c r="AF4918" s="32"/>
      <c r="AG4918" s="32"/>
      <c r="AH4918" t="s">
        <v>55</v>
      </c>
      <c r="AI4918" t="s">
        <v>51</v>
      </c>
      <c r="AJ4918" t="s">
        <v>51</v>
      </c>
      <c r="AK4918" s="32">
        <v>44973</v>
      </c>
      <c r="AL4918" s="32">
        <v>45704</v>
      </c>
      <c r="AM4918">
        <v>12</v>
      </c>
      <c r="AN4918" t="s">
        <v>51</v>
      </c>
      <c r="AO4918" s="32"/>
      <c r="AP4918" t="s">
        <v>51</v>
      </c>
      <c r="AQ4918" s="32"/>
      <c r="AR4918" t="s">
        <v>51</v>
      </c>
      <c r="AS4918" s="32"/>
      <c r="AT4918" t="s">
        <v>51</v>
      </c>
      <c r="AU4918" t="s">
        <v>58</v>
      </c>
      <c r="AV4918">
        <v>2566</v>
      </c>
    </row>
    <row r="4919" spans="1:48" x14ac:dyDescent="0.25">
      <c r="A4919">
        <v>3</v>
      </c>
      <c r="B4919">
        <v>13</v>
      </c>
      <c r="C4919" t="s">
        <v>669</v>
      </c>
      <c r="D4919" t="s">
        <v>49</v>
      </c>
      <c r="E4919" t="s">
        <v>1175</v>
      </c>
      <c r="F4919" s="32">
        <v>44973</v>
      </c>
      <c r="G4919" s="32">
        <v>44972</v>
      </c>
      <c r="H4919" s="32">
        <v>45703</v>
      </c>
      <c r="I4919" t="s">
        <v>51</v>
      </c>
      <c r="J4919" t="s">
        <v>51</v>
      </c>
      <c r="K4919" t="s">
        <v>51</v>
      </c>
      <c r="L4919" t="s">
        <v>51</v>
      </c>
      <c r="M4919">
        <v>2</v>
      </c>
      <c r="N4919" t="s">
        <v>51</v>
      </c>
      <c r="O4919" t="s">
        <v>51</v>
      </c>
      <c r="P4919">
        <v>8</v>
      </c>
      <c r="Q4919">
        <v>12</v>
      </c>
      <c r="R4919" t="s">
        <v>51</v>
      </c>
      <c r="S4919" t="s">
        <v>53</v>
      </c>
      <c r="T4919" s="32">
        <v>44973</v>
      </c>
      <c r="U4919" t="s">
        <v>51</v>
      </c>
      <c r="V4919" s="32"/>
      <c r="W4919" t="s">
        <v>51</v>
      </c>
      <c r="X4919" s="32"/>
      <c r="Y4919" t="s">
        <v>51</v>
      </c>
      <c r="Z4919" s="32"/>
      <c r="AA4919" s="32">
        <v>45160</v>
      </c>
      <c r="AB4919" t="s">
        <v>51</v>
      </c>
      <c r="AC4919" s="32"/>
      <c r="AD4919" t="s">
        <v>51</v>
      </c>
      <c r="AE4919" s="32"/>
      <c r="AF4919" s="32"/>
      <c r="AG4919" s="32"/>
      <c r="AH4919" t="s">
        <v>233</v>
      </c>
      <c r="AI4919" t="s">
        <v>51</v>
      </c>
      <c r="AJ4919" t="s">
        <v>51</v>
      </c>
      <c r="AK4919" s="32">
        <v>44973</v>
      </c>
      <c r="AL4919" s="32">
        <v>44973</v>
      </c>
      <c r="AM4919">
        <v>12</v>
      </c>
      <c r="AN4919" t="s">
        <v>51</v>
      </c>
      <c r="AO4919" s="32"/>
      <c r="AP4919" t="s">
        <v>51</v>
      </c>
      <c r="AQ4919" s="32"/>
      <c r="AR4919" t="s">
        <v>51</v>
      </c>
      <c r="AS4919" s="32"/>
      <c r="AT4919" t="s">
        <v>51</v>
      </c>
      <c r="AU4919" t="s">
        <v>58</v>
      </c>
      <c r="AV4919">
        <v>2566</v>
      </c>
    </row>
    <row r="4920" spans="1:48" x14ac:dyDescent="0.25">
      <c r="A4920">
        <v>3</v>
      </c>
      <c r="B4920">
        <v>13</v>
      </c>
      <c r="C4920" t="s">
        <v>669</v>
      </c>
      <c r="D4920" t="s">
        <v>49</v>
      </c>
      <c r="E4920" t="s">
        <v>1175</v>
      </c>
      <c r="F4920" s="32">
        <v>44973</v>
      </c>
      <c r="G4920" s="32">
        <v>44972</v>
      </c>
      <c r="H4920" s="32">
        <v>45703</v>
      </c>
      <c r="I4920" t="s">
        <v>51</v>
      </c>
      <c r="J4920" t="s">
        <v>51</v>
      </c>
      <c r="K4920" t="s">
        <v>51</v>
      </c>
      <c r="L4920" t="s">
        <v>51</v>
      </c>
      <c r="M4920">
        <v>2</v>
      </c>
      <c r="N4920" t="s">
        <v>51</v>
      </c>
      <c r="O4920" t="s">
        <v>51</v>
      </c>
      <c r="P4920">
        <v>8</v>
      </c>
      <c r="Q4920">
        <v>12</v>
      </c>
      <c r="R4920" t="s">
        <v>51</v>
      </c>
      <c r="S4920" t="s">
        <v>53</v>
      </c>
      <c r="T4920" s="32">
        <v>44973</v>
      </c>
      <c r="U4920" t="s">
        <v>51</v>
      </c>
      <c r="V4920" s="32"/>
      <c r="W4920" t="s">
        <v>51</v>
      </c>
      <c r="X4920" s="32"/>
      <c r="Y4920" t="s">
        <v>51</v>
      </c>
      <c r="Z4920" s="32"/>
      <c r="AA4920" s="32">
        <v>45160</v>
      </c>
      <c r="AB4920" t="s">
        <v>51</v>
      </c>
      <c r="AC4920" s="32"/>
      <c r="AD4920" t="s">
        <v>51</v>
      </c>
      <c r="AE4920" s="32"/>
      <c r="AF4920" s="32"/>
      <c r="AG4920" s="32"/>
      <c r="AH4920" t="s">
        <v>55</v>
      </c>
      <c r="AI4920" t="s">
        <v>51</v>
      </c>
      <c r="AJ4920" t="s">
        <v>51</v>
      </c>
      <c r="AK4920" s="32">
        <v>44973</v>
      </c>
      <c r="AL4920" s="32">
        <v>45704</v>
      </c>
      <c r="AM4920">
        <v>12</v>
      </c>
      <c r="AN4920" t="s">
        <v>51</v>
      </c>
      <c r="AO4920" s="32"/>
      <c r="AP4920" t="s">
        <v>51</v>
      </c>
      <c r="AQ4920" s="32"/>
      <c r="AR4920" t="s">
        <v>51</v>
      </c>
      <c r="AS4920" s="32"/>
      <c r="AT4920" t="s">
        <v>51</v>
      </c>
      <c r="AU4920" t="s">
        <v>58</v>
      </c>
      <c r="AV4920">
        <v>2566</v>
      </c>
    </row>
    <row r="4921" spans="1:48" x14ac:dyDescent="0.25">
      <c r="A4921">
        <v>3</v>
      </c>
      <c r="B4921">
        <v>13</v>
      </c>
      <c r="C4921" t="s">
        <v>669</v>
      </c>
      <c r="D4921" t="s">
        <v>49</v>
      </c>
      <c r="E4921" t="s">
        <v>1175</v>
      </c>
      <c r="F4921" s="32">
        <v>44973</v>
      </c>
      <c r="G4921" s="32">
        <v>44972</v>
      </c>
      <c r="H4921" s="32">
        <v>45703</v>
      </c>
      <c r="I4921" t="s">
        <v>51</v>
      </c>
      <c r="J4921" t="s">
        <v>51</v>
      </c>
      <c r="K4921" t="s">
        <v>51</v>
      </c>
      <c r="L4921" t="s">
        <v>51</v>
      </c>
      <c r="M4921">
        <v>2</v>
      </c>
      <c r="N4921" t="s">
        <v>51</v>
      </c>
      <c r="O4921" t="s">
        <v>51</v>
      </c>
      <c r="P4921">
        <v>8</v>
      </c>
      <c r="Q4921">
        <v>12</v>
      </c>
      <c r="R4921" t="s">
        <v>51</v>
      </c>
      <c r="S4921" t="s">
        <v>53</v>
      </c>
      <c r="T4921" s="32">
        <v>44973</v>
      </c>
      <c r="U4921" t="s">
        <v>51</v>
      </c>
      <c r="V4921" s="32"/>
      <c r="W4921" t="s">
        <v>51</v>
      </c>
      <c r="X4921" s="32"/>
      <c r="Y4921" t="s">
        <v>51</v>
      </c>
      <c r="Z4921" s="32"/>
      <c r="AA4921" s="32">
        <v>45160</v>
      </c>
      <c r="AB4921" t="s">
        <v>51</v>
      </c>
      <c r="AC4921" s="32"/>
      <c r="AD4921" t="s">
        <v>51</v>
      </c>
      <c r="AE4921" s="32"/>
      <c r="AF4921" s="32"/>
      <c r="AG4921" s="32"/>
      <c r="AH4921" t="s">
        <v>233</v>
      </c>
      <c r="AI4921" t="s">
        <v>233</v>
      </c>
      <c r="AJ4921" t="s">
        <v>679</v>
      </c>
      <c r="AK4921" s="32">
        <v>44973</v>
      </c>
      <c r="AL4921" s="32">
        <v>44973</v>
      </c>
      <c r="AM4921">
        <v>12</v>
      </c>
      <c r="AN4921" t="s">
        <v>51</v>
      </c>
      <c r="AO4921" s="32"/>
      <c r="AP4921" t="s">
        <v>51</v>
      </c>
      <c r="AQ4921" s="32"/>
      <c r="AR4921" t="s">
        <v>51</v>
      </c>
      <c r="AS4921" s="32"/>
      <c r="AT4921" t="s">
        <v>51</v>
      </c>
      <c r="AU4921" t="s">
        <v>58</v>
      </c>
      <c r="AV4921">
        <v>2566</v>
      </c>
    </row>
    <row r="4922" spans="1:48" x14ac:dyDescent="0.25">
      <c r="A4922">
        <v>3</v>
      </c>
      <c r="B4922">
        <v>13</v>
      </c>
      <c r="C4922" t="s">
        <v>669</v>
      </c>
      <c r="D4922" t="s">
        <v>49</v>
      </c>
      <c r="E4922" t="s">
        <v>1175</v>
      </c>
      <c r="F4922" s="32">
        <v>44973</v>
      </c>
      <c r="G4922" s="32">
        <v>44972</v>
      </c>
      <c r="H4922" s="32">
        <v>45703</v>
      </c>
      <c r="I4922" t="s">
        <v>51</v>
      </c>
      <c r="J4922" t="s">
        <v>51</v>
      </c>
      <c r="K4922" t="s">
        <v>51</v>
      </c>
      <c r="L4922" t="s">
        <v>51</v>
      </c>
      <c r="M4922">
        <v>2</v>
      </c>
      <c r="N4922" t="s">
        <v>51</v>
      </c>
      <c r="O4922" t="s">
        <v>51</v>
      </c>
      <c r="P4922">
        <v>8</v>
      </c>
      <c r="Q4922">
        <v>12</v>
      </c>
      <c r="R4922" t="s">
        <v>51</v>
      </c>
      <c r="S4922" t="s">
        <v>53</v>
      </c>
      <c r="T4922" s="32">
        <v>44973</v>
      </c>
      <c r="U4922" t="s">
        <v>51</v>
      </c>
      <c r="V4922" s="32"/>
      <c r="W4922" t="s">
        <v>51</v>
      </c>
      <c r="X4922" s="32"/>
      <c r="Y4922" t="s">
        <v>51</v>
      </c>
      <c r="Z4922" s="32"/>
      <c r="AA4922" s="32">
        <v>45258</v>
      </c>
      <c r="AB4922" t="s">
        <v>51</v>
      </c>
      <c r="AC4922" s="32"/>
      <c r="AD4922" t="s">
        <v>51</v>
      </c>
      <c r="AE4922" s="32"/>
      <c r="AF4922" s="32"/>
      <c r="AG4922" s="32"/>
      <c r="AH4922" t="s">
        <v>233</v>
      </c>
      <c r="AI4922" t="s">
        <v>233</v>
      </c>
      <c r="AJ4922" t="s">
        <v>679</v>
      </c>
      <c r="AK4922" s="32">
        <v>44973</v>
      </c>
      <c r="AL4922" s="32">
        <v>44973</v>
      </c>
      <c r="AM4922">
        <v>12</v>
      </c>
      <c r="AN4922" t="s">
        <v>51</v>
      </c>
      <c r="AO4922" s="32"/>
      <c r="AP4922" t="s">
        <v>51</v>
      </c>
      <c r="AQ4922" s="32"/>
      <c r="AR4922" t="s">
        <v>51</v>
      </c>
      <c r="AS4922" s="32"/>
      <c r="AT4922" t="s">
        <v>51</v>
      </c>
      <c r="AU4922" t="s">
        <v>58</v>
      </c>
      <c r="AV4922">
        <v>2566</v>
      </c>
    </row>
    <row r="4923" spans="1:48" x14ac:dyDescent="0.25">
      <c r="A4923">
        <v>3</v>
      </c>
      <c r="B4923">
        <v>13</v>
      </c>
      <c r="C4923" t="s">
        <v>669</v>
      </c>
      <c r="D4923" t="s">
        <v>49</v>
      </c>
      <c r="E4923" t="s">
        <v>1175</v>
      </c>
      <c r="F4923" s="32">
        <v>44973</v>
      </c>
      <c r="G4923" s="32">
        <v>44972</v>
      </c>
      <c r="H4923" s="32">
        <v>45703</v>
      </c>
      <c r="I4923" t="s">
        <v>51</v>
      </c>
      <c r="J4923" t="s">
        <v>51</v>
      </c>
      <c r="K4923" t="s">
        <v>51</v>
      </c>
      <c r="L4923" t="s">
        <v>51</v>
      </c>
      <c r="M4923">
        <v>2</v>
      </c>
      <c r="N4923" t="s">
        <v>51</v>
      </c>
      <c r="O4923" t="s">
        <v>51</v>
      </c>
      <c r="P4923">
        <v>8</v>
      </c>
      <c r="Q4923">
        <v>12</v>
      </c>
      <c r="R4923" t="s">
        <v>51</v>
      </c>
      <c r="S4923" t="s">
        <v>53</v>
      </c>
      <c r="T4923" s="32">
        <v>44973</v>
      </c>
      <c r="U4923" t="s">
        <v>51</v>
      </c>
      <c r="V4923" s="32"/>
      <c r="W4923" t="s">
        <v>51</v>
      </c>
      <c r="X4923" s="32"/>
      <c r="Y4923" t="s">
        <v>51</v>
      </c>
      <c r="Z4923" s="32"/>
      <c r="AA4923" s="32">
        <v>45258</v>
      </c>
      <c r="AB4923" t="s">
        <v>51</v>
      </c>
      <c r="AC4923" s="32"/>
      <c r="AD4923" t="s">
        <v>51</v>
      </c>
      <c r="AE4923" s="32"/>
      <c r="AF4923" s="32"/>
      <c r="AG4923" s="32"/>
      <c r="AH4923" t="s">
        <v>233</v>
      </c>
      <c r="AI4923" t="s">
        <v>51</v>
      </c>
      <c r="AJ4923" t="s">
        <v>51</v>
      </c>
      <c r="AK4923" s="32">
        <v>44973</v>
      </c>
      <c r="AL4923" s="32">
        <v>44973</v>
      </c>
      <c r="AM4923">
        <v>12</v>
      </c>
      <c r="AN4923" t="s">
        <v>51</v>
      </c>
      <c r="AO4923" s="32"/>
      <c r="AP4923" t="s">
        <v>51</v>
      </c>
      <c r="AQ4923" s="32"/>
      <c r="AR4923" t="s">
        <v>51</v>
      </c>
      <c r="AS4923" s="32"/>
      <c r="AT4923" t="s">
        <v>51</v>
      </c>
      <c r="AU4923" t="s">
        <v>58</v>
      </c>
      <c r="AV4923">
        <v>2566</v>
      </c>
    </row>
    <row r="4924" spans="1:48" x14ac:dyDescent="0.25">
      <c r="A4924">
        <v>3</v>
      </c>
      <c r="B4924">
        <v>13</v>
      </c>
      <c r="C4924" t="s">
        <v>669</v>
      </c>
      <c r="D4924" t="s">
        <v>49</v>
      </c>
      <c r="E4924" t="s">
        <v>1175</v>
      </c>
      <c r="F4924" s="32">
        <v>44973</v>
      </c>
      <c r="G4924" s="32">
        <v>44972</v>
      </c>
      <c r="H4924" s="32">
        <v>45703</v>
      </c>
      <c r="I4924" t="s">
        <v>51</v>
      </c>
      <c r="J4924" t="s">
        <v>51</v>
      </c>
      <c r="K4924" t="s">
        <v>51</v>
      </c>
      <c r="L4924" t="s">
        <v>51</v>
      </c>
      <c r="M4924">
        <v>2</v>
      </c>
      <c r="N4924" t="s">
        <v>51</v>
      </c>
      <c r="O4924" t="s">
        <v>51</v>
      </c>
      <c r="P4924">
        <v>8</v>
      </c>
      <c r="Q4924">
        <v>12</v>
      </c>
      <c r="R4924" t="s">
        <v>51</v>
      </c>
      <c r="S4924" t="s">
        <v>53</v>
      </c>
      <c r="T4924" s="32">
        <v>44973</v>
      </c>
      <c r="U4924" t="s">
        <v>51</v>
      </c>
      <c r="V4924" s="32"/>
      <c r="W4924" t="s">
        <v>51</v>
      </c>
      <c r="X4924" s="32"/>
      <c r="Y4924" t="s">
        <v>51</v>
      </c>
      <c r="Z4924" s="32"/>
      <c r="AA4924" s="32">
        <v>45258</v>
      </c>
      <c r="AB4924" t="s">
        <v>51</v>
      </c>
      <c r="AC4924" s="32"/>
      <c r="AD4924" t="s">
        <v>51</v>
      </c>
      <c r="AE4924" s="32"/>
      <c r="AF4924" s="32"/>
      <c r="AG4924" s="32"/>
      <c r="AH4924" t="s">
        <v>55</v>
      </c>
      <c r="AI4924" t="s">
        <v>51</v>
      </c>
      <c r="AJ4924" t="s">
        <v>51</v>
      </c>
      <c r="AK4924" s="32">
        <v>44973</v>
      </c>
      <c r="AL4924" s="32">
        <v>45704</v>
      </c>
      <c r="AM4924">
        <v>12</v>
      </c>
      <c r="AN4924" t="s">
        <v>51</v>
      </c>
      <c r="AO4924" s="32"/>
      <c r="AP4924" t="s">
        <v>51</v>
      </c>
      <c r="AQ4924" s="32"/>
      <c r="AR4924" t="s">
        <v>51</v>
      </c>
      <c r="AS4924" s="32"/>
      <c r="AT4924" t="s">
        <v>51</v>
      </c>
      <c r="AU4924" t="s">
        <v>58</v>
      </c>
      <c r="AV4924">
        <v>2566</v>
      </c>
    </row>
    <row r="4925" spans="1:48" x14ac:dyDescent="0.25">
      <c r="A4925">
        <v>3</v>
      </c>
      <c r="B4925">
        <v>13</v>
      </c>
      <c r="C4925" t="s">
        <v>669</v>
      </c>
      <c r="D4925" t="s">
        <v>49</v>
      </c>
      <c r="E4925" t="s">
        <v>1175</v>
      </c>
      <c r="F4925" s="32">
        <v>44973</v>
      </c>
      <c r="G4925" s="32">
        <v>44972</v>
      </c>
      <c r="H4925" s="32">
        <v>45703</v>
      </c>
      <c r="I4925" t="s">
        <v>51</v>
      </c>
      <c r="J4925" t="s">
        <v>51</v>
      </c>
      <c r="K4925" t="s">
        <v>51</v>
      </c>
      <c r="L4925" t="s">
        <v>51</v>
      </c>
      <c r="M4925">
        <v>2</v>
      </c>
      <c r="N4925" t="s">
        <v>51</v>
      </c>
      <c r="O4925" t="s">
        <v>51</v>
      </c>
      <c r="P4925">
        <v>8</v>
      </c>
      <c r="Q4925">
        <v>12</v>
      </c>
      <c r="R4925" t="s">
        <v>51</v>
      </c>
      <c r="S4925" t="s">
        <v>53</v>
      </c>
      <c r="T4925" s="32">
        <v>44973</v>
      </c>
      <c r="U4925" t="s">
        <v>51</v>
      </c>
      <c r="V4925" s="32"/>
      <c r="W4925" t="s">
        <v>51</v>
      </c>
      <c r="X4925" s="32"/>
      <c r="Y4925" t="s">
        <v>51</v>
      </c>
      <c r="Z4925" s="32"/>
      <c r="AA4925" s="32">
        <v>45349</v>
      </c>
      <c r="AB4925" t="s">
        <v>51</v>
      </c>
      <c r="AC4925" s="32"/>
      <c r="AD4925" t="s">
        <v>51</v>
      </c>
      <c r="AE4925" s="32"/>
      <c r="AF4925" s="32"/>
      <c r="AG4925" s="32"/>
      <c r="AH4925" t="s">
        <v>233</v>
      </c>
      <c r="AI4925" t="s">
        <v>51</v>
      </c>
      <c r="AJ4925" t="s">
        <v>51</v>
      </c>
      <c r="AK4925" s="32">
        <v>44973</v>
      </c>
      <c r="AL4925" s="32">
        <v>44973</v>
      </c>
      <c r="AM4925">
        <v>12</v>
      </c>
      <c r="AN4925" t="s">
        <v>51</v>
      </c>
      <c r="AO4925" s="32"/>
      <c r="AP4925" t="s">
        <v>51</v>
      </c>
      <c r="AQ4925" s="32"/>
      <c r="AR4925" t="s">
        <v>51</v>
      </c>
      <c r="AS4925" s="32"/>
      <c r="AT4925" t="s">
        <v>51</v>
      </c>
      <c r="AU4925" t="s">
        <v>58</v>
      </c>
      <c r="AV4925">
        <v>2566</v>
      </c>
    </row>
    <row r="4926" spans="1:48" x14ac:dyDescent="0.25">
      <c r="A4926">
        <v>3</v>
      </c>
      <c r="B4926">
        <v>13</v>
      </c>
      <c r="C4926" t="s">
        <v>669</v>
      </c>
      <c r="D4926" t="s">
        <v>49</v>
      </c>
      <c r="E4926" t="s">
        <v>1175</v>
      </c>
      <c r="F4926" s="32">
        <v>44973</v>
      </c>
      <c r="G4926" s="32">
        <v>44972</v>
      </c>
      <c r="H4926" s="32">
        <v>45703</v>
      </c>
      <c r="I4926" t="s">
        <v>51</v>
      </c>
      <c r="J4926" t="s">
        <v>51</v>
      </c>
      <c r="K4926" t="s">
        <v>51</v>
      </c>
      <c r="L4926" t="s">
        <v>51</v>
      </c>
      <c r="M4926">
        <v>2</v>
      </c>
      <c r="N4926" t="s">
        <v>51</v>
      </c>
      <c r="O4926" t="s">
        <v>51</v>
      </c>
      <c r="P4926">
        <v>8</v>
      </c>
      <c r="Q4926">
        <v>12</v>
      </c>
      <c r="R4926" t="s">
        <v>51</v>
      </c>
      <c r="S4926" t="s">
        <v>53</v>
      </c>
      <c r="T4926" s="32">
        <v>44973</v>
      </c>
      <c r="U4926" t="s">
        <v>51</v>
      </c>
      <c r="V4926" s="32"/>
      <c r="W4926" t="s">
        <v>51</v>
      </c>
      <c r="X4926" s="32"/>
      <c r="Y4926" t="s">
        <v>51</v>
      </c>
      <c r="Z4926" s="32"/>
      <c r="AA4926" s="32">
        <v>45349</v>
      </c>
      <c r="AB4926" t="s">
        <v>51</v>
      </c>
      <c r="AC4926" s="32"/>
      <c r="AD4926" t="s">
        <v>51</v>
      </c>
      <c r="AE4926" s="32"/>
      <c r="AF4926" s="32"/>
      <c r="AG4926" s="32"/>
      <c r="AH4926" t="s">
        <v>233</v>
      </c>
      <c r="AI4926" t="s">
        <v>233</v>
      </c>
      <c r="AJ4926" t="s">
        <v>679</v>
      </c>
      <c r="AK4926" s="32">
        <v>44973</v>
      </c>
      <c r="AL4926" s="32">
        <v>44973</v>
      </c>
      <c r="AM4926">
        <v>12</v>
      </c>
      <c r="AN4926" t="s">
        <v>51</v>
      </c>
      <c r="AO4926" s="32"/>
      <c r="AP4926" t="s">
        <v>51</v>
      </c>
      <c r="AQ4926" s="32"/>
      <c r="AR4926" t="s">
        <v>51</v>
      </c>
      <c r="AS4926" s="32"/>
      <c r="AT4926" t="s">
        <v>51</v>
      </c>
      <c r="AU4926" t="s">
        <v>58</v>
      </c>
      <c r="AV4926">
        <v>2566</v>
      </c>
    </row>
    <row r="4927" spans="1:48" x14ac:dyDescent="0.25">
      <c r="A4927">
        <v>3</v>
      </c>
      <c r="B4927">
        <v>13</v>
      </c>
      <c r="C4927" t="s">
        <v>669</v>
      </c>
      <c r="D4927" t="s">
        <v>49</v>
      </c>
      <c r="E4927" t="s">
        <v>1175</v>
      </c>
      <c r="F4927" s="32">
        <v>44973</v>
      </c>
      <c r="G4927" s="32">
        <v>44972</v>
      </c>
      <c r="H4927" s="32">
        <v>45703</v>
      </c>
      <c r="I4927" t="s">
        <v>51</v>
      </c>
      <c r="J4927" t="s">
        <v>51</v>
      </c>
      <c r="K4927" t="s">
        <v>51</v>
      </c>
      <c r="L4927" t="s">
        <v>51</v>
      </c>
      <c r="M4927">
        <v>2</v>
      </c>
      <c r="N4927" t="s">
        <v>51</v>
      </c>
      <c r="O4927" t="s">
        <v>51</v>
      </c>
      <c r="P4927">
        <v>8</v>
      </c>
      <c r="Q4927">
        <v>12</v>
      </c>
      <c r="R4927" t="s">
        <v>51</v>
      </c>
      <c r="S4927" t="s">
        <v>53</v>
      </c>
      <c r="T4927" s="32">
        <v>44973</v>
      </c>
      <c r="U4927" t="s">
        <v>51</v>
      </c>
      <c r="V4927" s="32"/>
      <c r="W4927" t="s">
        <v>51</v>
      </c>
      <c r="X4927" s="32"/>
      <c r="Y4927" t="s">
        <v>51</v>
      </c>
      <c r="Z4927" s="32"/>
      <c r="AA4927" s="32">
        <v>45349</v>
      </c>
      <c r="AB4927" t="s">
        <v>51</v>
      </c>
      <c r="AC4927" s="32"/>
      <c r="AD4927" t="s">
        <v>51</v>
      </c>
      <c r="AE4927" s="32"/>
      <c r="AF4927" s="32"/>
      <c r="AG4927" s="32"/>
      <c r="AH4927" t="s">
        <v>55</v>
      </c>
      <c r="AI4927" t="s">
        <v>51</v>
      </c>
      <c r="AJ4927" t="s">
        <v>51</v>
      </c>
      <c r="AK4927" s="32">
        <v>44973</v>
      </c>
      <c r="AL4927" s="32">
        <v>45704</v>
      </c>
      <c r="AM4927">
        <v>12</v>
      </c>
      <c r="AN4927" t="s">
        <v>51</v>
      </c>
      <c r="AO4927" s="32"/>
      <c r="AP4927" t="s">
        <v>51</v>
      </c>
      <c r="AQ4927" s="32"/>
      <c r="AR4927" t="s">
        <v>51</v>
      </c>
      <c r="AS4927" s="32"/>
      <c r="AT4927" t="s">
        <v>51</v>
      </c>
      <c r="AU4927" t="s">
        <v>58</v>
      </c>
      <c r="AV4927">
        <v>2566</v>
      </c>
    </row>
    <row r="4928" spans="1:48" x14ac:dyDescent="0.25">
      <c r="A4928">
        <v>3</v>
      </c>
      <c r="B4928">
        <v>13</v>
      </c>
      <c r="C4928" t="s">
        <v>669</v>
      </c>
      <c r="D4928" t="s">
        <v>49</v>
      </c>
      <c r="E4928" t="s">
        <v>1175</v>
      </c>
      <c r="F4928" s="32">
        <v>44973</v>
      </c>
      <c r="G4928" s="32">
        <v>44972</v>
      </c>
      <c r="H4928" s="32">
        <v>45703</v>
      </c>
      <c r="I4928" t="s">
        <v>51</v>
      </c>
      <c r="J4928" t="s">
        <v>51</v>
      </c>
      <c r="K4928" t="s">
        <v>51</v>
      </c>
      <c r="L4928" t="s">
        <v>51</v>
      </c>
      <c r="M4928">
        <v>2</v>
      </c>
      <c r="N4928" t="s">
        <v>51</v>
      </c>
      <c r="O4928" t="s">
        <v>51</v>
      </c>
      <c r="P4928">
        <v>8</v>
      </c>
      <c r="Q4928">
        <v>12</v>
      </c>
      <c r="R4928" t="s">
        <v>51</v>
      </c>
      <c r="S4928" t="s">
        <v>53</v>
      </c>
      <c r="T4928" s="32">
        <v>44973</v>
      </c>
      <c r="U4928" t="s">
        <v>51</v>
      </c>
      <c r="V4928" s="32"/>
      <c r="W4928" t="s">
        <v>51</v>
      </c>
      <c r="X4928" s="32"/>
      <c r="Y4928" t="s">
        <v>51</v>
      </c>
      <c r="Z4928" s="32"/>
      <c r="AA4928" s="32">
        <v>45440</v>
      </c>
      <c r="AB4928" t="s">
        <v>51</v>
      </c>
      <c r="AC4928" s="32"/>
      <c r="AD4928" t="s">
        <v>51</v>
      </c>
      <c r="AE4928" s="32"/>
      <c r="AF4928" s="32"/>
      <c r="AG4928" s="32"/>
      <c r="AH4928" t="s">
        <v>55</v>
      </c>
      <c r="AI4928" t="s">
        <v>51</v>
      </c>
      <c r="AJ4928" t="s">
        <v>51</v>
      </c>
      <c r="AK4928" s="32">
        <v>44973</v>
      </c>
      <c r="AL4928" s="32">
        <v>45704</v>
      </c>
      <c r="AM4928">
        <v>12</v>
      </c>
      <c r="AN4928" t="s">
        <v>51</v>
      </c>
      <c r="AO4928" s="32"/>
      <c r="AP4928" t="s">
        <v>51</v>
      </c>
      <c r="AQ4928" s="32"/>
      <c r="AR4928" t="s">
        <v>51</v>
      </c>
      <c r="AS4928" s="32"/>
      <c r="AT4928" t="s">
        <v>51</v>
      </c>
      <c r="AU4928" t="s">
        <v>58</v>
      </c>
      <c r="AV4928">
        <v>2566</v>
      </c>
    </row>
    <row r="4929" spans="1:48" x14ac:dyDescent="0.25">
      <c r="A4929">
        <v>3</v>
      </c>
      <c r="B4929">
        <v>13</v>
      </c>
      <c r="C4929" t="s">
        <v>669</v>
      </c>
      <c r="D4929" t="s">
        <v>49</v>
      </c>
      <c r="E4929" t="s">
        <v>1175</v>
      </c>
      <c r="F4929" s="32">
        <v>44973</v>
      </c>
      <c r="G4929" s="32">
        <v>44972</v>
      </c>
      <c r="H4929" s="32">
        <v>45703</v>
      </c>
      <c r="I4929" t="s">
        <v>51</v>
      </c>
      <c r="J4929" t="s">
        <v>51</v>
      </c>
      <c r="K4929" t="s">
        <v>51</v>
      </c>
      <c r="L4929" t="s">
        <v>51</v>
      </c>
      <c r="M4929">
        <v>2</v>
      </c>
      <c r="N4929" t="s">
        <v>51</v>
      </c>
      <c r="O4929" t="s">
        <v>51</v>
      </c>
      <c r="P4929">
        <v>8</v>
      </c>
      <c r="Q4929">
        <v>12</v>
      </c>
      <c r="R4929" t="s">
        <v>51</v>
      </c>
      <c r="S4929" t="s">
        <v>53</v>
      </c>
      <c r="T4929" s="32">
        <v>44973</v>
      </c>
      <c r="U4929" t="s">
        <v>51</v>
      </c>
      <c r="V4929" s="32"/>
      <c r="W4929" t="s">
        <v>51</v>
      </c>
      <c r="X4929" s="32"/>
      <c r="Y4929" t="s">
        <v>51</v>
      </c>
      <c r="Z4929" s="32"/>
      <c r="AA4929" s="32">
        <v>45440</v>
      </c>
      <c r="AB4929" t="s">
        <v>51</v>
      </c>
      <c r="AC4929" s="32"/>
      <c r="AD4929" t="s">
        <v>51</v>
      </c>
      <c r="AE4929" s="32"/>
      <c r="AF4929" s="32"/>
      <c r="AG4929" s="32"/>
      <c r="AH4929" t="s">
        <v>233</v>
      </c>
      <c r="AI4929" t="s">
        <v>51</v>
      </c>
      <c r="AJ4929" t="s">
        <v>51</v>
      </c>
      <c r="AK4929" s="32">
        <v>44973</v>
      </c>
      <c r="AL4929" s="32">
        <v>44973</v>
      </c>
      <c r="AM4929">
        <v>12</v>
      </c>
      <c r="AN4929" t="s">
        <v>51</v>
      </c>
      <c r="AO4929" s="32"/>
      <c r="AP4929" t="s">
        <v>51</v>
      </c>
      <c r="AQ4929" s="32"/>
      <c r="AR4929" t="s">
        <v>51</v>
      </c>
      <c r="AS4929" s="32"/>
      <c r="AT4929" t="s">
        <v>51</v>
      </c>
      <c r="AU4929" t="s">
        <v>58</v>
      </c>
      <c r="AV4929">
        <v>2566</v>
      </c>
    </row>
    <row r="4930" spans="1:48" x14ac:dyDescent="0.25">
      <c r="A4930">
        <v>3</v>
      </c>
      <c r="B4930">
        <v>13</v>
      </c>
      <c r="C4930" t="s">
        <v>669</v>
      </c>
      <c r="D4930" t="s">
        <v>49</v>
      </c>
      <c r="E4930" t="s">
        <v>1175</v>
      </c>
      <c r="F4930" s="32">
        <v>44973</v>
      </c>
      <c r="G4930" s="32">
        <v>44972</v>
      </c>
      <c r="H4930" s="32">
        <v>45703</v>
      </c>
      <c r="I4930" t="s">
        <v>51</v>
      </c>
      <c r="J4930" t="s">
        <v>51</v>
      </c>
      <c r="K4930" t="s">
        <v>51</v>
      </c>
      <c r="L4930" t="s">
        <v>51</v>
      </c>
      <c r="M4930">
        <v>2</v>
      </c>
      <c r="N4930" t="s">
        <v>51</v>
      </c>
      <c r="O4930" t="s">
        <v>51</v>
      </c>
      <c r="P4930">
        <v>8</v>
      </c>
      <c r="Q4930">
        <v>12</v>
      </c>
      <c r="R4930" t="s">
        <v>51</v>
      </c>
      <c r="S4930" t="s">
        <v>53</v>
      </c>
      <c r="T4930" s="32">
        <v>44973</v>
      </c>
      <c r="U4930" t="s">
        <v>51</v>
      </c>
      <c r="V4930" s="32"/>
      <c r="W4930" t="s">
        <v>51</v>
      </c>
      <c r="X4930" s="32"/>
      <c r="Y4930" t="s">
        <v>51</v>
      </c>
      <c r="Z4930" s="32"/>
      <c r="AA4930" s="32">
        <v>45440</v>
      </c>
      <c r="AB4930" t="s">
        <v>51</v>
      </c>
      <c r="AC4930" s="32"/>
      <c r="AD4930" t="s">
        <v>51</v>
      </c>
      <c r="AE4930" s="32"/>
      <c r="AF4930" s="32"/>
      <c r="AG4930" s="32"/>
      <c r="AH4930" t="s">
        <v>233</v>
      </c>
      <c r="AI4930" t="s">
        <v>233</v>
      </c>
      <c r="AJ4930" t="s">
        <v>679</v>
      </c>
      <c r="AK4930" s="32">
        <v>44973</v>
      </c>
      <c r="AL4930" s="32">
        <v>44973</v>
      </c>
      <c r="AM4930">
        <v>12</v>
      </c>
      <c r="AN4930" t="s">
        <v>51</v>
      </c>
      <c r="AO4930" s="32"/>
      <c r="AP4930" t="s">
        <v>51</v>
      </c>
      <c r="AQ4930" s="32"/>
      <c r="AR4930" t="s">
        <v>51</v>
      </c>
      <c r="AS4930" s="32"/>
      <c r="AT4930" t="s">
        <v>51</v>
      </c>
      <c r="AU4930" t="s">
        <v>58</v>
      </c>
      <c r="AV4930">
        <v>2566</v>
      </c>
    </row>
    <row r="4931" spans="1:48" x14ac:dyDescent="0.25">
      <c r="A4931">
        <v>3</v>
      </c>
      <c r="B4931">
        <v>13</v>
      </c>
      <c r="C4931" t="s">
        <v>669</v>
      </c>
      <c r="D4931" t="s">
        <v>49</v>
      </c>
      <c r="E4931" t="s">
        <v>1175</v>
      </c>
      <c r="F4931" s="32">
        <v>44973</v>
      </c>
      <c r="G4931" s="32">
        <v>44972</v>
      </c>
      <c r="H4931" s="32">
        <v>45703</v>
      </c>
      <c r="I4931" t="s">
        <v>51</v>
      </c>
      <c r="J4931" t="s">
        <v>51</v>
      </c>
      <c r="K4931" t="s">
        <v>51</v>
      </c>
      <c r="L4931" t="s">
        <v>51</v>
      </c>
      <c r="M4931">
        <v>2</v>
      </c>
      <c r="N4931" t="s">
        <v>51</v>
      </c>
      <c r="O4931" t="s">
        <v>51</v>
      </c>
      <c r="P4931">
        <v>8</v>
      </c>
      <c r="Q4931">
        <v>12</v>
      </c>
      <c r="R4931" t="s">
        <v>51</v>
      </c>
      <c r="S4931" t="s">
        <v>53</v>
      </c>
      <c r="T4931" s="32">
        <v>44973</v>
      </c>
      <c r="U4931" t="s">
        <v>51</v>
      </c>
      <c r="V4931" s="32"/>
      <c r="W4931" t="s">
        <v>51</v>
      </c>
      <c r="X4931" s="32"/>
      <c r="Y4931" t="s">
        <v>51</v>
      </c>
      <c r="Z4931" s="32"/>
      <c r="AA4931" s="32">
        <v>45531</v>
      </c>
      <c r="AB4931" t="s">
        <v>51</v>
      </c>
      <c r="AC4931" s="32"/>
      <c r="AD4931" t="s">
        <v>51</v>
      </c>
      <c r="AE4931" s="32"/>
      <c r="AF4931" s="32"/>
      <c r="AG4931" s="32"/>
      <c r="AH4931" t="s">
        <v>55</v>
      </c>
      <c r="AI4931" t="s">
        <v>51</v>
      </c>
      <c r="AJ4931" t="s">
        <v>51</v>
      </c>
      <c r="AK4931" s="32">
        <v>44973</v>
      </c>
      <c r="AL4931" s="32">
        <v>45704</v>
      </c>
      <c r="AM4931">
        <v>12</v>
      </c>
      <c r="AN4931" t="s">
        <v>51</v>
      </c>
      <c r="AO4931" s="32"/>
      <c r="AP4931" t="s">
        <v>51</v>
      </c>
      <c r="AQ4931" s="32"/>
      <c r="AR4931" t="s">
        <v>51</v>
      </c>
      <c r="AS4931" s="32"/>
      <c r="AT4931" t="s">
        <v>51</v>
      </c>
      <c r="AU4931" t="s">
        <v>58</v>
      </c>
      <c r="AV4931">
        <v>2566</v>
      </c>
    </row>
    <row r="4932" spans="1:48" x14ac:dyDescent="0.25">
      <c r="A4932">
        <v>3</v>
      </c>
      <c r="B4932">
        <v>13</v>
      </c>
      <c r="C4932" t="s">
        <v>669</v>
      </c>
      <c r="D4932" t="s">
        <v>49</v>
      </c>
      <c r="E4932" t="s">
        <v>1175</v>
      </c>
      <c r="F4932" s="32">
        <v>44973</v>
      </c>
      <c r="G4932" s="32">
        <v>44972</v>
      </c>
      <c r="H4932" s="32">
        <v>45703</v>
      </c>
      <c r="I4932" t="s">
        <v>51</v>
      </c>
      <c r="J4932" t="s">
        <v>51</v>
      </c>
      <c r="K4932" t="s">
        <v>51</v>
      </c>
      <c r="L4932" t="s">
        <v>51</v>
      </c>
      <c r="M4932">
        <v>2</v>
      </c>
      <c r="N4932" t="s">
        <v>51</v>
      </c>
      <c r="O4932" t="s">
        <v>51</v>
      </c>
      <c r="P4932">
        <v>8</v>
      </c>
      <c r="Q4932">
        <v>12</v>
      </c>
      <c r="R4932" t="s">
        <v>51</v>
      </c>
      <c r="S4932" t="s">
        <v>53</v>
      </c>
      <c r="T4932" s="32">
        <v>44973</v>
      </c>
      <c r="U4932" t="s">
        <v>51</v>
      </c>
      <c r="V4932" s="32"/>
      <c r="W4932" t="s">
        <v>51</v>
      </c>
      <c r="X4932" s="32"/>
      <c r="Y4932" t="s">
        <v>51</v>
      </c>
      <c r="Z4932" s="32"/>
      <c r="AA4932" s="32">
        <v>45531</v>
      </c>
      <c r="AB4932" t="s">
        <v>51</v>
      </c>
      <c r="AC4932" s="32"/>
      <c r="AD4932" t="s">
        <v>51</v>
      </c>
      <c r="AE4932" s="32"/>
      <c r="AF4932" s="32"/>
      <c r="AG4932" s="32"/>
      <c r="AH4932" t="s">
        <v>233</v>
      </c>
      <c r="AI4932" t="s">
        <v>233</v>
      </c>
      <c r="AJ4932" t="s">
        <v>679</v>
      </c>
      <c r="AK4932" s="32">
        <v>44973</v>
      </c>
      <c r="AL4932" s="32">
        <v>44973</v>
      </c>
      <c r="AM4932">
        <v>12</v>
      </c>
      <c r="AN4932" t="s">
        <v>51</v>
      </c>
      <c r="AO4932" s="32"/>
      <c r="AP4932" t="s">
        <v>51</v>
      </c>
      <c r="AQ4932" s="32"/>
      <c r="AR4932" t="s">
        <v>51</v>
      </c>
      <c r="AS4932" s="32"/>
      <c r="AT4932" t="s">
        <v>51</v>
      </c>
      <c r="AU4932" t="s">
        <v>58</v>
      </c>
      <c r="AV4932">
        <v>2566</v>
      </c>
    </row>
    <row r="4933" spans="1:48" x14ac:dyDescent="0.25">
      <c r="A4933">
        <v>3</v>
      </c>
      <c r="B4933">
        <v>13</v>
      </c>
      <c r="C4933" t="s">
        <v>669</v>
      </c>
      <c r="D4933" t="s">
        <v>49</v>
      </c>
      <c r="E4933" t="s">
        <v>1175</v>
      </c>
      <c r="F4933" s="32">
        <v>44973</v>
      </c>
      <c r="G4933" s="32">
        <v>44972</v>
      </c>
      <c r="H4933" s="32">
        <v>45703</v>
      </c>
      <c r="I4933" t="s">
        <v>51</v>
      </c>
      <c r="J4933" t="s">
        <v>51</v>
      </c>
      <c r="K4933" t="s">
        <v>51</v>
      </c>
      <c r="L4933" t="s">
        <v>51</v>
      </c>
      <c r="M4933">
        <v>2</v>
      </c>
      <c r="N4933" t="s">
        <v>51</v>
      </c>
      <c r="O4933" t="s">
        <v>51</v>
      </c>
      <c r="P4933">
        <v>8</v>
      </c>
      <c r="Q4933">
        <v>12</v>
      </c>
      <c r="R4933" t="s">
        <v>51</v>
      </c>
      <c r="S4933" t="s">
        <v>53</v>
      </c>
      <c r="T4933" s="32">
        <v>44973</v>
      </c>
      <c r="U4933" t="s">
        <v>51</v>
      </c>
      <c r="V4933" s="32"/>
      <c r="W4933" t="s">
        <v>51</v>
      </c>
      <c r="X4933" s="32"/>
      <c r="Y4933" t="s">
        <v>51</v>
      </c>
      <c r="Z4933" s="32"/>
      <c r="AA4933" s="32">
        <v>45531</v>
      </c>
      <c r="AB4933" t="s">
        <v>51</v>
      </c>
      <c r="AC4933" s="32"/>
      <c r="AD4933" t="s">
        <v>51</v>
      </c>
      <c r="AE4933" s="32"/>
      <c r="AF4933" s="32"/>
      <c r="AG4933" s="32"/>
      <c r="AH4933" t="s">
        <v>233</v>
      </c>
      <c r="AI4933" t="s">
        <v>51</v>
      </c>
      <c r="AJ4933" t="s">
        <v>51</v>
      </c>
      <c r="AK4933" s="32">
        <v>44973</v>
      </c>
      <c r="AL4933" s="32">
        <v>44973</v>
      </c>
      <c r="AM4933">
        <v>12</v>
      </c>
      <c r="AN4933" t="s">
        <v>51</v>
      </c>
      <c r="AO4933" s="32"/>
      <c r="AP4933" t="s">
        <v>51</v>
      </c>
      <c r="AQ4933" s="32"/>
      <c r="AR4933" t="s">
        <v>51</v>
      </c>
      <c r="AS4933" s="32"/>
      <c r="AT4933" t="s">
        <v>51</v>
      </c>
      <c r="AU4933" t="s">
        <v>58</v>
      </c>
      <c r="AV4933">
        <v>2566</v>
      </c>
    </row>
    <row r="4934" spans="1:48" x14ac:dyDescent="0.25">
      <c r="A4934">
        <v>3</v>
      </c>
      <c r="B4934">
        <v>13</v>
      </c>
      <c r="C4934" t="s">
        <v>669</v>
      </c>
      <c r="D4934" t="s">
        <v>49</v>
      </c>
      <c r="E4934" t="s">
        <v>1175</v>
      </c>
      <c r="F4934" s="32">
        <v>44973</v>
      </c>
      <c r="G4934" s="32">
        <v>44972</v>
      </c>
      <c r="H4934" s="32">
        <v>45703</v>
      </c>
      <c r="I4934" t="s">
        <v>51</v>
      </c>
      <c r="J4934" t="s">
        <v>51</v>
      </c>
      <c r="K4934" t="s">
        <v>51</v>
      </c>
      <c r="L4934" t="s">
        <v>51</v>
      </c>
      <c r="M4934">
        <v>2</v>
      </c>
      <c r="N4934" t="s">
        <v>51</v>
      </c>
      <c r="O4934" t="s">
        <v>51</v>
      </c>
      <c r="P4934">
        <v>8</v>
      </c>
      <c r="Q4934">
        <v>12</v>
      </c>
      <c r="R4934" t="s">
        <v>51</v>
      </c>
      <c r="S4934" t="s">
        <v>53</v>
      </c>
      <c r="T4934" s="32">
        <v>44973</v>
      </c>
      <c r="U4934" t="s">
        <v>51</v>
      </c>
      <c r="V4934" s="32"/>
      <c r="W4934" t="s">
        <v>51</v>
      </c>
      <c r="X4934" s="32"/>
      <c r="Y4934" t="s">
        <v>51</v>
      </c>
      <c r="Z4934" s="32"/>
      <c r="AA4934" s="32">
        <v>45622</v>
      </c>
      <c r="AB4934" t="s">
        <v>51</v>
      </c>
      <c r="AC4934" s="32"/>
      <c r="AD4934" t="s">
        <v>51</v>
      </c>
      <c r="AE4934" s="32"/>
      <c r="AF4934" s="32"/>
      <c r="AG4934" s="32"/>
      <c r="AH4934" t="s">
        <v>233</v>
      </c>
      <c r="AI4934" t="s">
        <v>51</v>
      </c>
      <c r="AJ4934" t="s">
        <v>51</v>
      </c>
      <c r="AK4934" s="32">
        <v>44973</v>
      </c>
      <c r="AL4934" s="32">
        <v>44973</v>
      </c>
      <c r="AM4934">
        <v>12</v>
      </c>
      <c r="AN4934" t="s">
        <v>51</v>
      </c>
      <c r="AO4934" s="32"/>
      <c r="AP4934" t="s">
        <v>51</v>
      </c>
      <c r="AQ4934" s="32"/>
      <c r="AR4934" t="s">
        <v>51</v>
      </c>
      <c r="AS4934" s="32"/>
      <c r="AT4934" t="s">
        <v>51</v>
      </c>
      <c r="AU4934" t="s">
        <v>58</v>
      </c>
      <c r="AV4934">
        <v>2566</v>
      </c>
    </row>
    <row r="4935" spans="1:48" x14ac:dyDescent="0.25">
      <c r="A4935">
        <v>3</v>
      </c>
      <c r="B4935">
        <v>13</v>
      </c>
      <c r="C4935" t="s">
        <v>669</v>
      </c>
      <c r="D4935" t="s">
        <v>49</v>
      </c>
      <c r="E4935" t="s">
        <v>1175</v>
      </c>
      <c r="F4935" s="32">
        <v>44973</v>
      </c>
      <c r="G4935" s="32">
        <v>44972</v>
      </c>
      <c r="H4935" s="32">
        <v>45703</v>
      </c>
      <c r="I4935" t="s">
        <v>51</v>
      </c>
      <c r="J4935" t="s">
        <v>51</v>
      </c>
      <c r="K4935" t="s">
        <v>51</v>
      </c>
      <c r="L4935" t="s">
        <v>51</v>
      </c>
      <c r="M4935">
        <v>2</v>
      </c>
      <c r="N4935" t="s">
        <v>51</v>
      </c>
      <c r="O4935" t="s">
        <v>51</v>
      </c>
      <c r="P4935">
        <v>8</v>
      </c>
      <c r="Q4935">
        <v>12</v>
      </c>
      <c r="R4935" t="s">
        <v>51</v>
      </c>
      <c r="S4935" t="s">
        <v>53</v>
      </c>
      <c r="T4935" s="32">
        <v>44973</v>
      </c>
      <c r="U4935" t="s">
        <v>51</v>
      </c>
      <c r="V4935" s="32"/>
      <c r="W4935" t="s">
        <v>51</v>
      </c>
      <c r="X4935" s="32"/>
      <c r="Y4935" t="s">
        <v>51</v>
      </c>
      <c r="Z4935" s="32"/>
      <c r="AA4935" s="32">
        <v>45622</v>
      </c>
      <c r="AB4935" t="s">
        <v>51</v>
      </c>
      <c r="AC4935" s="32"/>
      <c r="AD4935" t="s">
        <v>51</v>
      </c>
      <c r="AE4935" s="32"/>
      <c r="AF4935" s="32"/>
      <c r="AG4935" s="32"/>
      <c r="AH4935" t="s">
        <v>233</v>
      </c>
      <c r="AI4935" t="s">
        <v>233</v>
      </c>
      <c r="AJ4935" t="s">
        <v>679</v>
      </c>
      <c r="AK4935" s="32">
        <v>44973</v>
      </c>
      <c r="AL4935" s="32">
        <v>44973</v>
      </c>
      <c r="AM4935">
        <v>12</v>
      </c>
      <c r="AN4935" t="s">
        <v>51</v>
      </c>
      <c r="AO4935" s="32"/>
      <c r="AP4935" t="s">
        <v>51</v>
      </c>
      <c r="AQ4935" s="32"/>
      <c r="AR4935" t="s">
        <v>51</v>
      </c>
      <c r="AS4935" s="32"/>
      <c r="AT4935" t="s">
        <v>51</v>
      </c>
      <c r="AU4935" t="s">
        <v>58</v>
      </c>
      <c r="AV4935">
        <v>2566</v>
      </c>
    </row>
    <row r="4936" spans="1:48" x14ac:dyDescent="0.25">
      <c r="A4936">
        <v>3</v>
      </c>
      <c r="B4936">
        <v>13</v>
      </c>
      <c r="C4936" t="s">
        <v>669</v>
      </c>
      <c r="D4936" t="s">
        <v>49</v>
      </c>
      <c r="E4936" t="s">
        <v>1175</v>
      </c>
      <c r="F4936" s="32">
        <v>44973</v>
      </c>
      <c r="G4936" s="32">
        <v>44972</v>
      </c>
      <c r="H4936" s="32">
        <v>45703</v>
      </c>
      <c r="I4936" t="s">
        <v>51</v>
      </c>
      <c r="J4936" t="s">
        <v>51</v>
      </c>
      <c r="K4936" t="s">
        <v>51</v>
      </c>
      <c r="L4936" t="s">
        <v>51</v>
      </c>
      <c r="M4936">
        <v>2</v>
      </c>
      <c r="N4936" t="s">
        <v>51</v>
      </c>
      <c r="O4936" t="s">
        <v>51</v>
      </c>
      <c r="P4936">
        <v>8</v>
      </c>
      <c r="Q4936">
        <v>12</v>
      </c>
      <c r="R4936" t="s">
        <v>51</v>
      </c>
      <c r="S4936" t="s">
        <v>53</v>
      </c>
      <c r="T4936" s="32">
        <v>44973</v>
      </c>
      <c r="U4936" t="s">
        <v>51</v>
      </c>
      <c r="V4936" s="32"/>
      <c r="W4936" t="s">
        <v>51</v>
      </c>
      <c r="X4936" s="32"/>
      <c r="Y4936" t="s">
        <v>51</v>
      </c>
      <c r="Z4936" s="32"/>
      <c r="AA4936" s="32">
        <v>45622</v>
      </c>
      <c r="AB4936" t="s">
        <v>51</v>
      </c>
      <c r="AC4936" s="32"/>
      <c r="AD4936" t="s">
        <v>51</v>
      </c>
      <c r="AE4936" s="32"/>
      <c r="AF4936" s="32"/>
      <c r="AG4936" s="32"/>
      <c r="AH4936" t="s">
        <v>55</v>
      </c>
      <c r="AI4936" t="s">
        <v>51</v>
      </c>
      <c r="AJ4936" t="s">
        <v>51</v>
      </c>
      <c r="AK4936" s="32">
        <v>44973</v>
      </c>
      <c r="AL4936" s="32">
        <v>45704</v>
      </c>
      <c r="AM4936">
        <v>12</v>
      </c>
      <c r="AN4936" t="s">
        <v>51</v>
      </c>
      <c r="AO4936" s="32"/>
      <c r="AP4936" t="s">
        <v>51</v>
      </c>
      <c r="AQ4936" s="32"/>
      <c r="AR4936" t="s">
        <v>51</v>
      </c>
      <c r="AS4936" s="32"/>
      <c r="AT4936" t="s">
        <v>51</v>
      </c>
      <c r="AU4936" t="s">
        <v>58</v>
      </c>
      <c r="AV4936">
        <v>2566</v>
      </c>
    </row>
    <row r="4937" spans="1:48" x14ac:dyDescent="0.25">
      <c r="A4937">
        <v>3</v>
      </c>
      <c r="B4937">
        <v>13</v>
      </c>
      <c r="C4937" t="s">
        <v>669</v>
      </c>
      <c r="D4937" t="s">
        <v>49</v>
      </c>
      <c r="E4937" t="s">
        <v>1175</v>
      </c>
      <c r="F4937" s="32">
        <v>44973</v>
      </c>
      <c r="G4937" s="32">
        <v>44972</v>
      </c>
      <c r="H4937" s="32">
        <v>45703</v>
      </c>
      <c r="I4937" t="s">
        <v>51</v>
      </c>
      <c r="J4937" t="s">
        <v>51</v>
      </c>
      <c r="K4937" t="s">
        <v>51</v>
      </c>
      <c r="L4937" t="s">
        <v>51</v>
      </c>
      <c r="M4937">
        <v>2</v>
      </c>
      <c r="N4937" t="s">
        <v>51</v>
      </c>
      <c r="O4937" t="s">
        <v>51</v>
      </c>
      <c r="P4937">
        <v>8</v>
      </c>
      <c r="Q4937">
        <v>12</v>
      </c>
      <c r="R4937" t="s">
        <v>51</v>
      </c>
      <c r="S4937" t="s">
        <v>53</v>
      </c>
      <c r="T4937" s="32">
        <v>44973</v>
      </c>
      <c r="U4937" t="s">
        <v>51</v>
      </c>
      <c r="V4937" s="32"/>
      <c r="W4937" t="s">
        <v>51</v>
      </c>
      <c r="X4937" s="32"/>
      <c r="Y4937" t="s">
        <v>51</v>
      </c>
      <c r="Z4937" s="32"/>
      <c r="AA4937" s="32">
        <v>45678</v>
      </c>
      <c r="AB4937" t="s">
        <v>51</v>
      </c>
      <c r="AC4937" s="32"/>
      <c r="AD4937" t="s">
        <v>51</v>
      </c>
      <c r="AE4937" s="32"/>
      <c r="AF4937" s="32"/>
      <c r="AG4937" s="32"/>
      <c r="AH4937" t="s">
        <v>233</v>
      </c>
      <c r="AI4937" t="s">
        <v>233</v>
      </c>
      <c r="AJ4937" t="s">
        <v>679</v>
      </c>
      <c r="AK4937" s="32">
        <v>44973</v>
      </c>
      <c r="AL4937" s="32">
        <v>44973</v>
      </c>
      <c r="AM4937">
        <v>12</v>
      </c>
      <c r="AN4937" t="s">
        <v>51</v>
      </c>
      <c r="AO4937" s="32"/>
      <c r="AP4937" t="s">
        <v>51</v>
      </c>
      <c r="AQ4937" s="32"/>
      <c r="AR4937" t="s">
        <v>51</v>
      </c>
      <c r="AS4937" s="32"/>
      <c r="AT4937" t="s">
        <v>51</v>
      </c>
      <c r="AU4937" t="s">
        <v>58</v>
      </c>
      <c r="AV4937">
        <v>2566</v>
      </c>
    </row>
    <row r="4938" spans="1:48" x14ac:dyDescent="0.25">
      <c r="A4938">
        <v>3</v>
      </c>
      <c r="B4938">
        <v>13</v>
      </c>
      <c r="C4938" t="s">
        <v>669</v>
      </c>
      <c r="D4938" t="s">
        <v>49</v>
      </c>
      <c r="E4938" t="s">
        <v>1175</v>
      </c>
      <c r="F4938" s="32">
        <v>44973</v>
      </c>
      <c r="G4938" s="32">
        <v>44972</v>
      </c>
      <c r="H4938" s="32">
        <v>45703</v>
      </c>
      <c r="I4938" t="s">
        <v>51</v>
      </c>
      <c r="J4938" t="s">
        <v>51</v>
      </c>
      <c r="K4938" t="s">
        <v>51</v>
      </c>
      <c r="L4938" t="s">
        <v>51</v>
      </c>
      <c r="M4938">
        <v>2</v>
      </c>
      <c r="N4938" t="s">
        <v>51</v>
      </c>
      <c r="O4938" t="s">
        <v>51</v>
      </c>
      <c r="P4938">
        <v>8</v>
      </c>
      <c r="Q4938">
        <v>12</v>
      </c>
      <c r="R4938" t="s">
        <v>51</v>
      </c>
      <c r="S4938" t="s">
        <v>53</v>
      </c>
      <c r="T4938" s="32">
        <v>44973</v>
      </c>
      <c r="U4938" t="s">
        <v>51</v>
      </c>
      <c r="V4938" s="32"/>
      <c r="W4938" t="s">
        <v>51</v>
      </c>
      <c r="X4938" s="32"/>
      <c r="Y4938" t="s">
        <v>51</v>
      </c>
      <c r="Z4938" s="32"/>
      <c r="AA4938" s="32">
        <v>45678</v>
      </c>
      <c r="AB4938" t="s">
        <v>51</v>
      </c>
      <c r="AC4938" s="32"/>
      <c r="AD4938" t="s">
        <v>51</v>
      </c>
      <c r="AE4938" s="32"/>
      <c r="AF4938" s="32"/>
      <c r="AG4938" s="32"/>
      <c r="AH4938" t="s">
        <v>233</v>
      </c>
      <c r="AI4938" t="s">
        <v>51</v>
      </c>
      <c r="AJ4938" t="s">
        <v>51</v>
      </c>
      <c r="AK4938" s="32">
        <v>44973</v>
      </c>
      <c r="AL4938" s="32">
        <v>44973</v>
      </c>
      <c r="AM4938">
        <v>12</v>
      </c>
      <c r="AN4938" t="s">
        <v>51</v>
      </c>
      <c r="AO4938" s="32"/>
      <c r="AP4938" t="s">
        <v>51</v>
      </c>
      <c r="AQ4938" s="32"/>
      <c r="AR4938" t="s">
        <v>51</v>
      </c>
      <c r="AS4938" s="32"/>
      <c r="AT4938" t="s">
        <v>51</v>
      </c>
      <c r="AU4938" t="s">
        <v>58</v>
      </c>
      <c r="AV4938">
        <v>2566</v>
      </c>
    </row>
    <row r="4939" spans="1:48" x14ac:dyDescent="0.25">
      <c r="A4939">
        <v>3</v>
      </c>
      <c r="B4939">
        <v>13</v>
      </c>
      <c r="C4939" t="s">
        <v>669</v>
      </c>
      <c r="D4939" t="s">
        <v>49</v>
      </c>
      <c r="E4939" t="s">
        <v>1175</v>
      </c>
      <c r="F4939" s="32">
        <v>44973</v>
      </c>
      <c r="G4939" s="32">
        <v>44972</v>
      </c>
      <c r="H4939" s="32">
        <v>45703</v>
      </c>
      <c r="I4939" t="s">
        <v>51</v>
      </c>
      <c r="J4939" t="s">
        <v>51</v>
      </c>
      <c r="K4939" t="s">
        <v>51</v>
      </c>
      <c r="L4939" t="s">
        <v>51</v>
      </c>
      <c r="M4939">
        <v>2</v>
      </c>
      <c r="N4939" t="s">
        <v>51</v>
      </c>
      <c r="O4939" t="s">
        <v>51</v>
      </c>
      <c r="P4939">
        <v>8</v>
      </c>
      <c r="Q4939">
        <v>12</v>
      </c>
      <c r="R4939" t="s">
        <v>51</v>
      </c>
      <c r="S4939" t="s">
        <v>53</v>
      </c>
      <c r="T4939" s="32">
        <v>44973</v>
      </c>
      <c r="U4939" t="s">
        <v>51</v>
      </c>
      <c r="V4939" s="32"/>
      <c r="W4939" t="s">
        <v>51</v>
      </c>
      <c r="X4939" s="32"/>
      <c r="Y4939" t="s">
        <v>51</v>
      </c>
      <c r="Z4939" s="32"/>
      <c r="AA4939" s="32">
        <v>45678</v>
      </c>
      <c r="AB4939" t="s">
        <v>51</v>
      </c>
      <c r="AC4939" s="32"/>
      <c r="AD4939" t="s">
        <v>51</v>
      </c>
      <c r="AE4939" s="32"/>
      <c r="AF4939" s="32"/>
      <c r="AG4939" s="32"/>
      <c r="AH4939" t="s">
        <v>55</v>
      </c>
      <c r="AI4939" t="s">
        <v>51</v>
      </c>
      <c r="AJ4939" t="s">
        <v>51</v>
      </c>
      <c r="AK4939" s="32">
        <v>44973</v>
      </c>
      <c r="AL4939" s="32">
        <v>45704</v>
      </c>
      <c r="AM4939">
        <v>12</v>
      </c>
      <c r="AN4939" t="s">
        <v>51</v>
      </c>
      <c r="AO4939" s="32"/>
      <c r="AP4939" t="s">
        <v>51</v>
      </c>
      <c r="AQ4939" s="32"/>
      <c r="AR4939" t="s">
        <v>51</v>
      </c>
      <c r="AS4939" s="32"/>
      <c r="AT4939" t="s">
        <v>51</v>
      </c>
      <c r="AU4939" t="s">
        <v>58</v>
      </c>
      <c r="AV4939">
        <v>2566</v>
      </c>
    </row>
    <row r="4940" spans="1:48" x14ac:dyDescent="0.25">
      <c r="A4940">
        <v>3</v>
      </c>
      <c r="B4940">
        <v>13</v>
      </c>
      <c r="C4940" t="s">
        <v>669</v>
      </c>
      <c r="D4940" t="s">
        <v>49</v>
      </c>
      <c r="E4940" t="s">
        <v>1176</v>
      </c>
      <c r="F4940" s="32">
        <v>44977</v>
      </c>
      <c r="G4940" s="32">
        <v>44974</v>
      </c>
      <c r="H4940" s="32">
        <v>45705</v>
      </c>
      <c r="I4940" t="s">
        <v>51</v>
      </c>
      <c r="J4940" t="s">
        <v>51</v>
      </c>
      <c r="K4940" t="s">
        <v>51</v>
      </c>
      <c r="L4940" t="s">
        <v>51</v>
      </c>
      <c r="M4940">
        <v>2</v>
      </c>
      <c r="N4940" t="s">
        <v>51</v>
      </c>
      <c r="O4940" t="s">
        <v>51</v>
      </c>
      <c r="P4940">
        <v>8</v>
      </c>
      <c r="Q4940">
        <v>24</v>
      </c>
      <c r="R4940" t="s">
        <v>51</v>
      </c>
      <c r="S4940" t="s">
        <v>53</v>
      </c>
      <c r="T4940" s="32">
        <v>44977</v>
      </c>
      <c r="U4940" t="s">
        <v>51</v>
      </c>
      <c r="V4940" s="32"/>
      <c r="W4940" t="s">
        <v>51</v>
      </c>
      <c r="X4940" s="32"/>
      <c r="Y4940" t="s">
        <v>51</v>
      </c>
      <c r="Z4940" s="32"/>
      <c r="AA4940" s="32">
        <v>45055</v>
      </c>
      <c r="AB4940" t="s">
        <v>51</v>
      </c>
      <c r="AC4940" s="32"/>
      <c r="AD4940" t="s">
        <v>51</v>
      </c>
      <c r="AE4940" s="32"/>
      <c r="AF4940" s="32"/>
      <c r="AG4940" s="32"/>
      <c r="AH4940" t="s">
        <v>233</v>
      </c>
      <c r="AI4940" t="s">
        <v>51</v>
      </c>
      <c r="AJ4940" t="s">
        <v>51</v>
      </c>
      <c r="AK4940" s="32">
        <v>44977</v>
      </c>
      <c r="AL4940" s="32">
        <v>44977</v>
      </c>
      <c r="AM4940">
        <v>24</v>
      </c>
      <c r="AN4940" t="s">
        <v>51</v>
      </c>
      <c r="AO4940" s="32"/>
      <c r="AP4940" t="s">
        <v>51</v>
      </c>
      <c r="AQ4940" s="32"/>
      <c r="AR4940" t="s">
        <v>51</v>
      </c>
      <c r="AS4940" s="32"/>
      <c r="AT4940" t="s">
        <v>51</v>
      </c>
      <c r="AU4940" t="s">
        <v>58</v>
      </c>
      <c r="AV4940">
        <v>2566</v>
      </c>
    </row>
    <row r="4941" spans="1:48" x14ac:dyDescent="0.25">
      <c r="A4941">
        <v>3</v>
      </c>
      <c r="B4941">
        <v>13</v>
      </c>
      <c r="C4941" t="s">
        <v>669</v>
      </c>
      <c r="D4941" t="s">
        <v>49</v>
      </c>
      <c r="E4941" t="s">
        <v>1176</v>
      </c>
      <c r="F4941" s="32">
        <v>44977</v>
      </c>
      <c r="G4941" s="32">
        <v>44974</v>
      </c>
      <c r="H4941" s="32">
        <v>45705</v>
      </c>
      <c r="I4941" t="s">
        <v>51</v>
      </c>
      <c r="J4941" t="s">
        <v>51</v>
      </c>
      <c r="K4941" t="s">
        <v>51</v>
      </c>
      <c r="L4941" t="s">
        <v>51</v>
      </c>
      <c r="M4941">
        <v>2</v>
      </c>
      <c r="N4941" t="s">
        <v>51</v>
      </c>
      <c r="O4941" t="s">
        <v>51</v>
      </c>
      <c r="P4941">
        <v>8</v>
      </c>
      <c r="Q4941">
        <v>24</v>
      </c>
      <c r="R4941" t="s">
        <v>51</v>
      </c>
      <c r="S4941" t="s">
        <v>53</v>
      </c>
      <c r="T4941" s="32">
        <v>44977</v>
      </c>
      <c r="U4941" t="s">
        <v>51</v>
      </c>
      <c r="V4941" s="32"/>
      <c r="W4941" t="s">
        <v>51</v>
      </c>
      <c r="X4941" s="32"/>
      <c r="Y4941" t="s">
        <v>51</v>
      </c>
      <c r="Z4941" s="32"/>
      <c r="AA4941" s="32">
        <v>45055</v>
      </c>
      <c r="AB4941" t="s">
        <v>51</v>
      </c>
      <c r="AC4941" s="32"/>
      <c r="AD4941" t="s">
        <v>51</v>
      </c>
      <c r="AE4941" s="32"/>
      <c r="AF4941" s="32"/>
      <c r="AG4941" s="32"/>
      <c r="AH4941" t="s">
        <v>233</v>
      </c>
      <c r="AI4941" t="s">
        <v>1270</v>
      </c>
      <c r="AJ4941" t="s">
        <v>679</v>
      </c>
      <c r="AK4941" s="32">
        <v>44977</v>
      </c>
      <c r="AL4941" s="32">
        <v>44977</v>
      </c>
      <c r="AM4941">
        <v>24</v>
      </c>
      <c r="AN4941" t="s">
        <v>51</v>
      </c>
      <c r="AO4941" s="32"/>
      <c r="AP4941" t="s">
        <v>51</v>
      </c>
      <c r="AQ4941" s="32"/>
      <c r="AR4941" t="s">
        <v>51</v>
      </c>
      <c r="AS4941" s="32"/>
      <c r="AT4941" t="s">
        <v>51</v>
      </c>
      <c r="AU4941" t="s">
        <v>58</v>
      </c>
      <c r="AV4941">
        <v>2566</v>
      </c>
    </row>
    <row r="4942" spans="1:48" x14ac:dyDescent="0.25">
      <c r="A4942">
        <v>3</v>
      </c>
      <c r="B4942">
        <v>13</v>
      </c>
      <c r="C4942" t="s">
        <v>669</v>
      </c>
      <c r="D4942" t="s">
        <v>49</v>
      </c>
      <c r="E4942" t="s">
        <v>1176</v>
      </c>
      <c r="F4942" s="32">
        <v>44977</v>
      </c>
      <c r="G4942" s="32">
        <v>44974</v>
      </c>
      <c r="H4942" s="32">
        <v>45705</v>
      </c>
      <c r="I4942" t="s">
        <v>51</v>
      </c>
      <c r="J4942" t="s">
        <v>51</v>
      </c>
      <c r="K4942" t="s">
        <v>51</v>
      </c>
      <c r="L4942" t="s">
        <v>51</v>
      </c>
      <c r="M4942">
        <v>2</v>
      </c>
      <c r="N4942" t="s">
        <v>51</v>
      </c>
      <c r="O4942" t="s">
        <v>51</v>
      </c>
      <c r="P4942">
        <v>8</v>
      </c>
      <c r="Q4942">
        <v>24</v>
      </c>
      <c r="R4942" t="s">
        <v>51</v>
      </c>
      <c r="S4942" t="s">
        <v>53</v>
      </c>
      <c r="T4942" s="32">
        <v>44977</v>
      </c>
      <c r="U4942" t="s">
        <v>51</v>
      </c>
      <c r="V4942" s="32"/>
      <c r="W4942" t="s">
        <v>51</v>
      </c>
      <c r="X4942" s="32"/>
      <c r="Y4942" t="s">
        <v>51</v>
      </c>
      <c r="Z4942" s="32"/>
      <c r="AA4942" s="32">
        <v>45146</v>
      </c>
      <c r="AB4942" t="s">
        <v>51</v>
      </c>
      <c r="AC4942" s="32"/>
      <c r="AD4942" t="s">
        <v>51</v>
      </c>
      <c r="AE4942" s="32"/>
      <c r="AF4942" s="32"/>
      <c r="AG4942" s="32"/>
      <c r="AH4942" t="s">
        <v>233</v>
      </c>
      <c r="AI4942" t="s">
        <v>51</v>
      </c>
      <c r="AJ4942" t="s">
        <v>51</v>
      </c>
      <c r="AK4942" s="32">
        <v>44977</v>
      </c>
      <c r="AL4942" s="32">
        <v>44977</v>
      </c>
      <c r="AM4942">
        <v>24</v>
      </c>
      <c r="AN4942" t="s">
        <v>51</v>
      </c>
      <c r="AO4942" s="32"/>
      <c r="AP4942" t="s">
        <v>51</v>
      </c>
      <c r="AQ4942" s="32"/>
      <c r="AR4942" t="s">
        <v>51</v>
      </c>
      <c r="AS4942" s="32"/>
      <c r="AT4942" t="s">
        <v>51</v>
      </c>
      <c r="AU4942" t="s">
        <v>58</v>
      </c>
      <c r="AV4942">
        <v>2566</v>
      </c>
    </row>
    <row r="4943" spans="1:48" x14ac:dyDescent="0.25">
      <c r="A4943">
        <v>3</v>
      </c>
      <c r="B4943">
        <v>13</v>
      </c>
      <c r="C4943" t="s">
        <v>669</v>
      </c>
      <c r="D4943" t="s">
        <v>49</v>
      </c>
      <c r="E4943" t="s">
        <v>1176</v>
      </c>
      <c r="F4943" s="32">
        <v>44977</v>
      </c>
      <c r="G4943" s="32">
        <v>44974</v>
      </c>
      <c r="H4943" s="32">
        <v>45705</v>
      </c>
      <c r="I4943" t="s">
        <v>51</v>
      </c>
      <c r="J4943" t="s">
        <v>51</v>
      </c>
      <c r="K4943" t="s">
        <v>51</v>
      </c>
      <c r="L4943" t="s">
        <v>51</v>
      </c>
      <c r="M4943">
        <v>2</v>
      </c>
      <c r="N4943" t="s">
        <v>51</v>
      </c>
      <c r="O4943" t="s">
        <v>51</v>
      </c>
      <c r="P4943">
        <v>8</v>
      </c>
      <c r="Q4943">
        <v>24</v>
      </c>
      <c r="R4943" t="s">
        <v>51</v>
      </c>
      <c r="S4943" t="s">
        <v>53</v>
      </c>
      <c r="T4943" s="32">
        <v>44977</v>
      </c>
      <c r="U4943" t="s">
        <v>51</v>
      </c>
      <c r="V4943" s="32"/>
      <c r="W4943" t="s">
        <v>51</v>
      </c>
      <c r="X4943" s="32"/>
      <c r="Y4943" t="s">
        <v>51</v>
      </c>
      <c r="Z4943" s="32"/>
      <c r="AA4943" s="32">
        <v>45146</v>
      </c>
      <c r="AB4943" t="s">
        <v>51</v>
      </c>
      <c r="AC4943" s="32"/>
      <c r="AD4943" t="s">
        <v>51</v>
      </c>
      <c r="AE4943" s="32"/>
      <c r="AF4943" s="32"/>
      <c r="AG4943" s="32"/>
      <c r="AH4943" t="s">
        <v>233</v>
      </c>
      <c r="AI4943" t="s">
        <v>1270</v>
      </c>
      <c r="AJ4943" t="s">
        <v>679</v>
      </c>
      <c r="AK4943" s="32">
        <v>44977</v>
      </c>
      <c r="AL4943" s="32">
        <v>44977</v>
      </c>
      <c r="AM4943">
        <v>24</v>
      </c>
      <c r="AN4943" t="s">
        <v>51</v>
      </c>
      <c r="AO4943" s="32"/>
      <c r="AP4943" t="s">
        <v>51</v>
      </c>
      <c r="AQ4943" s="32"/>
      <c r="AR4943" t="s">
        <v>51</v>
      </c>
      <c r="AS4943" s="32"/>
      <c r="AT4943" t="s">
        <v>51</v>
      </c>
      <c r="AU4943" t="s">
        <v>58</v>
      </c>
      <c r="AV4943">
        <v>2566</v>
      </c>
    </row>
    <row r="4944" spans="1:48" x14ac:dyDescent="0.25">
      <c r="A4944">
        <v>3</v>
      </c>
      <c r="B4944">
        <v>13</v>
      </c>
      <c r="C4944" t="s">
        <v>669</v>
      </c>
      <c r="D4944" t="s">
        <v>49</v>
      </c>
      <c r="E4944" t="s">
        <v>1176</v>
      </c>
      <c r="F4944" s="32">
        <v>44977</v>
      </c>
      <c r="G4944" s="32">
        <v>44974</v>
      </c>
      <c r="H4944" s="32">
        <v>45705</v>
      </c>
      <c r="I4944" t="s">
        <v>51</v>
      </c>
      <c r="J4944" t="s">
        <v>51</v>
      </c>
      <c r="K4944" t="s">
        <v>51</v>
      </c>
      <c r="L4944" t="s">
        <v>51</v>
      </c>
      <c r="M4944">
        <v>2</v>
      </c>
      <c r="N4944" t="s">
        <v>51</v>
      </c>
      <c r="O4944" t="s">
        <v>51</v>
      </c>
      <c r="P4944">
        <v>8</v>
      </c>
      <c r="Q4944">
        <v>24</v>
      </c>
      <c r="R4944" t="s">
        <v>51</v>
      </c>
      <c r="S4944" t="s">
        <v>53</v>
      </c>
      <c r="T4944" s="32">
        <v>44977</v>
      </c>
      <c r="U4944" t="s">
        <v>51</v>
      </c>
      <c r="V4944" s="32"/>
      <c r="W4944" t="s">
        <v>51</v>
      </c>
      <c r="X4944" s="32"/>
      <c r="Y4944" t="s">
        <v>51</v>
      </c>
      <c r="Z4944" s="32"/>
      <c r="AA4944" s="32">
        <v>45244</v>
      </c>
      <c r="AB4944" t="s">
        <v>51</v>
      </c>
      <c r="AC4944" s="32"/>
      <c r="AD4944" t="s">
        <v>51</v>
      </c>
      <c r="AE4944" s="32"/>
      <c r="AF4944" s="32"/>
      <c r="AG4944" s="32"/>
      <c r="AH4944" t="s">
        <v>233</v>
      </c>
      <c r="AI4944" t="s">
        <v>1270</v>
      </c>
      <c r="AJ4944" t="s">
        <v>679</v>
      </c>
      <c r="AK4944" s="32">
        <v>44977</v>
      </c>
      <c r="AL4944" s="32">
        <v>44977</v>
      </c>
      <c r="AM4944">
        <v>24</v>
      </c>
      <c r="AN4944" t="s">
        <v>51</v>
      </c>
      <c r="AO4944" s="32"/>
      <c r="AP4944" t="s">
        <v>51</v>
      </c>
      <c r="AQ4944" s="32"/>
      <c r="AR4944" t="s">
        <v>51</v>
      </c>
      <c r="AS4944" s="32"/>
      <c r="AT4944" t="s">
        <v>51</v>
      </c>
      <c r="AU4944" t="s">
        <v>58</v>
      </c>
      <c r="AV4944">
        <v>2566</v>
      </c>
    </row>
    <row r="4945" spans="1:48" x14ac:dyDescent="0.25">
      <c r="A4945">
        <v>3</v>
      </c>
      <c r="B4945">
        <v>13</v>
      </c>
      <c r="C4945" t="s">
        <v>669</v>
      </c>
      <c r="D4945" t="s">
        <v>49</v>
      </c>
      <c r="E4945" t="s">
        <v>1176</v>
      </c>
      <c r="F4945" s="32">
        <v>44977</v>
      </c>
      <c r="G4945" s="32">
        <v>44974</v>
      </c>
      <c r="H4945" s="32">
        <v>45705</v>
      </c>
      <c r="I4945" t="s">
        <v>51</v>
      </c>
      <c r="J4945" t="s">
        <v>51</v>
      </c>
      <c r="K4945" t="s">
        <v>51</v>
      </c>
      <c r="L4945" t="s">
        <v>51</v>
      </c>
      <c r="M4945">
        <v>2</v>
      </c>
      <c r="N4945" t="s">
        <v>51</v>
      </c>
      <c r="O4945" t="s">
        <v>51</v>
      </c>
      <c r="P4945">
        <v>8</v>
      </c>
      <c r="Q4945">
        <v>24</v>
      </c>
      <c r="R4945" t="s">
        <v>51</v>
      </c>
      <c r="S4945" t="s">
        <v>53</v>
      </c>
      <c r="T4945" s="32">
        <v>44977</v>
      </c>
      <c r="U4945" t="s">
        <v>51</v>
      </c>
      <c r="V4945" s="32"/>
      <c r="W4945" t="s">
        <v>51</v>
      </c>
      <c r="X4945" s="32"/>
      <c r="Y4945" t="s">
        <v>51</v>
      </c>
      <c r="Z4945" s="32"/>
      <c r="AA4945" s="32">
        <v>45244</v>
      </c>
      <c r="AB4945" t="s">
        <v>51</v>
      </c>
      <c r="AC4945" s="32"/>
      <c r="AD4945" t="s">
        <v>51</v>
      </c>
      <c r="AE4945" s="32"/>
      <c r="AF4945" s="32"/>
      <c r="AG4945" s="32"/>
      <c r="AH4945" t="s">
        <v>233</v>
      </c>
      <c r="AI4945" t="s">
        <v>51</v>
      </c>
      <c r="AJ4945" t="s">
        <v>51</v>
      </c>
      <c r="AK4945" s="32">
        <v>44977</v>
      </c>
      <c r="AL4945" s="32">
        <v>44977</v>
      </c>
      <c r="AM4945">
        <v>24</v>
      </c>
      <c r="AN4945" t="s">
        <v>51</v>
      </c>
      <c r="AO4945" s="32"/>
      <c r="AP4945" t="s">
        <v>51</v>
      </c>
      <c r="AQ4945" s="32"/>
      <c r="AR4945" t="s">
        <v>51</v>
      </c>
      <c r="AS4945" s="32"/>
      <c r="AT4945" t="s">
        <v>51</v>
      </c>
      <c r="AU4945" t="s">
        <v>58</v>
      </c>
      <c r="AV4945">
        <v>2566</v>
      </c>
    </row>
    <row r="4946" spans="1:48" x14ac:dyDescent="0.25">
      <c r="A4946">
        <v>3</v>
      </c>
      <c r="B4946">
        <v>13</v>
      </c>
      <c r="C4946" t="s">
        <v>669</v>
      </c>
      <c r="D4946" t="s">
        <v>49</v>
      </c>
      <c r="E4946" t="s">
        <v>1176</v>
      </c>
      <c r="F4946" s="32">
        <v>44977</v>
      </c>
      <c r="G4946" s="32">
        <v>44974</v>
      </c>
      <c r="H4946" s="32">
        <v>45705</v>
      </c>
      <c r="I4946" t="s">
        <v>51</v>
      </c>
      <c r="J4946" t="s">
        <v>51</v>
      </c>
      <c r="K4946" t="s">
        <v>51</v>
      </c>
      <c r="L4946" t="s">
        <v>51</v>
      </c>
      <c r="M4946">
        <v>2</v>
      </c>
      <c r="N4946" t="s">
        <v>51</v>
      </c>
      <c r="O4946" t="s">
        <v>51</v>
      </c>
      <c r="P4946">
        <v>8</v>
      </c>
      <c r="Q4946">
        <v>24</v>
      </c>
      <c r="R4946" t="s">
        <v>51</v>
      </c>
      <c r="S4946" t="s">
        <v>53</v>
      </c>
      <c r="T4946" s="32">
        <v>44977</v>
      </c>
      <c r="U4946" t="s">
        <v>51</v>
      </c>
      <c r="V4946" s="32"/>
      <c r="W4946" t="s">
        <v>51</v>
      </c>
      <c r="X4946" s="32"/>
      <c r="Y4946" t="s">
        <v>51</v>
      </c>
      <c r="Z4946" s="32"/>
      <c r="AA4946" s="32">
        <v>45335</v>
      </c>
      <c r="AB4946" t="s">
        <v>51</v>
      </c>
      <c r="AC4946" s="32"/>
      <c r="AD4946" t="s">
        <v>51</v>
      </c>
      <c r="AE4946" s="32"/>
      <c r="AF4946" s="32"/>
      <c r="AG4946" s="32"/>
      <c r="AH4946" t="s">
        <v>233</v>
      </c>
      <c r="AI4946" t="s">
        <v>1270</v>
      </c>
      <c r="AJ4946" t="s">
        <v>679</v>
      </c>
      <c r="AK4946" s="32">
        <v>44977</v>
      </c>
      <c r="AL4946" s="32">
        <v>44977</v>
      </c>
      <c r="AM4946">
        <v>24</v>
      </c>
      <c r="AN4946" t="s">
        <v>51</v>
      </c>
      <c r="AO4946" s="32"/>
      <c r="AP4946" t="s">
        <v>51</v>
      </c>
      <c r="AQ4946" s="32"/>
      <c r="AR4946" t="s">
        <v>51</v>
      </c>
      <c r="AS4946" s="32"/>
      <c r="AT4946" t="s">
        <v>51</v>
      </c>
      <c r="AU4946" t="s">
        <v>58</v>
      </c>
      <c r="AV4946">
        <v>2566</v>
      </c>
    </row>
    <row r="4947" spans="1:48" x14ac:dyDescent="0.25">
      <c r="A4947">
        <v>3</v>
      </c>
      <c r="B4947">
        <v>13</v>
      </c>
      <c r="C4947" t="s">
        <v>669</v>
      </c>
      <c r="D4947" t="s">
        <v>49</v>
      </c>
      <c r="E4947" t="s">
        <v>1176</v>
      </c>
      <c r="F4947" s="32">
        <v>44977</v>
      </c>
      <c r="G4947" s="32">
        <v>44974</v>
      </c>
      <c r="H4947" s="32">
        <v>45705</v>
      </c>
      <c r="I4947" t="s">
        <v>51</v>
      </c>
      <c r="J4947" t="s">
        <v>51</v>
      </c>
      <c r="K4947" t="s">
        <v>51</v>
      </c>
      <c r="L4947" t="s">
        <v>51</v>
      </c>
      <c r="M4947">
        <v>2</v>
      </c>
      <c r="N4947" t="s">
        <v>51</v>
      </c>
      <c r="O4947" t="s">
        <v>51</v>
      </c>
      <c r="P4947">
        <v>8</v>
      </c>
      <c r="Q4947">
        <v>24</v>
      </c>
      <c r="R4947" t="s">
        <v>51</v>
      </c>
      <c r="S4947" t="s">
        <v>53</v>
      </c>
      <c r="T4947" s="32">
        <v>44977</v>
      </c>
      <c r="U4947" t="s">
        <v>51</v>
      </c>
      <c r="V4947" s="32"/>
      <c r="W4947" t="s">
        <v>51</v>
      </c>
      <c r="X4947" s="32"/>
      <c r="Y4947" t="s">
        <v>51</v>
      </c>
      <c r="Z4947" s="32"/>
      <c r="AA4947" s="32">
        <v>45335</v>
      </c>
      <c r="AB4947" t="s">
        <v>51</v>
      </c>
      <c r="AC4947" s="32"/>
      <c r="AD4947" t="s">
        <v>51</v>
      </c>
      <c r="AE4947" s="32"/>
      <c r="AF4947" s="32"/>
      <c r="AG4947" s="32"/>
      <c r="AH4947" t="s">
        <v>233</v>
      </c>
      <c r="AI4947" t="s">
        <v>51</v>
      </c>
      <c r="AJ4947" t="s">
        <v>51</v>
      </c>
      <c r="AK4947" s="32">
        <v>44977</v>
      </c>
      <c r="AL4947" s="32">
        <v>44977</v>
      </c>
      <c r="AM4947">
        <v>24</v>
      </c>
      <c r="AN4947" t="s">
        <v>51</v>
      </c>
      <c r="AO4947" s="32"/>
      <c r="AP4947" t="s">
        <v>51</v>
      </c>
      <c r="AQ4947" s="32"/>
      <c r="AR4947" t="s">
        <v>51</v>
      </c>
      <c r="AS4947" s="32"/>
      <c r="AT4947" t="s">
        <v>51</v>
      </c>
      <c r="AU4947" t="s">
        <v>58</v>
      </c>
      <c r="AV4947">
        <v>2566</v>
      </c>
    </row>
    <row r="4948" spans="1:48" x14ac:dyDescent="0.25">
      <c r="A4948">
        <v>3</v>
      </c>
      <c r="B4948">
        <v>13</v>
      </c>
      <c r="C4948" t="s">
        <v>669</v>
      </c>
      <c r="D4948" t="s">
        <v>49</v>
      </c>
      <c r="E4948" t="s">
        <v>1176</v>
      </c>
      <c r="F4948" s="32">
        <v>44977</v>
      </c>
      <c r="G4948" s="32">
        <v>44974</v>
      </c>
      <c r="H4948" s="32">
        <v>45705</v>
      </c>
      <c r="I4948" t="s">
        <v>51</v>
      </c>
      <c r="J4948" t="s">
        <v>51</v>
      </c>
      <c r="K4948" t="s">
        <v>51</v>
      </c>
      <c r="L4948" t="s">
        <v>51</v>
      </c>
      <c r="M4948">
        <v>2</v>
      </c>
      <c r="N4948" t="s">
        <v>51</v>
      </c>
      <c r="O4948" t="s">
        <v>51</v>
      </c>
      <c r="P4948">
        <v>8</v>
      </c>
      <c r="Q4948">
        <v>24</v>
      </c>
      <c r="R4948" t="s">
        <v>51</v>
      </c>
      <c r="S4948" t="s">
        <v>53</v>
      </c>
      <c r="T4948" s="32">
        <v>44977</v>
      </c>
      <c r="U4948" t="s">
        <v>51</v>
      </c>
      <c r="V4948" s="32"/>
      <c r="W4948" t="s">
        <v>51</v>
      </c>
      <c r="X4948" s="32"/>
      <c r="Y4948" t="s">
        <v>51</v>
      </c>
      <c r="Z4948" s="32"/>
      <c r="AA4948" s="32">
        <v>45426</v>
      </c>
      <c r="AB4948" t="s">
        <v>51</v>
      </c>
      <c r="AC4948" s="32"/>
      <c r="AD4948" t="s">
        <v>51</v>
      </c>
      <c r="AE4948" s="32"/>
      <c r="AF4948" s="32"/>
      <c r="AG4948" s="32"/>
      <c r="AH4948" t="s">
        <v>233</v>
      </c>
      <c r="AI4948" t="s">
        <v>51</v>
      </c>
      <c r="AJ4948" t="s">
        <v>51</v>
      </c>
      <c r="AK4948" s="32">
        <v>44977</v>
      </c>
      <c r="AL4948" s="32">
        <v>44977</v>
      </c>
      <c r="AM4948">
        <v>24</v>
      </c>
      <c r="AN4948" t="s">
        <v>51</v>
      </c>
      <c r="AO4948" s="32"/>
      <c r="AP4948" t="s">
        <v>51</v>
      </c>
      <c r="AQ4948" s="32"/>
      <c r="AR4948" t="s">
        <v>51</v>
      </c>
      <c r="AS4948" s="32"/>
      <c r="AT4948" t="s">
        <v>51</v>
      </c>
      <c r="AU4948" t="s">
        <v>58</v>
      </c>
      <c r="AV4948">
        <v>2566</v>
      </c>
    </row>
    <row r="4949" spans="1:48" x14ac:dyDescent="0.25">
      <c r="A4949">
        <v>3</v>
      </c>
      <c r="B4949">
        <v>13</v>
      </c>
      <c r="C4949" t="s">
        <v>669</v>
      </c>
      <c r="D4949" t="s">
        <v>49</v>
      </c>
      <c r="E4949" t="s">
        <v>1176</v>
      </c>
      <c r="F4949" s="32">
        <v>44977</v>
      </c>
      <c r="G4949" s="32">
        <v>44974</v>
      </c>
      <c r="H4949" s="32">
        <v>45705</v>
      </c>
      <c r="I4949" t="s">
        <v>51</v>
      </c>
      <c r="J4949" t="s">
        <v>51</v>
      </c>
      <c r="K4949" t="s">
        <v>51</v>
      </c>
      <c r="L4949" t="s">
        <v>51</v>
      </c>
      <c r="M4949">
        <v>2</v>
      </c>
      <c r="N4949" t="s">
        <v>51</v>
      </c>
      <c r="O4949" t="s">
        <v>51</v>
      </c>
      <c r="P4949">
        <v>8</v>
      </c>
      <c r="Q4949">
        <v>24</v>
      </c>
      <c r="R4949" t="s">
        <v>51</v>
      </c>
      <c r="S4949" t="s">
        <v>53</v>
      </c>
      <c r="T4949" s="32">
        <v>44977</v>
      </c>
      <c r="U4949" t="s">
        <v>51</v>
      </c>
      <c r="V4949" s="32"/>
      <c r="W4949" t="s">
        <v>51</v>
      </c>
      <c r="X4949" s="32"/>
      <c r="Y4949" t="s">
        <v>51</v>
      </c>
      <c r="Z4949" s="32"/>
      <c r="AA4949" s="32">
        <v>45426</v>
      </c>
      <c r="AB4949" t="s">
        <v>51</v>
      </c>
      <c r="AC4949" s="32"/>
      <c r="AD4949" t="s">
        <v>51</v>
      </c>
      <c r="AE4949" s="32"/>
      <c r="AF4949" s="32"/>
      <c r="AG4949" s="32"/>
      <c r="AH4949" t="s">
        <v>233</v>
      </c>
      <c r="AI4949" t="s">
        <v>1270</v>
      </c>
      <c r="AJ4949" t="s">
        <v>679</v>
      </c>
      <c r="AK4949" s="32">
        <v>44977</v>
      </c>
      <c r="AL4949" s="32">
        <v>44977</v>
      </c>
      <c r="AM4949">
        <v>24</v>
      </c>
      <c r="AN4949" t="s">
        <v>51</v>
      </c>
      <c r="AO4949" s="32"/>
      <c r="AP4949" t="s">
        <v>51</v>
      </c>
      <c r="AQ4949" s="32"/>
      <c r="AR4949" t="s">
        <v>51</v>
      </c>
      <c r="AS4949" s="32"/>
      <c r="AT4949" t="s">
        <v>51</v>
      </c>
      <c r="AU4949" t="s">
        <v>58</v>
      </c>
      <c r="AV4949">
        <v>2566</v>
      </c>
    </row>
    <row r="4950" spans="1:48" x14ac:dyDescent="0.25">
      <c r="A4950">
        <v>3</v>
      </c>
      <c r="B4950">
        <v>13</v>
      </c>
      <c r="C4950" t="s">
        <v>669</v>
      </c>
      <c r="D4950" t="s">
        <v>49</v>
      </c>
      <c r="E4950" t="s">
        <v>1176</v>
      </c>
      <c r="F4950" s="32">
        <v>44977</v>
      </c>
      <c r="G4950" s="32">
        <v>44974</v>
      </c>
      <c r="H4950" s="32">
        <v>45705</v>
      </c>
      <c r="I4950" t="s">
        <v>51</v>
      </c>
      <c r="J4950" t="s">
        <v>51</v>
      </c>
      <c r="K4950" t="s">
        <v>51</v>
      </c>
      <c r="L4950" t="s">
        <v>51</v>
      </c>
      <c r="M4950">
        <v>2</v>
      </c>
      <c r="N4950" t="s">
        <v>51</v>
      </c>
      <c r="O4950" t="s">
        <v>51</v>
      </c>
      <c r="P4950">
        <v>8</v>
      </c>
      <c r="Q4950">
        <v>24</v>
      </c>
      <c r="R4950" t="s">
        <v>51</v>
      </c>
      <c r="S4950" t="s">
        <v>53</v>
      </c>
      <c r="T4950" s="32">
        <v>44977</v>
      </c>
      <c r="U4950" t="s">
        <v>51</v>
      </c>
      <c r="V4950" s="32"/>
      <c r="W4950" t="s">
        <v>51</v>
      </c>
      <c r="X4950" s="32"/>
      <c r="Y4950" t="s">
        <v>51</v>
      </c>
      <c r="Z4950" s="32"/>
      <c r="AA4950" s="32">
        <v>45517</v>
      </c>
      <c r="AB4950" t="s">
        <v>51</v>
      </c>
      <c r="AC4950" s="32"/>
      <c r="AD4950" t="s">
        <v>51</v>
      </c>
      <c r="AE4950" s="32"/>
      <c r="AF4950" s="32"/>
      <c r="AG4950" s="32"/>
      <c r="AH4950" t="s">
        <v>233</v>
      </c>
      <c r="AI4950" t="s">
        <v>1270</v>
      </c>
      <c r="AJ4950" t="s">
        <v>679</v>
      </c>
      <c r="AK4950" s="32">
        <v>44977</v>
      </c>
      <c r="AL4950" s="32">
        <v>44977</v>
      </c>
      <c r="AM4950">
        <v>24</v>
      </c>
      <c r="AN4950" t="s">
        <v>51</v>
      </c>
      <c r="AO4950" s="32"/>
      <c r="AP4950" t="s">
        <v>51</v>
      </c>
      <c r="AQ4950" s="32"/>
      <c r="AR4950" t="s">
        <v>51</v>
      </c>
      <c r="AS4950" s="32"/>
      <c r="AT4950" t="s">
        <v>51</v>
      </c>
      <c r="AU4950" t="s">
        <v>58</v>
      </c>
      <c r="AV4950">
        <v>2566</v>
      </c>
    </row>
    <row r="4951" spans="1:48" x14ac:dyDescent="0.25">
      <c r="A4951">
        <v>3</v>
      </c>
      <c r="B4951">
        <v>13</v>
      </c>
      <c r="C4951" t="s">
        <v>669</v>
      </c>
      <c r="D4951" t="s">
        <v>49</v>
      </c>
      <c r="E4951" t="s">
        <v>1176</v>
      </c>
      <c r="F4951" s="32">
        <v>44977</v>
      </c>
      <c r="G4951" s="32">
        <v>44974</v>
      </c>
      <c r="H4951" s="32">
        <v>45705</v>
      </c>
      <c r="I4951" t="s">
        <v>51</v>
      </c>
      <c r="J4951" t="s">
        <v>51</v>
      </c>
      <c r="K4951" t="s">
        <v>51</v>
      </c>
      <c r="L4951" t="s">
        <v>51</v>
      </c>
      <c r="M4951">
        <v>2</v>
      </c>
      <c r="N4951" t="s">
        <v>51</v>
      </c>
      <c r="O4951" t="s">
        <v>51</v>
      </c>
      <c r="P4951">
        <v>8</v>
      </c>
      <c r="Q4951">
        <v>24</v>
      </c>
      <c r="R4951" t="s">
        <v>51</v>
      </c>
      <c r="S4951" t="s">
        <v>53</v>
      </c>
      <c r="T4951" s="32">
        <v>44977</v>
      </c>
      <c r="U4951" t="s">
        <v>51</v>
      </c>
      <c r="V4951" s="32"/>
      <c r="W4951" t="s">
        <v>51</v>
      </c>
      <c r="X4951" s="32"/>
      <c r="Y4951" t="s">
        <v>51</v>
      </c>
      <c r="Z4951" s="32"/>
      <c r="AA4951" s="32">
        <v>45517</v>
      </c>
      <c r="AB4951" t="s">
        <v>51</v>
      </c>
      <c r="AC4951" s="32"/>
      <c r="AD4951" t="s">
        <v>51</v>
      </c>
      <c r="AE4951" s="32"/>
      <c r="AF4951" s="32"/>
      <c r="AG4951" s="32"/>
      <c r="AH4951" t="s">
        <v>233</v>
      </c>
      <c r="AI4951" t="s">
        <v>51</v>
      </c>
      <c r="AJ4951" t="s">
        <v>51</v>
      </c>
      <c r="AK4951" s="32">
        <v>44977</v>
      </c>
      <c r="AL4951" s="32">
        <v>44977</v>
      </c>
      <c r="AM4951">
        <v>24</v>
      </c>
      <c r="AN4951" t="s">
        <v>51</v>
      </c>
      <c r="AO4951" s="32"/>
      <c r="AP4951" t="s">
        <v>51</v>
      </c>
      <c r="AQ4951" s="32"/>
      <c r="AR4951" t="s">
        <v>51</v>
      </c>
      <c r="AS4951" s="32"/>
      <c r="AT4951" t="s">
        <v>51</v>
      </c>
      <c r="AU4951" t="s">
        <v>58</v>
      </c>
      <c r="AV4951">
        <v>2566</v>
      </c>
    </row>
    <row r="4952" spans="1:48" x14ac:dyDescent="0.25">
      <c r="A4952">
        <v>3</v>
      </c>
      <c r="B4952">
        <v>13</v>
      </c>
      <c r="C4952" t="s">
        <v>669</v>
      </c>
      <c r="D4952" t="s">
        <v>49</v>
      </c>
      <c r="E4952" t="s">
        <v>1176</v>
      </c>
      <c r="F4952" s="32">
        <v>44977</v>
      </c>
      <c r="G4952" s="32">
        <v>44974</v>
      </c>
      <c r="H4952" s="32">
        <v>45705</v>
      </c>
      <c r="I4952" t="s">
        <v>51</v>
      </c>
      <c r="J4952" t="s">
        <v>51</v>
      </c>
      <c r="K4952" t="s">
        <v>51</v>
      </c>
      <c r="L4952" t="s">
        <v>51</v>
      </c>
      <c r="M4952">
        <v>2</v>
      </c>
      <c r="N4952" t="s">
        <v>51</v>
      </c>
      <c r="O4952" t="s">
        <v>51</v>
      </c>
      <c r="P4952">
        <v>8</v>
      </c>
      <c r="Q4952">
        <v>24</v>
      </c>
      <c r="R4952" t="s">
        <v>51</v>
      </c>
      <c r="S4952" t="s">
        <v>53</v>
      </c>
      <c r="T4952" s="32">
        <v>44977</v>
      </c>
      <c r="U4952" t="s">
        <v>51</v>
      </c>
      <c r="V4952" s="32"/>
      <c r="W4952" t="s">
        <v>51</v>
      </c>
      <c r="X4952" s="32"/>
      <c r="Y4952" t="s">
        <v>51</v>
      </c>
      <c r="Z4952" s="32"/>
      <c r="AA4952" s="32">
        <v>45608</v>
      </c>
      <c r="AB4952" t="s">
        <v>51</v>
      </c>
      <c r="AC4952" s="32"/>
      <c r="AD4952" t="s">
        <v>51</v>
      </c>
      <c r="AE4952" s="32"/>
      <c r="AF4952" s="32"/>
      <c r="AG4952" s="32"/>
      <c r="AH4952" t="s">
        <v>233</v>
      </c>
      <c r="AI4952" t="s">
        <v>51</v>
      </c>
      <c r="AJ4952" t="s">
        <v>51</v>
      </c>
      <c r="AK4952" s="32">
        <v>44977</v>
      </c>
      <c r="AL4952" s="32">
        <v>44977</v>
      </c>
      <c r="AM4952">
        <v>24</v>
      </c>
      <c r="AN4952" t="s">
        <v>51</v>
      </c>
      <c r="AO4952" s="32"/>
      <c r="AP4952" t="s">
        <v>51</v>
      </c>
      <c r="AQ4952" s="32"/>
      <c r="AR4952" t="s">
        <v>51</v>
      </c>
      <c r="AS4952" s="32"/>
      <c r="AT4952" t="s">
        <v>51</v>
      </c>
      <c r="AU4952" t="s">
        <v>58</v>
      </c>
      <c r="AV4952">
        <v>2566</v>
      </c>
    </row>
    <row r="4953" spans="1:48" x14ac:dyDescent="0.25">
      <c r="A4953">
        <v>3</v>
      </c>
      <c r="B4953">
        <v>13</v>
      </c>
      <c r="C4953" t="s">
        <v>669</v>
      </c>
      <c r="D4953" t="s">
        <v>49</v>
      </c>
      <c r="E4953" t="s">
        <v>1176</v>
      </c>
      <c r="F4953" s="32">
        <v>44977</v>
      </c>
      <c r="G4953" s="32">
        <v>44974</v>
      </c>
      <c r="H4953" s="32">
        <v>45705</v>
      </c>
      <c r="I4953" t="s">
        <v>51</v>
      </c>
      <c r="J4953" t="s">
        <v>51</v>
      </c>
      <c r="K4953" t="s">
        <v>51</v>
      </c>
      <c r="L4953" t="s">
        <v>51</v>
      </c>
      <c r="M4953">
        <v>2</v>
      </c>
      <c r="N4953" t="s">
        <v>51</v>
      </c>
      <c r="O4953" t="s">
        <v>51</v>
      </c>
      <c r="P4953">
        <v>8</v>
      </c>
      <c r="Q4953">
        <v>24</v>
      </c>
      <c r="R4953" t="s">
        <v>51</v>
      </c>
      <c r="S4953" t="s">
        <v>53</v>
      </c>
      <c r="T4953" s="32">
        <v>44977</v>
      </c>
      <c r="U4953" t="s">
        <v>51</v>
      </c>
      <c r="V4953" s="32"/>
      <c r="W4953" t="s">
        <v>51</v>
      </c>
      <c r="X4953" s="32"/>
      <c r="Y4953" t="s">
        <v>51</v>
      </c>
      <c r="Z4953" s="32"/>
      <c r="AA4953" s="32">
        <v>45608</v>
      </c>
      <c r="AB4953" t="s">
        <v>51</v>
      </c>
      <c r="AC4953" s="32"/>
      <c r="AD4953" t="s">
        <v>51</v>
      </c>
      <c r="AE4953" s="32"/>
      <c r="AF4953" s="32"/>
      <c r="AG4953" s="32"/>
      <c r="AH4953" t="s">
        <v>233</v>
      </c>
      <c r="AI4953" t="s">
        <v>1270</v>
      </c>
      <c r="AJ4953" t="s">
        <v>679</v>
      </c>
      <c r="AK4953" s="32">
        <v>44977</v>
      </c>
      <c r="AL4953" s="32">
        <v>44977</v>
      </c>
      <c r="AM4953">
        <v>24</v>
      </c>
      <c r="AN4953" t="s">
        <v>51</v>
      </c>
      <c r="AO4953" s="32"/>
      <c r="AP4953" t="s">
        <v>51</v>
      </c>
      <c r="AQ4953" s="32"/>
      <c r="AR4953" t="s">
        <v>51</v>
      </c>
      <c r="AS4953" s="32"/>
      <c r="AT4953" t="s">
        <v>51</v>
      </c>
      <c r="AU4953" t="s">
        <v>58</v>
      </c>
      <c r="AV4953">
        <v>2566</v>
      </c>
    </row>
    <row r="4954" spans="1:48" x14ac:dyDescent="0.25">
      <c r="A4954">
        <v>3</v>
      </c>
      <c r="B4954">
        <v>13</v>
      </c>
      <c r="C4954" t="s">
        <v>669</v>
      </c>
      <c r="D4954" t="s">
        <v>49</v>
      </c>
      <c r="E4954" t="s">
        <v>1176</v>
      </c>
      <c r="F4954" s="32">
        <v>44977</v>
      </c>
      <c r="G4954" s="32">
        <v>44974</v>
      </c>
      <c r="H4954" s="32">
        <v>45705</v>
      </c>
      <c r="I4954" t="s">
        <v>51</v>
      </c>
      <c r="J4954" t="s">
        <v>51</v>
      </c>
      <c r="K4954" t="s">
        <v>51</v>
      </c>
      <c r="L4954" t="s">
        <v>51</v>
      </c>
      <c r="M4954">
        <v>2</v>
      </c>
      <c r="N4954" t="s">
        <v>51</v>
      </c>
      <c r="O4954" t="s">
        <v>51</v>
      </c>
      <c r="P4954">
        <v>8</v>
      </c>
      <c r="Q4954">
        <v>24</v>
      </c>
      <c r="R4954" t="s">
        <v>51</v>
      </c>
      <c r="S4954" t="s">
        <v>53</v>
      </c>
      <c r="T4954" s="32">
        <v>44977</v>
      </c>
      <c r="U4954" t="s">
        <v>51</v>
      </c>
      <c r="V4954" s="32"/>
      <c r="W4954" t="s">
        <v>51</v>
      </c>
      <c r="X4954" s="32"/>
      <c r="Y4954" t="s">
        <v>51</v>
      </c>
      <c r="Z4954" s="32"/>
      <c r="AA4954" s="32">
        <v>45671</v>
      </c>
      <c r="AB4954" t="s">
        <v>51</v>
      </c>
      <c r="AC4954" s="32"/>
      <c r="AD4954" t="s">
        <v>51</v>
      </c>
      <c r="AE4954" s="32"/>
      <c r="AF4954" s="32"/>
      <c r="AG4954" s="32"/>
      <c r="AH4954" t="s">
        <v>233</v>
      </c>
      <c r="AI4954" t="s">
        <v>1270</v>
      </c>
      <c r="AJ4954" t="s">
        <v>679</v>
      </c>
      <c r="AK4954" s="32">
        <v>44977</v>
      </c>
      <c r="AL4954" s="32">
        <v>44977</v>
      </c>
      <c r="AM4954">
        <v>24</v>
      </c>
      <c r="AN4954" t="s">
        <v>51</v>
      </c>
      <c r="AO4954" s="32"/>
      <c r="AP4954" t="s">
        <v>51</v>
      </c>
      <c r="AQ4954" s="32"/>
      <c r="AR4954" t="s">
        <v>51</v>
      </c>
      <c r="AS4954" s="32"/>
      <c r="AT4954" t="s">
        <v>51</v>
      </c>
      <c r="AU4954" t="s">
        <v>58</v>
      </c>
      <c r="AV4954">
        <v>2566</v>
      </c>
    </row>
    <row r="4955" spans="1:48" x14ac:dyDescent="0.25">
      <c r="A4955">
        <v>3</v>
      </c>
      <c r="B4955">
        <v>13</v>
      </c>
      <c r="C4955" t="s">
        <v>669</v>
      </c>
      <c r="D4955" t="s">
        <v>49</v>
      </c>
      <c r="E4955" t="s">
        <v>1176</v>
      </c>
      <c r="F4955" s="32">
        <v>44977</v>
      </c>
      <c r="G4955" s="32">
        <v>44974</v>
      </c>
      <c r="H4955" s="32">
        <v>45705</v>
      </c>
      <c r="I4955" t="s">
        <v>51</v>
      </c>
      <c r="J4955" t="s">
        <v>51</v>
      </c>
      <c r="K4955" t="s">
        <v>51</v>
      </c>
      <c r="L4955" t="s">
        <v>51</v>
      </c>
      <c r="M4955">
        <v>2</v>
      </c>
      <c r="N4955" t="s">
        <v>51</v>
      </c>
      <c r="O4955" t="s">
        <v>51</v>
      </c>
      <c r="P4955">
        <v>8</v>
      </c>
      <c r="Q4955">
        <v>24</v>
      </c>
      <c r="R4955" t="s">
        <v>51</v>
      </c>
      <c r="S4955" t="s">
        <v>53</v>
      </c>
      <c r="T4955" s="32">
        <v>44977</v>
      </c>
      <c r="U4955" t="s">
        <v>51</v>
      </c>
      <c r="V4955" s="32"/>
      <c r="W4955" t="s">
        <v>51</v>
      </c>
      <c r="X4955" s="32"/>
      <c r="Y4955" t="s">
        <v>51</v>
      </c>
      <c r="Z4955" s="32"/>
      <c r="AA4955" s="32">
        <v>45671</v>
      </c>
      <c r="AB4955" t="s">
        <v>51</v>
      </c>
      <c r="AC4955" s="32"/>
      <c r="AD4955" t="s">
        <v>51</v>
      </c>
      <c r="AE4955" s="32"/>
      <c r="AF4955" s="32"/>
      <c r="AG4955" s="32"/>
      <c r="AH4955" t="s">
        <v>233</v>
      </c>
      <c r="AI4955" t="s">
        <v>51</v>
      </c>
      <c r="AJ4955" t="s">
        <v>51</v>
      </c>
      <c r="AK4955" s="32">
        <v>44977</v>
      </c>
      <c r="AL4955" s="32">
        <v>44977</v>
      </c>
      <c r="AM4955">
        <v>24</v>
      </c>
      <c r="AN4955" t="s">
        <v>51</v>
      </c>
      <c r="AO4955" s="32"/>
      <c r="AP4955" t="s">
        <v>51</v>
      </c>
      <c r="AQ4955" s="32"/>
      <c r="AR4955" t="s">
        <v>51</v>
      </c>
      <c r="AS4955" s="32"/>
      <c r="AT4955" t="s">
        <v>51</v>
      </c>
      <c r="AU4955" t="s">
        <v>58</v>
      </c>
      <c r="AV4955">
        <v>2566</v>
      </c>
    </row>
    <row r="4956" spans="1:48" x14ac:dyDescent="0.25">
      <c r="A4956">
        <v>5</v>
      </c>
      <c r="B4956">
        <v>1</v>
      </c>
      <c r="C4956" t="s">
        <v>179</v>
      </c>
      <c r="D4956" t="s">
        <v>49</v>
      </c>
      <c r="E4956" t="s">
        <v>1177</v>
      </c>
      <c r="F4956" s="32">
        <v>44974</v>
      </c>
      <c r="G4956" s="32">
        <v>44974</v>
      </c>
      <c r="H4956" s="32">
        <v>45339</v>
      </c>
      <c r="I4956" t="s">
        <v>51</v>
      </c>
      <c r="J4956" t="s">
        <v>51</v>
      </c>
      <c r="K4956" t="s">
        <v>51</v>
      </c>
      <c r="L4956" t="s">
        <v>51</v>
      </c>
      <c r="M4956">
        <v>1</v>
      </c>
      <c r="N4956" t="s">
        <v>51</v>
      </c>
      <c r="O4956" t="s">
        <v>51</v>
      </c>
      <c r="P4956">
        <v>4</v>
      </c>
      <c r="Q4956">
        <v>12</v>
      </c>
      <c r="R4956" t="s">
        <v>51</v>
      </c>
      <c r="S4956" t="s">
        <v>51</v>
      </c>
      <c r="T4956" s="32"/>
      <c r="U4956" t="s">
        <v>51</v>
      </c>
      <c r="V4956" s="32"/>
      <c r="W4956" t="s">
        <v>51</v>
      </c>
      <c r="X4956" s="32"/>
      <c r="Y4956" t="s">
        <v>51</v>
      </c>
      <c r="Z4956" s="32"/>
      <c r="AA4956" s="32"/>
      <c r="AB4956" t="s">
        <v>51</v>
      </c>
      <c r="AC4956" s="32"/>
      <c r="AD4956" t="s">
        <v>51</v>
      </c>
      <c r="AE4956" s="32"/>
      <c r="AF4956" s="32"/>
      <c r="AG4956" s="32"/>
      <c r="AH4956" t="s">
        <v>233</v>
      </c>
      <c r="AI4956" t="s">
        <v>848</v>
      </c>
      <c r="AJ4956" t="s">
        <v>668</v>
      </c>
      <c r="AK4956" s="32">
        <v>44979</v>
      </c>
      <c r="AL4956" s="32">
        <v>44979</v>
      </c>
      <c r="AM4956">
        <v>12</v>
      </c>
      <c r="AN4956" t="s">
        <v>51</v>
      </c>
      <c r="AO4956" s="32"/>
      <c r="AP4956" t="s">
        <v>51</v>
      </c>
      <c r="AQ4956" s="32"/>
      <c r="AR4956" t="s">
        <v>51</v>
      </c>
      <c r="AS4956" s="32"/>
      <c r="AT4956" t="s">
        <v>51</v>
      </c>
      <c r="AU4956" t="s">
        <v>58</v>
      </c>
      <c r="AV4956">
        <v>2566</v>
      </c>
    </row>
    <row r="4957" spans="1:48" x14ac:dyDescent="0.25">
      <c r="A4957">
        <v>5</v>
      </c>
      <c r="B4957">
        <v>1</v>
      </c>
      <c r="C4957" t="s">
        <v>179</v>
      </c>
      <c r="D4957" t="s">
        <v>49</v>
      </c>
      <c r="E4957" t="s">
        <v>1178</v>
      </c>
      <c r="F4957" s="32">
        <v>44974</v>
      </c>
      <c r="G4957" s="32">
        <v>44972</v>
      </c>
      <c r="H4957" s="32">
        <v>45337</v>
      </c>
      <c r="I4957" t="s">
        <v>51</v>
      </c>
      <c r="J4957" t="s">
        <v>51</v>
      </c>
      <c r="K4957" t="s">
        <v>51</v>
      </c>
      <c r="L4957" t="s">
        <v>51</v>
      </c>
      <c r="M4957">
        <v>1</v>
      </c>
      <c r="N4957" t="s">
        <v>51</v>
      </c>
      <c r="O4957" t="s">
        <v>51</v>
      </c>
      <c r="P4957">
        <v>4</v>
      </c>
      <c r="Q4957">
        <v>12</v>
      </c>
      <c r="R4957" t="s">
        <v>727</v>
      </c>
      <c r="S4957" t="s">
        <v>65</v>
      </c>
      <c r="T4957" s="32"/>
      <c r="U4957" t="s">
        <v>66</v>
      </c>
      <c r="V4957" s="32">
        <v>44978</v>
      </c>
      <c r="W4957" t="s">
        <v>67</v>
      </c>
      <c r="X4957" s="32">
        <v>44979</v>
      </c>
      <c r="Y4957" t="s">
        <v>51</v>
      </c>
      <c r="Z4957" s="32"/>
      <c r="AA4957" s="32">
        <v>45026</v>
      </c>
      <c r="AB4957" t="s">
        <v>51</v>
      </c>
      <c r="AC4957" s="32"/>
      <c r="AD4957" t="s">
        <v>51</v>
      </c>
      <c r="AE4957" s="32"/>
      <c r="AF4957" s="32"/>
      <c r="AG4957" s="32"/>
      <c r="AH4957" t="s">
        <v>51</v>
      </c>
      <c r="AI4957" t="s">
        <v>51</v>
      </c>
      <c r="AJ4957" t="s">
        <v>51</v>
      </c>
      <c r="AK4957" s="32"/>
      <c r="AL4957" s="32"/>
      <c r="AM4957">
        <v>12</v>
      </c>
      <c r="AN4957" t="s">
        <v>51</v>
      </c>
      <c r="AO4957" s="32"/>
      <c r="AP4957" t="s">
        <v>51</v>
      </c>
      <c r="AQ4957" s="32"/>
      <c r="AR4957" t="s">
        <v>51</v>
      </c>
      <c r="AS4957" s="32"/>
      <c r="AT4957" t="s">
        <v>51</v>
      </c>
      <c r="AU4957" t="s">
        <v>58</v>
      </c>
      <c r="AV4957">
        <v>2566</v>
      </c>
    </row>
    <row r="4958" spans="1:48" x14ac:dyDescent="0.25">
      <c r="A4958">
        <v>5</v>
      </c>
      <c r="B4958">
        <v>1</v>
      </c>
      <c r="C4958" t="s">
        <v>179</v>
      </c>
      <c r="D4958" t="s">
        <v>49</v>
      </c>
      <c r="E4958" t="s">
        <v>1178</v>
      </c>
      <c r="F4958" s="32">
        <v>44974</v>
      </c>
      <c r="G4958" s="32">
        <v>44972</v>
      </c>
      <c r="H4958" s="32">
        <v>45337</v>
      </c>
      <c r="I4958" t="s">
        <v>51</v>
      </c>
      <c r="J4958" t="s">
        <v>51</v>
      </c>
      <c r="K4958" t="s">
        <v>51</v>
      </c>
      <c r="L4958" t="s">
        <v>51</v>
      </c>
      <c r="M4958">
        <v>1</v>
      </c>
      <c r="N4958" t="s">
        <v>51</v>
      </c>
      <c r="O4958" t="s">
        <v>51</v>
      </c>
      <c r="P4958">
        <v>4</v>
      </c>
      <c r="Q4958">
        <v>12</v>
      </c>
      <c r="R4958" t="s">
        <v>727</v>
      </c>
      <c r="S4958" t="s">
        <v>65</v>
      </c>
      <c r="T4958" s="32"/>
      <c r="U4958" t="s">
        <v>66</v>
      </c>
      <c r="V4958" s="32">
        <v>44978</v>
      </c>
      <c r="W4958" t="s">
        <v>67</v>
      </c>
      <c r="X4958" s="32">
        <v>44979</v>
      </c>
      <c r="Y4958" t="s">
        <v>51</v>
      </c>
      <c r="Z4958" s="32"/>
      <c r="AA4958" s="32">
        <v>45117</v>
      </c>
      <c r="AB4958" t="s">
        <v>51</v>
      </c>
      <c r="AC4958" s="32"/>
      <c r="AD4958" t="s">
        <v>51</v>
      </c>
      <c r="AE4958" s="32"/>
      <c r="AF4958" s="32"/>
      <c r="AG4958" s="32"/>
      <c r="AH4958" t="s">
        <v>51</v>
      </c>
      <c r="AI4958" t="s">
        <v>51</v>
      </c>
      <c r="AJ4958" t="s">
        <v>51</v>
      </c>
      <c r="AK4958" s="32"/>
      <c r="AL4958" s="32"/>
      <c r="AM4958">
        <v>12</v>
      </c>
      <c r="AN4958" t="s">
        <v>51</v>
      </c>
      <c r="AO4958" s="32"/>
      <c r="AP4958" t="s">
        <v>51</v>
      </c>
      <c r="AQ4958" s="32"/>
      <c r="AR4958" t="s">
        <v>51</v>
      </c>
      <c r="AS4958" s="32"/>
      <c r="AT4958" t="s">
        <v>51</v>
      </c>
      <c r="AU4958" t="s">
        <v>58</v>
      </c>
      <c r="AV4958">
        <v>2566</v>
      </c>
    </row>
    <row r="4959" spans="1:48" x14ac:dyDescent="0.25">
      <c r="A4959">
        <v>5</v>
      </c>
      <c r="B4959">
        <v>1</v>
      </c>
      <c r="C4959" t="s">
        <v>179</v>
      </c>
      <c r="D4959" t="s">
        <v>49</v>
      </c>
      <c r="E4959" t="s">
        <v>1178</v>
      </c>
      <c r="F4959" s="32">
        <v>44974</v>
      </c>
      <c r="G4959" s="32">
        <v>44972</v>
      </c>
      <c r="H4959" s="32">
        <v>45337</v>
      </c>
      <c r="I4959" t="s">
        <v>51</v>
      </c>
      <c r="J4959" t="s">
        <v>51</v>
      </c>
      <c r="K4959" t="s">
        <v>51</v>
      </c>
      <c r="L4959" t="s">
        <v>51</v>
      </c>
      <c r="M4959">
        <v>1</v>
      </c>
      <c r="N4959" t="s">
        <v>51</v>
      </c>
      <c r="O4959" t="s">
        <v>51</v>
      </c>
      <c r="P4959">
        <v>4</v>
      </c>
      <c r="Q4959">
        <v>12</v>
      </c>
      <c r="R4959" t="s">
        <v>727</v>
      </c>
      <c r="S4959" t="s">
        <v>65</v>
      </c>
      <c r="T4959" s="32"/>
      <c r="U4959" t="s">
        <v>66</v>
      </c>
      <c r="V4959" s="32">
        <v>44978</v>
      </c>
      <c r="W4959" t="s">
        <v>67</v>
      </c>
      <c r="X4959" s="32">
        <v>44979</v>
      </c>
      <c r="Y4959" t="s">
        <v>51</v>
      </c>
      <c r="Z4959" s="32"/>
      <c r="AA4959" s="32">
        <v>45209</v>
      </c>
      <c r="AB4959" t="s">
        <v>51</v>
      </c>
      <c r="AC4959" s="32"/>
      <c r="AD4959" t="s">
        <v>51</v>
      </c>
      <c r="AE4959" s="32"/>
      <c r="AF4959" s="32"/>
      <c r="AG4959" s="32"/>
      <c r="AH4959" t="s">
        <v>51</v>
      </c>
      <c r="AI4959" t="s">
        <v>51</v>
      </c>
      <c r="AJ4959" t="s">
        <v>51</v>
      </c>
      <c r="AK4959" s="32"/>
      <c r="AL4959" s="32"/>
      <c r="AM4959">
        <v>12</v>
      </c>
      <c r="AN4959" t="s">
        <v>51</v>
      </c>
      <c r="AO4959" s="32"/>
      <c r="AP4959" t="s">
        <v>51</v>
      </c>
      <c r="AQ4959" s="32"/>
      <c r="AR4959" t="s">
        <v>51</v>
      </c>
      <c r="AS4959" s="32"/>
      <c r="AT4959" t="s">
        <v>51</v>
      </c>
      <c r="AU4959" t="s">
        <v>58</v>
      </c>
      <c r="AV4959">
        <v>2566</v>
      </c>
    </row>
    <row r="4960" spans="1:48" x14ac:dyDescent="0.25">
      <c r="A4960">
        <v>5</v>
      </c>
      <c r="B4960">
        <v>1</v>
      </c>
      <c r="C4960" t="s">
        <v>179</v>
      </c>
      <c r="D4960" t="s">
        <v>49</v>
      </c>
      <c r="E4960" t="s">
        <v>1178</v>
      </c>
      <c r="F4960" s="32">
        <v>44974</v>
      </c>
      <c r="G4960" s="32">
        <v>44972</v>
      </c>
      <c r="H4960" s="32">
        <v>45337</v>
      </c>
      <c r="I4960" t="s">
        <v>51</v>
      </c>
      <c r="J4960" t="s">
        <v>51</v>
      </c>
      <c r="K4960" t="s">
        <v>51</v>
      </c>
      <c r="L4960" t="s">
        <v>51</v>
      </c>
      <c r="M4960">
        <v>1</v>
      </c>
      <c r="N4960" t="s">
        <v>51</v>
      </c>
      <c r="O4960" t="s">
        <v>51</v>
      </c>
      <c r="P4960">
        <v>4</v>
      </c>
      <c r="Q4960">
        <v>12</v>
      </c>
      <c r="R4960" t="s">
        <v>727</v>
      </c>
      <c r="S4960" t="s">
        <v>65</v>
      </c>
      <c r="T4960" s="32"/>
      <c r="U4960" t="s">
        <v>66</v>
      </c>
      <c r="V4960" s="32">
        <v>44978</v>
      </c>
      <c r="W4960" t="s">
        <v>67</v>
      </c>
      <c r="X4960" s="32">
        <v>44979</v>
      </c>
      <c r="Y4960" t="s">
        <v>51</v>
      </c>
      <c r="Z4960" s="32"/>
      <c r="AA4960" s="32">
        <v>45273</v>
      </c>
      <c r="AB4960" t="s">
        <v>51</v>
      </c>
      <c r="AC4960" s="32"/>
      <c r="AD4960" t="s">
        <v>51</v>
      </c>
      <c r="AE4960" s="32"/>
      <c r="AF4960" s="32"/>
      <c r="AG4960" s="32"/>
      <c r="AH4960" t="s">
        <v>51</v>
      </c>
      <c r="AI4960" t="s">
        <v>51</v>
      </c>
      <c r="AJ4960" t="s">
        <v>51</v>
      </c>
      <c r="AK4960" s="32"/>
      <c r="AL4960" s="32"/>
      <c r="AM4960">
        <v>12</v>
      </c>
      <c r="AN4960" t="s">
        <v>51</v>
      </c>
      <c r="AO4960" s="32"/>
      <c r="AP4960" t="s">
        <v>51</v>
      </c>
      <c r="AQ4960" s="32"/>
      <c r="AR4960" t="s">
        <v>51</v>
      </c>
      <c r="AS4960" s="32"/>
      <c r="AT4960" t="s">
        <v>51</v>
      </c>
      <c r="AU4960" t="s">
        <v>58</v>
      </c>
      <c r="AV4960">
        <v>2566</v>
      </c>
    </row>
    <row r="4961" spans="1:48" x14ac:dyDescent="0.25">
      <c r="A4961">
        <v>5</v>
      </c>
      <c r="B4961">
        <v>1</v>
      </c>
      <c r="C4961" t="s">
        <v>179</v>
      </c>
      <c r="D4961" t="s">
        <v>49</v>
      </c>
      <c r="E4961" t="s">
        <v>1179</v>
      </c>
      <c r="F4961" s="32">
        <v>44974</v>
      </c>
      <c r="G4961" s="32">
        <v>44972</v>
      </c>
      <c r="H4961" s="32">
        <v>45337</v>
      </c>
      <c r="I4961" t="s">
        <v>51</v>
      </c>
      <c r="J4961" t="s">
        <v>51</v>
      </c>
      <c r="K4961" t="s">
        <v>51</v>
      </c>
      <c r="L4961" t="s">
        <v>51</v>
      </c>
      <c r="M4961">
        <v>1</v>
      </c>
      <c r="N4961" t="s">
        <v>51</v>
      </c>
      <c r="O4961" t="s">
        <v>51</v>
      </c>
      <c r="P4961">
        <v>4</v>
      </c>
      <c r="Q4961">
        <v>12</v>
      </c>
      <c r="R4961" t="s">
        <v>51</v>
      </c>
      <c r="S4961" t="s">
        <v>65</v>
      </c>
      <c r="T4961" s="32"/>
      <c r="U4961" t="s">
        <v>66</v>
      </c>
      <c r="V4961" s="32">
        <v>44978</v>
      </c>
      <c r="W4961" t="s">
        <v>67</v>
      </c>
      <c r="X4961" s="32">
        <v>44978</v>
      </c>
      <c r="Y4961" t="s">
        <v>51</v>
      </c>
      <c r="Z4961" s="32"/>
      <c r="AA4961" s="32">
        <v>45026</v>
      </c>
      <c r="AB4961" t="s">
        <v>51</v>
      </c>
      <c r="AC4961" s="32"/>
      <c r="AD4961" t="s">
        <v>51</v>
      </c>
      <c r="AE4961" s="32"/>
      <c r="AF4961" s="32"/>
      <c r="AG4961" s="32"/>
      <c r="AH4961" t="s">
        <v>233</v>
      </c>
      <c r="AI4961" t="s">
        <v>830</v>
      </c>
      <c r="AJ4961" t="s">
        <v>668</v>
      </c>
      <c r="AK4961" s="32">
        <v>44923</v>
      </c>
      <c r="AL4961" s="32">
        <v>44923</v>
      </c>
      <c r="AM4961">
        <v>12</v>
      </c>
      <c r="AN4961" t="s">
        <v>51</v>
      </c>
      <c r="AO4961" s="32"/>
      <c r="AP4961" t="s">
        <v>51</v>
      </c>
      <c r="AQ4961" s="32"/>
      <c r="AR4961" t="s">
        <v>51</v>
      </c>
      <c r="AS4961" s="32"/>
      <c r="AT4961" t="s">
        <v>51</v>
      </c>
      <c r="AU4961" t="s">
        <v>58</v>
      </c>
      <c r="AV4961">
        <v>2566</v>
      </c>
    </row>
    <row r="4962" spans="1:48" x14ac:dyDescent="0.25">
      <c r="A4962">
        <v>5</v>
      </c>
      <c r="B4962">
        <v>1</v>
      </c>
      <c r="C4962" t="s">
        <v>179</v>
      </c>
      <c r="D4962" t="s">
        <v>49</v>
      </c>
      <c r="E4962" t="s">
        <v>1179</v>
      </c>
      <c r="F4962" s="32">
        <v>44974</v>
      </c>
      <c r="G4962" s="32">
        <v>44972</v>
      </c>
      <c r="H4962" s="32">
        <v>45337</v>
      </c>
      <c r="I4962" t="s">
        <v>51</v>
      </c>
      <c r="J4962" t="s">
        <v>51</v>
      </c>
      <c r="K4962" t="s">
        <v>51</v>
      </c>
      <c r="L4962" t="s">
        <v>51</v>
      </c>
      <c r="M4962">
        <v>1</v>
      </c>
      <c r="N4962" t="s">
        <v>51</v>
      </c>
      <c r="O4962" t="s">
        <v>51</v>
      </c>
      <c r="P4962">
        <v>4</v>
      </c>
      <c r="Q4962">
        <v>12</v>
      </c>
      <c r="R4962" t="s">
        <v>51</v>
      </c>
      <c r="S4962" t="s">
        <v>65</v>
      </c>
      <c r="T4962" s="32"/>
      <c r="U4962" t="s">
        <v>66</v>
      </c>
      <c r="V4962" s="32">
        <v>44978</v>
      </c>
      <c r="W4962" t="s">
        <v>67</v>
      </c>
      <c r="X4962" s="32">
        <v>44978</v>
      </c>
      <c r="Y4962" t="s">
        <v>51</v>
      </c>
      <c r="Z4962" s="32"/>
      <c r="AA4962" s="32">
        <v>45117</v>
      </c>
      <c r="AB4962" t="s">
        <v>51</v>
      </c>
      <c r="AC4962" s="32"/>
      <c r="AD4962" t="s">
        <v>51</v>
      </c>
      <c r="AE4962" s="32"/>
      <c r="AF4962" s="32"/>
      <c r="AG4962" s="32"/>
      <c r="AH4962" t="s">
        <v>233</v>
      </c>
      <c r="AI4962" t="s">
        <v>830</v>
      </c>
      <c r="AJ4962" t="s">
        <v>668</v>
      </c>
      <c r="AK4962" s="32">
        <v>44923</v>
      </c>
      <c r="AL4962" s="32">
        <v>44923</v>
      </c>
      <c r="AM4962">
        <v>12</v>
      </c>
      <c r="AN4962" t="s">
        <v>51</v>
      </c>
      <c r="AO4962" s="32"/>
      <c r="AP4962" t="s">
        <v>51</v>
      </c>
      <c r="AQ4962" s="32"/>
      <c r="AR4962" t="s">
        <v>51</v>
      </c>
      <c r="AS4962" s="32"/>
      <c r="AT4962" t="s">
        <v>51</v>
      </c>
      <c r="AU4962" t="s">
        <v>58</v>
      </c>
      <c r="AV4962">
        <v>2566</v>
      </c>
    </row>
    <row r="4963" spans="1:48" x14ac:dyDescent="0.25">
      <c r="A4963">
        <v>5</v>
      </c>
      <c r="B4963">
        <v>1</v>
      </c>
      <c r="C4963" t="s">
        <v>179</v>
      </c>
      <c r="D4963" t="s">
        <v>49</v>
      </c>
      <c r="E4963" t="s">
        <v>1179</v>
      </c>
      <c r="F4963" s="32">
        <v>44974</v>
      </c>
      <c r="G4963" s="32">
        <v>44972</v>
      </c>
      <c r="H4963" s="32">
        <v>45337</v>
      </c>
      <c r="I4963" t="s">
        <v>51</v>
      </c>
      <c r="J4963" t="s">
        <v>51</v>
      </c>
      <c r="K4963" t="s">
        <v>51</v>
      </c>
      <c r="L4963" t="s">
        <v>51</v>
      </c>
      <c r="M4963">
        <v>1</v>
      </c>
      <c r="N4963" t="s">
        <v>51</v>
      </c>
      <c r="O4963" t="s">
        <v>51</v>
      </c>
      <c r="P4963">
        <v>4</v>
      </c>
      <c r="Q4963">
        <v>12</v>
      </c>
      <c r="R4963" t="s">
        <v>51</v>
      </c>
      <c r="S4963" t="s">
        <v>65</v>
      </c>
      <c r="T4963" s="32"/>
      <c r="U4963" t="s">
        <v>66</v>
      </c>
      <c r="V4963" s="32">
        <v>44978</v>
      </c>
      <c r="W4963" t="s">
        <v>67</v>
      </c>
      <c r="X4963" s="32">
        <v>44978</v>
      </c>
      <c r="Y4963" t="s">
        <v>51</v>
      </c>
      <c r="Z4963" s="32"/>
      <c r="AA4963" s="32">
        <v>45208</v>
      </c>
      <c r="AB4963" t="s">
        <v>51</v>
      </c>
      <c r="AC4963" s="32"/>
      <c r="AD4963" t="s">
        <v>51</v>
      </c>
      <c r="AE4963" s="32"/>
      <c r="AF4963" s="32"/>
      <c r="AG4963" s="32"/>
      <c r="AH4963" t="s">
        <v>233</v>
      </c>
      <c r="AI4963" t="s">
        <v>830</v>
      </c>
      <c r="AJ4963" t="s">
        <v>668</v>
      </c>
      <c r="AK4963" s="32">
        <v>44923</v>
      </c>
      <c r="AL4963" s="32">
        <v>44923</v>
      </c>
      <c r="AM4963">
        <v>12</v>
      </c>
      <c r="AN4963" t="s">
        <v>51</v>
      </c>
      <c r="AO4963" s="32"/>
      <c r="AP4963" t="s">
        <v>51</v>
      </c>
      <c r="AQ4963" s="32"/>
      <c r="AR4963" t="s">
        <v>51</v>
      </c>
      <c r="AS4963" s="32"/>
      <c r="AT4963" t="s">
        <v>51</v>
      </c>
      <c r="AU4963" t="s">
        <v>58</v>
      </c>
      <c r="AV4963">
        <v>2566</v>
      </c>
    </row>
    <row r="4964" spans="1:48" x14ac:dyDescent="0.25">
      <c r="A4964">
        <v>5</v>
      </c>
      <c r="B4964">
        <v>1</v>
      </c>
      <c r="C4964" t="s">
        <v>179</v>
      </c>
      <c r="D4964" t="s">
        <v>49</v>
      </c>
      <c r="E4964" t="s">
        <v>1179</v>
      </c>
      <c r="F4964" s="32">
        <v>44974</v>
      </c>
      <c r="G4964" s="32">
        <v>44972</v>
      </c>
      <c r="H4964" s="32">
        <v>45337</v>
      </c>
      <c r="I4964" t="s">
        <v>51</v>
      </c>
      <c r="J4964" t="s">
        <v>51</v>
      </c>
      <c r="K4964" t="s">
        <v>51</v>
      </c>
      <c r="L4964" t="s">
        <v>51</v>
      </c>
      <c r="M4964">
        <v>1</v>
      </c>
      <c r="N4964" t="s">
        <v>51</v>
      </c>
      <c r="O4964" t="s">
        <v>51</v>
      </c>
      <c r="P4964">
        <v>4</v>
      </c>
      <c r="Q4964">
        <v>12</v>
      </c>
      <c r="R4964" t="s">
        <v>51</v>
      </c>
      <c r="S4964" t="s">
        <v>65</v>
      </c>
      <c r="T4964" s="32"/>
      <c r="U4964" t="s">
        <v>66</v>
      </c>
      <c r="V4964" s="32">
        <v>44978</v>
      </c>
      <c r="W4964" t="s">
        <v>67</v>
      </c>
      <c r="X4964" s="32">
        <v>44978</v>
      </c>
      <c r="Y4964" t="s">
        <v>51</v>
      </c>
      <c r="Z4964" s="32"/>
      <c r="AA4964" s="32">
        <v>45299</v>
      </c>
      <c r="AB4964" t="s">
        <v>51</v>
      </c>
      <c r="AC4964" s="32"/>
      <c r="AD4964" t="s">
        <v>51</v>
      </c>
      <c r="AE4964" s="32"/>
      <c r="AF4964" s="32"/>
      <c r="AG4964" s="32"/>
      <c r="AH4964" t="s">
        <v>233</v>
      </c>
      <c r="AI4964" t="s">
        <v>830</v>
      </c>
      <c r="AJ4964" t="s">
        <v>668</v>
      </c>
      <c r="AK4964" s="32">
        <v>44923</v>
      </c>
      <c r="AL4964" s="32">
        <v>44923</v>
      </c>
      <c r="AM4964">
        <v>12</v>
      </c>
      <c r="AN4964" t="s">
        <v>51</v>
      </c>
      <c r="AO4964" s="32"/>
      <c r="AP4964" t="s">
        <v>51</v>
      </c>
      <c r="AQ4964" s="32"/>
      <c r="AR4964" t="s">
        <v>51</v>
      </c>
      <c r="AS4964" s="32"/>
      <c r="AT4964" t="s">
        <v>51</v>
      </c>
      <c r="AU4964" t="s">
        <v>58</v>
      </c>
      <c r="AV4964">
        <v>2566</v>
      </c>
    </row>
    <row r="4965" spans="1:48" x14ac:dyDescent="0.25">
      <c r="A4965">
        <v>5</v>
      </c>
      <c r="B4965">
        <v>1</v>
      </c>
      <c r="C4965" t="s">
        <v>179</v>
      </c>
      <c r="D4965" t="s">
        <v>49</v>
      </c>
      <c r="E4965" t="s">
        <v>1180</v>
      </c>
      <c r="F4965" s="32">
        <v>44973</v>
      </c>
      <c r="G4965" s="32">
        <v>44972</v>
      </c>
      <c r="H4965" s="32">
        <v>45337</v>
      </c>
      <c r="I4965" t="s">
        <v>51</v>
      </c>
      <c r="J4965" t="s">
        <v>51</v>
      </c>
      <c r="K4965" t="s">
        <v>51</v>
      </c>
      <c r="L4965" t="s">
        <v>51</v>
      </c>
      <c r="M4965">
        <v>1</v>
      </c>
      <c r="N4965" t="s">
        <v>51</v>
      </c>
      <c r="O4965" t="s">
        <v>51</v>
      </c>
      <c r="P4965">
        <v>4</v>
      </c>
      <c r="Q4965">
        <v>12</v>
      </c>
      <c r="R4965" t="s">
        <v>51</v>
      </c>
      <c r="S4965" t="s">
        <v>53</v>
      </c>
      <c r="T4965" s="32">
        <v>44973</v>
      </c>
      <c r="U4965" t="s">
        <v>51</v>
      </c>
      <c r="V4965" s="32"/>
      <c r="W4965" t="s">
        <v>51</v>
      </c>
      <c r="X4965" s="32"/>
      <c r="Y4965" t="s">
        <v>51</v>
      </c>
      <c r="Z4965" s="32"/>
      <c r="AA4965" s="32">
        <v>45036</v>
      </c>
      <c r="AB4965" t="s">
        <v>51</v>
      </c>
      <c r="AC4965" s="32"/>
      <c r="AD4965" t="s">
        <v>51</v>
      </c>
      <c r="AE4965" s="32"/>
      <c r="AF4965" s="32"/>
      <c r="AG4965" s="32"/>
      <c r="AH4965" t="s">
        <v>233</v>
      </c>
      <c r="AI4965" t="s">
        <v>742</v>
      </c>
      <c r="AJ4965" t="s">
        <v>668</v>
      </c>
      <c r="AK4965" s="32">
        <v>44973</v>
      </c>
      <c r="AL4965" s="32">
        <v>44973</v>
      </c>
      <c r="AM4965">
        <v>12</v>
      </c>
      <c r="AN4965" t="s">
        <v>51</v>
      </c>
      <c r="AO4965" s="32"/>
      <c r="AP4965" t="s">
        <v>51</v>
      </c>
      <c r="AQ4965" s="32"/>
      <c r="AR4965" t="s">
        <v>51</v>
      </c>
      <c r="AS4965" s="32"/>
      <c r="AT4965" t="s">
        <v>51</v>
      </c>
      <c r="AU4965" t="s">
        <v>58</v>
      </c>
      <c r="AV4965">
        <v>2566</v>
      </c>
    </row>
    <row r="4966" spans="1:48" x14ac:dyDescent="0.25">
      <c r="A4966">
        <v>5</v>
      </c>
      <c r="B4966">
        <v>1</v>
      </c>
      <c r="C4966" t="s">
        <v>179</v>
      </c>
      <c r="D4966" t="s">
        <v>49</v>
      </c>
      <c r="E4966" t="s">
        <v>1180</v>
      </c>
      <c r="F4966" s="32">
        <v>44973</v>
      </c>
      <c r="G4966" s="32">
        <v>44972</v>
      </c>
      <c r="H4966" s="32">
        <v>45337</v>
      </c>
      <c r="I4966" t="s">
        <v>51</v>
      </c>
      <c r="J4966" t="s">
        <v>51</v>
      </c>
      <c r="K4966" t="s">
        <v>51</v>
      </c>
      <c r="L4966" t="s">
        <v>51</v>
      </c>
      <c r="M4966">
        <v>1</v>
      </c>
      <c r="N4966" t="s">
        <v>51</v>
      </c>
      <c r="O4966" t="s">
        <v>51</v>
      </c>
      <c r="P4966">
        <v>4</v>
      </c>
      <c r="Q4966">
        <v>12</v>
      </c>
      <c r="R4966" t="s">
        <v>51</v>
      </c>
      <c r="S4966" t="s">
        <v>53</v>
      </c>
      <c r="T4966" s="32">
        <v>44973</v>
      </c>
      <c r="U4966" t="s">
        <v>51</v>
      </c>
      <c r="V4966" s="32"/>
      <c r="W4966" t="s">
        <v>51</v>
      </c>
      <c r="X4966" s="32"/>
      <c r="Y4966" t="s">
        <v>51</v>
      </c>
      <c r="Z4966" s="32"/>
      <c r="AA4966" s="32">
        <v>45126</v>
      </c>
      <c r="AB4966" t="s">
        <v>51</v>
      </c>
      <c r="AC4966" s="32"/>
      <c r="AD4966" t="s">
        <v>51</v>
      </c>
      <c r="AE4966" s="32"/>
      <c r="AF4966" s="32"/>
      <c r="AG4966" s="32"/>
      <c r="AH4966" t="s">
        <v>233</v>
      </c>
      <c r="AI4966" t="s">
        <v>742</v>
      </c>
      <c r="AJ4966" t="s">
        <v>668</v>
      </c>
      <c r="AK4966" s="32">
        <v>44973</v>
      </c>
      <c r="AL4966" s="32">
        <v>44973</v>
      </c>
      <c r="AM4966">
        <v>12</v>
      </c>
      <c r="AN4966" t="s">
        <v>51</v>
      </c>
      <c r="AO4966" s="32"/>
      <c r="AP4966" t="s">
        <v>51</v>
      </c>
      <c r="AQ4966" s="32"/>
      <c r="AR4966" t="s">
        <v>51</v>
      </c>
      <c r="AS4966" s="32"/>
      <c r="AT4966" t="s">
        <v>51</v>
      </c>
      <c r="AU4966" t="s">
        <v>58</v>
      </c>
      <c r="AV4966">
        <v>2566</v>
      </c>
    </row>
    <row r="4967" spans="1:48" x14ac:dyDescent="0.25">
      <c r="A4967">
        <v>5</v>
      </c>
      <c r="B4967">
        <v>1</v>
      </c>
      <c r="C4967" t="s">
        <v>179</v>
      </c>
      <c r="D4967" t="s">
        <v>49</v>
      </c>
      <c r="E4967" t="s">
        <v>1180</v>
      </c>
      <c r="F4967" s="32">
        <v>44973</v>
      </c>
      <c r="G4967" s="32">
        <v>44972</v>
      </c>
      <c r="H4967" s="32">
        <v>45337</v>
      </c>
      <c r="I4967" t="s">
        <v>51</v>
      </c>
      <c r="J4967" t="s">
        <v>51</v>
      </c>
      <c r="K4967" t="s">
        <v>51</v>
      </c>
      <c r="L4967" t="s">
        <v>51</v>
      </c>
      <c r="M4967">
        <v>1</v>
      </c>
      <c r="N4967" t="s">
        <v>51</v>
      </c>
      <c r="O4967" t="s">
        <v>51</v>
      </c>
      <c r="P4967">
        <v>4</v>
      </c>
      <c r="Q4967">
        <v>12</v>
      </c>
      <c r="R4967" t="s">
        <v>51</v>
      </c>
      <c r="S4967" t="s">
        <v>53</v>
      </c>
      <c r="T4967" s="32">
        <v>44973</v>
      </c>
      <c r="U4967" t="s">
        <v>51</v>
      </c>
      <c r="V4967" s="32"/>
      <c r="W4967" t="s">
        <v>51</v>
      </c>
      <c r="X4967" s="32"/>
      <c r="Y4967" t="s">
        <v>51</v>
      </c>
      <c r="Z4967" s="32"/>
      <c r="AA4967" s="32">
        <v>45224</v>
      </c>
      <c r="AB4967" t="s">
        <v>51</v>
      </c>
      <c r="AC4967" s="32"/>
      <c r="AD4967" t="s">
        <v>51</v>
      </c>
      <c r="AE4967" s="32"/>
      <c r="AF4967" s="32"/>
      <c r="AG4967" s="32"/>
      <c r="AH4967" t="s">
        <v>233</v>
      </c>
      <c r="AI4967" t="s">
        <v>742</v>
      </c>
      <c r="AJ4967" t="s">
        <v>668</v>
      </c>
      <c r="AK4967" s="32">
        <v>44973</v>
      </c>
      <c r="AL4967" s="32">
        <v>44973</v>
      </c>
      <c r="AM4967">
        <v>12</v>
      </c>
      <c r="AN4967" t="s">
        <v>51</v>
      </c>
      <c r="AO4967" s="32"/>
      <c r="AP4967" t="s">
        <v>51</v>
      </c>
      <c r="AQ4967" s="32"/>
      <c r="AR4967" t="s">
        <v>51</v>
      </c>
      <c r="AS4967" s="32"/>
      <c r="AT4967" t="s">
        <v>51</v>
      </c>
      <c r="AU4967" t="s">
        <v>58</v>
      </c>
      <c r="AV4967">
        <v>2566</v>
      </c>
    </row>
    <row r="4968" spans="1:48" x14ac:dyDescent="0.25">
      <c r="A4968">
        <v>5</v>
      </c>
      <c r="B4968">
        <v>1</v>
      </c>
      <c r="C4968" t="s">
        <v>179</v>
      </c>
      <c r="D4968" t="s">
        <v>49</v>
      </c>
      <c r="E4968" t="s">
        <v>1180</v>
      </c>
      <c r="F4968" s="32">
        <v>44973</v>
      </c>
      <c r="G4968" s="32">
        <v>44972</v>
      </c>
      <c r="H4968" s="32">
        <v>45337</v>
      </c>
      <c r="I4968" t="s">
        <v>51</v>
      </c>
      <c r="J4968" t="s">
        <v>51</v>
      </c>
      <c r="K4968" t="s">
        <v>51</v>
      </c>
      <c r="L4968" t="s">
        <v>51</v>
      </c>
      <c r="M4968">
        <v>1</v>
      </c>
      <c r="N4968" t="s">
        <v>51</v>
      </c>
      <c r="O4968" t="s">
        <v>51</v>
      </c>
      <c r="P4968">
        <v>4</v>
      </c>
      <c r="Q4968">
        <v>12</v>
      </c>
      <c r="R4968" t="s">
        <v>51</v>
      </c>
      <c r="S4968" t="s">
        <v>53</v>
      </c>
      <c r="T4968" s="32">
        <v>44973</v>
      </c>
      <c r="U4968" t="s">
        <v>51</v>
      </c>
      <c r="V4968" s="32"/>
      <c r="W4968" t="s">
        <v>51</v>
      </c>
      <c r="X4968" s="32"/>
      <c r="Y4968" t="s">
        <v>51</v>
      </c>
      <c r="Z4968" s="32"/>
      <c r="AA4968" s="32">
        <v>45274</v>
      </c>
      <c r="AB4968" t="s">
        <v>51</v>
      </c>
      <c r="AC4968" s="32"/>
      <c r="AD4968" t="s">
        <v>51</v>
      </c>
      <c r="AE4968" s="32"/>
      <c r="AF4968" s="32"/>
      <c r="AG4968" s="32"/>
      <c r="AH4968" t="s">
        <v>233</v>
      </c>
      <c r="AI4968" t="s">
        <v>742</v>
      </c>
      <c r="AJ4968" t="s">
        <v>668</v>
      </c>
      <c r="AK4968" s="32">
        <v>44973</v>
      </c>
      <c r="AL4968" s="32">
        <v>44973</v>
      </c>
      <c r="AM4968">
        <v>12</v>
      </c>
      <c r="AN4968" t="s">
        <v>51</v>
      </c>
      <c r="AO4968" s="32"/>
      <c r="AP4968" t="s">
        <v>51</v>
      </c>
      <c r="AQ4968" s="32"/>
      <c r="AR4968" t="s">
        <v>51</v>
      </c>
      <c r="AS4968" s="32"/>
      <c r="AT4968" t="s">
        <v>51</v>
      </c>
      <c r="AU4968" t="s">
        <v>58</v>
      </c>
      <c r="AV4968">
        <v>2566</v>
      </c>
    </row>
    <row r="4969" spans="1:48" x14ac:dyDescent="0.25">
      <c r="A4969">
        <v>8</v>
      </c>
      <c r="B4969">
        <v>10</v>
      </c>
      <c r="C4969" t="s">
        <v>799</v>
      </c>
      <c r="D4969" t="s">
        <v>49</v>
      </c>
      <c r="E4969" t="s">
        <v>1181</v>
      </c>
      <c r="F4969" s="32">
        <v>44975</v>
      </c>
      <c r="G4969" s="32">
        <v>44975</v>
      </c>
      <c r="H4969" s="32">
        <v>45340</v>
      </c>
      <c r="I4969" t="s">
        <v>51</v>
      </c>
      <c r="J4969" t="s">
        <v>51</v>
      </c>
      <c r="K4969" t="s">
        <v>51</v>
      </c>
      <c r="L4969" t="s">
        <v>51</v>
      </c>
      <c r="M4969">
        <v>1</v>
      </c>
      <c r="N4969" t="s">
        <v>51</v>
      </c>
      <c r="O4969" t="s">
        <v>51</v>
      </c>
      <c r="P4969">
        <v>4</v>
      </c>
      <c r="Q4969">
        <v>30</v>
      </c>
      <c r="R4969" t="s">
        <v>51</v>
      </c>
      <c r="S4969" t="s">
        <v>53</v>
      </c>
      <c r="T4969" s="32">
        <v>44986</v>
      </c>
      <c r="U4969" t="s">
        <v>51</v>
      </c>
      <c r="V4969" s="32"/>
      <c r="W4969" t="s">
        <v>51</v>
      </c>
      <c r="X4969" s="32"/>
      <c r="Y4969" t="s">
        <v>51</v>
      </c>
      <c r="Z4969" s="32"/>
      <c r="AA4969" s="32">
        <v>45058</v>
      </c>
      <c r="AB4969" t="s">
        <v>51</v>
      </c>
      <c r="AC4969" s="32"/>
      <c r="AD4969" t="s">
        <v>51</v>
      </c>
      <c r="AE4969" s="32"/>
      <c r="AF4969" s="32"/>
      <c r="AG4969" s="32"/>
      <c r="AH4969" t="s">
        <v>233</v>
      </c>
      <c r="AI4969" t="s">
        <v>51</v>
      </c>
      <c r="AJ4969" t="s">
        <v>51</v>
      </c>
      <c r="AK4969" s="32">
        <v>44975</v>
      </c>
      <c r="AL4969" s="32">
        <v>45340</v>
      </c>
      <c r="AM4969">
        <v>30</v>
      </c>
      <c r="AN4969" t="s">
        <v>51</v>
      </c>
      <c r="AO4969" s="32"/>
      <c r="AP4969" t="s">
        <v>51</v>
      </c>
      <c r="AQ4969" s="32"/>
      <c r="AR4969" t="s">
        <v>51</v>
      </c>
      <c r="AS4969" s="32"/>
      <c r="AT4969" t="s">
        <v>51</v>
      </c>
      <c r="AU4969" t="s">
        <v>58</v>
      </c>
      <c r="AV4969">
        <v>2566</v>
      </c>
    </row>
    <row r="4970" spans="1:48" x14ac:dyDescent="0.25">
      <c r="A4970">
        <v>8</v>
      </c>
      <c r="B4970">
        <v>10</v>
      </c>
      <c r="C4970" t="s">
        <v>799</v>
      </c>
      <c r="D4970" t="s">
        <v>49</v>
      </c>
      <c r="E4970" t="s">
        <v>1181</v>
      </c>
      <c r="F4970" s="32">
        <v>44975</v>
      </c>
      <c r="G4970" s="32">
        <v>44975</v>
      </c>
      <c r="H4970" s="32">
        <v>45340</v>
      </c>
      <c r="I4970" t="s">
        <v>51</v>
      </c>
      <c r="J4970" t="s">
        <v>51</v>
      </c>
      <c r="K4970" t="s">
        <v>51</v>
      </c>
      <c r="L4970" t="s">
        <v>51</v>
      </c>
      <c r="M4970">
        <v>1</v>
      </c>
      <c r="N4970" t="s">
        <v>51</v>
      </c>
      <c r="O4970" t="s">
        <v>51</v>
      </c>
      <c r="P4970">
        <v>4</v>
      </c>
      <c r="Q4970">
        <v>30</v>
      </c>
      <c r="R4970" t="s">
        <v>51</v>
      </c>
      <c r="S4970" t="s">
        <v>53</v>
      </c>
      <c r="T4970" s="32">
        <v>44986</v>
      </c>
      <c r="U4970" t="s">
        <v>51</v>
      </c>
      <c r="V4970" s="32"/>
      <c r="W4970" t="s">
        <v>51</v>
      </c>
      <c r="X4970" s="32"/>
      <c r="Y4970" t="s">
        <v>51</v>
      </c>
      <c r="Z4970" s="32"/>
      <c r="AA4970" s="32">
        <v>45058</v>
      </c>
      <c r="AB4970" t="s">
        <v>51</v>
      </c>
      <c r="AC4970" s="32"/>
      <c r="AD4970" t="s">
        <v>51</v>
      </c>
      <c r="AE4970" s="32"/>
      <c r="AF4970" s="32"/>
      <c r="AG4970" s="32"/>
      <c r="AH4970" t="s">
        <v>79</v>
      </c>
      <c r="AI4970" t="s">
        <v>51</v>
      </c>
      <c r="AJ4970" t="s">
        <v>51</v>
      </c>
      <c r="AK4970" s="32">
        <v>44986</v>
      </c>
      <c r="AL4970" s="32">
        <v>45058</v>
      </c>
      <c r="AM4970">
        <v>30</v>
      </c>
      <c r="AN4970" t="s">
        <v>51</v>
      </c>
      <c r="AO4970" s="32"/>
      <c r="AP4970" t="s">
        <v>51</v>
      </c>
      <c r="AQ4970" s="32"/>
      <c r="AR4970" t="s">
        <v>51</v>
      </c>
      <c r="AS4970" s="32"/>
      <c r="AT4970" t="s">
        <v>51</v>
      </c>
      <c r="AU4970" t="s">
        <v>58</v>
      </c>
      <c r="AV4970">
        <v>2566</v>
      </c>
    </row>
    <row r="4971" spans="1:48" x14ac:dyDescent="0.25">
      <c r="A4971">
        <v>8</v>
      </c>
      <c r="B4971">
        <v>10</v>
      </c>
      <c r="C4971" t="s">
        <v>799</v>
      </c>
      <c r="D4971" t="s">
        <v>49</v>
      </c>
      <c r="E4971" t="s">
        <v>1181</v>
      </c>
      <c r="F4971" s="32">
        <v>44975</v>
      </c>
      <c r="G4971" s="32">
        <v>44975</v>
      </c>
      <c r="H4971" s="32">
        <v>45340</v>
      </c>
      <c r="I4971" t="s">
        <v>51</v>
      </c>
      <c r="J4971" t="s">
        <v>51</v>
      </c>
      <c r="K4971" t="s">
        <v>51</v>
      </c>
      <c r="L4971" t="s">
        <v>51</v>
      </c>
      <c r="M4971">
        <v>1</v>
      </c>
      <c r="N4971" t="s">
        <v>51</v>
      </c>
      <c r="O4971" t="s">
        <v>51</v>
      </c>
      <c r="P4971">
        <v>4</v>
      </c>
      <c r="Q4971">
        <v>30</v>
      </c>
      <c r="R4971" t="s">
        <v>51</v>
      </c>
      <c r="S4971" t="s">
        <v>53</v>
      </c>
      <c r="T4971" s="32">
        <v>44986</v>
      </c>
      <c r="U4971" t="s">
        <v>51</v>
      </c>
      <c r="V4971" s="32"/>
      <c r="W4971" t="s">
        <v>51</v>
      </c>
      <c r="X4971" s="32"/>
      <c r="Y4971" t="s">
        <v>51</v>
      </c>
      <c r="Z4971" s="32"/>
      <c r="AA4971" s="32">
        <v>45058</v>
      </c>
      <c r="AB4971" t="s">
        <v>51</v>
      </c>
      <c r="AC4971" s="32"/>
      <c r="AD4971" t="s">
        <v>51</v>
      </c>
      <c r="AE4971" s="32"/>
      <c r="AF4971" s="32"/>
      <c r="AG4971" s="32"/>
      <c r="AH4971" t="s">
        <v>93</v>
      </c>
      <c r="AI4971" t="s">
        <v>51</v>
      </c>
      <c r="AJ4971" t="s">
        <v>51</v>
      </c>
      <c r="AK4971" s="32">
        <v>44975</v>
      </c>
      <c r="AL4971" s="32">
        <v>45340</v>
      </c>
      <c r="AM4971">
        <v>30</v>
      </c>
      <c r="AN4971" t="s">
        <v>51</v>
      </c>
      <c r="AO4971" s="32"/>
      <c r="AP4971" t="s">
        <v>51</v>
      </c>
      <c r="AQ4971" s="32"/>
      <c r="AR4971" t="s">
        <v>51</v>
      </c>
      <c r="AS4971" s="32"/>
      <c r="AT4971" t="s">
        <v>51</v>
      </c>
      <c r="AU4971" t="s">
        <v>58</v>
      </c>
      <c r="AV4971">
        <v>2566</v>
      </c>
    </row>
    <row r="4972" spans="1:48" x14ac:dyDescent="0.25">
      <c r="A4972">
        <v>8</v>
      </c>
      <c r="B4972">
        <v>10</v>
      </c>
      <c r="C4972" t="s">
        <v>799</v>
      </c>
      <c r="D4972" t="s">
        <v>49</v>
      </c>
      <c r="E4972" t="s">
        <v>1181</v>
      </c>
      <c r="F4972" s="32">
        <v>44975</v>
      </c>
      <c r="G4972" s="32">
        <v>44975</v>
      </c>
      <c r="H4972" s="32">
        <v>45340</v>
      </c>
      <c r="I4972" t="s">
        <v>51</v>
      </c>
      <c r="J4972" t="s">
        <v>51</v>
      </c>
      <c r="K4972" t="s">
        <v>51</v>
      </c>
      <c r="L4972" t="s">
        <v>51</v>
      </c>
      <c r="M4972">
        <v>1</v>
      </c>
      <c r="N4972" t="s">
        <v>51</v>
      </c>
      <c r="O4972" t="s">
        <v>51</v>
      </c>
      <c r="P4972">
        <v>4</v>
      </c>
      <c r="Q4972">
        <v>30</v>
      </c>
      <c r="R4972" t="s">
        <v>51</v>
      </c>
      <c r="S4972" t="s">
        <v>53</v>
      </c>
      <c r="T4972" s="32">
        <v>44986</v>
      </c>
      <c r="U4972" t="s">
        <v>51</v>
      </c>
      <c r="V4972" s="32"/>
      <c r="W4972" t="s">
        <v>51</v>
      </c>
      <c r="X4972" s="32"/>
      <c r="Y4972" t="s">
        <v>51</v>
      </c>
      <c r="Z4972" s="32"/>
      <c r="AA4972" s="32">
        <v>45149</v>
      </c>
      <c r="AB4972" t="s">
        <v>51</v>
      </c>
      <c r="AC4972" s="32"/>
      <c r="AD4972" t="s">
        <v>51</v>
      </c>
      <c r="AE4972" s="32"/>
      <c r="AF4972" s="32"/>
      <c r="AG4972" s="32"/>
      <c r="AH4972" t="s">
        <v>93</v>
      </c>
      <c r="AI4972" t="s">
        <v>51</v>
      </c>
      <c r="AJ4972" t="s">
        <v>51</v>
      </c>
      <c r="AK4972" s="32">
        <v>44975</v>
      </c>
      <c r="AL4972" s="32">
        <v>45340</v>
      </c>
      <c r="AM4972">
        <v>30</v>
      </c>
      <c r="AN4972" t="s">
        <v>51</v>
      </c>
      <c r="AO4972" s="32"/>
      <c r="AP4972" t="s">
        <v>51</v>
      </c>
      <c r="AQ4972" s="32"/>
      <c r="AR4972" t="s">
        <v>51</v>
      </c>
      <c r="AS4972" s="32"/>
      <c r="AT4972" t="s">
        <v>51</v>
      </c>
      <c r="AU4972" t="s">
        <v>58</v>
      </c>
      <c r="AV4972">
        <v>2566</v>
      </c>
    </row>
    <row r="4973" spans="1:48" x14ac:dyDescent="0.25">
      <c r="A4973">
        <v>8</v>
      </c>
      <c r="B4973">
        <v>10</v>
      </c>
      <c r="C4973" t="s">
        <v>799</v>
      </c>
      <c r="D4973" t="s">
        <v>49</v>
      </c>
      <c r="E4973" t="s">
        <v>1181</v>
      </c>
      <c r="F4973" s="32">
        <v>44975</v>
      </c>
      <c r="G4973" s="32">
        <v>44975</v>
      </c>
      <c r="H4973" s="32">
        <v>45340</v>
      </c>
      <c r="I4973" t="s">
        <v>51</v>
      </c>
      <c r="J4973" t="s">
        <v>51</v>
      </c>
      <c r="K4973" t="s">
        <v>51</v>
      </c>
      <c r="L4973" t="s">
        <v>51</v>
      </c>
      <c r="M4973">
        <v>1</v>
      </c>
      <c r="N4973" t="s">
        <v>51</v>
      </c>
      <c r="O4973" t="s">
        <v>51</v>
      </c>
      <c r="P4973">
        <v>4</v>
      </c>
      <c r="Q4973">
        <v>30</v>
      </c>
      <c r="R4973" t="s">
        <v>51</v>
      </c>
      <c r="S4973" t="s">
        <v>53</v>
      </c>
      <c r="T4973" s="32">
        <v>44986</v>
      </c>
      <c r="U4973" t="s">
        <v>51</v>
      </c>
      <c r="V4973" s="32"/>
      <c r="W4973" t="s">
        <v>51</v>
      </c>
      <c r="X4973" s="32"/>
      <c r="Y4973" t="s">
        <v>51</v>
      </c>
      <c r="Z4973" s="32"/>
      <c r="AA4973" s="32">
        <v>45149</v>
      </c>
      <c r="AB4973" t="s">
        <v>51</v>
      </c>
      <c r="AC4973" s="32"/>
      <c r="AD4973" t="s">
        <v>51</v>
      </c>
      <c r="AE4973" s="32"/>
      <c r="AF4973" s="32"/>
      <c r="AG4973" s="32"/>
      <c r="AH4973" t="s">
        <v>233</v>
      </c>
      <c r="AI4973" t="s">
        <v>51</v>
      </c>
      <c r="AJ4973" t="s">
        <v>51</v>
      </c>
      <c r="AK4973" s="32">
        <v>44975</v>
      </c>
      <c r="AL4973" s="32">
        <v>45340</v>
      </c>
      <c r="AM4973">
        <v>30</v>
      </c>
      <c r="AN4973" t="s">
        <v>51</v>
      </c>
      <c r="AO4973" s="32"/>
      <c r="AP4973" t="s">
        <v>51</v>
      </c>
      <c r="AQ4973" s="32"/>
      <c r="AR4973" t="s">
        <v>51</v>
      </c>
      <c r="AS4973" s="32"/>
      <c r="AT4973" t="s">
        <v>51</v>
      </c>
      <c r="AU4973" t="s">
        <v>58</v>
      </c>
      <c r="AV4973">
        <v>2566</v>
      </c>
    </row>
    <row r="4974" spans="1:48" x14ac:dyDescent="0.25">
      <c r="A4974">
        <v>8</v>
      </c>
      <c r="B4974">
        <v>10</v>
      </c>
      <c r="C4974" t="s">
        <v>799</v>
      </c>
      <c r="D4974" t="s">
        <v>49</v>
      </c>
      <c r="E4974" t="s">
        <v>1181</v>
      </c>
      <c r="F4974" s="32">
        <v>44975</v>
      </c>
      <c r="G4974" s="32">
        <v>44975</v>
      </c>
      <c r="H4974" s="32">
        <v>45340</v>
      </c>
      <c r="I4974" t="s">
        <v>51</v>
      </c>
      <c r="J4974" t="s">
        <v>51</v>
      </c>
      <c r="K4974" t="s">
        <v>51</v>
      </c>
      <c r="L4974" t="s">
        <v>51</v>
      </c>
      <c r="M4974">
        <v>1</v>
      </c>
      <c r="N4974" t="s">
        <v>51</v>
      </c>
      <c r="O4974" t="s">
        <v>51</v>
      </c>
      <c r="P4974">
        <v>4</v>
      </c>
      <c r="Q4974">
        <v>30</v>
      </c>
      <c r="R4974" t="s">
        <v>51</v>
      </c>
      <c r="S4974" t="s">
        <v>53</v>
      </c>
      <c r="T4974" s="32">
        <v>44986</v>
      </c>
      <c r="U4974" t="s">
        <v>51</v>
      </c>
      <c r="V4974" s="32"/>
      <c r="W4974" t="s">
        <v>51</v>
      </c>
      <c r="X4974" s="32"/>
      <c r="Y4974" t="s">
        <v>51</v>
      </c>
      <c r="Z4974" s="32"/>
      <c r="AA4974" s="32">
        <v>45149</v>
      </c>
      <c r="AB4974" t="s">
        <v>51</v>
      </c>
      <c r="AC4974" s="32"/>
      <c r="AD4974" t="s">
        <v>51</v>
      </c>
      <c r="AE4974" s="32"/>
      <c r="AF4974" s="32"/>
      <c r="AG4974" s="32"/>
      <c r="AH4974" t="s">
        <v>79</v>
      </c>
      <c r="AI4974" t="s">
        <v>51</v>
      </c>
      <c r="AJ4974" t="s">
        <v>51</v>
      </c>
      <c r="AK4974" s="32">
        <v>44986</v>
      </c>
      <c r="AL4974" s="32">
        <v>45058</v>
      </c>
      <c r="AM4974">
        <v>30</v>
      </c>
      <c r="AN4974" t="s">
        <v>51</v>
      </c>
      <c r="AO4974" s="32"/>
      <c r="AP4974" t="s">
        <v>51</v>
      </c>
      <c r="AQ4974" s="32"/>
      <c r="AR4974" t="s">
        <v>51</v>
      </c>
      <c r="AS4974" s="32"/>
      <c r="AT4974" t="s">
        <v>51</v>
      </c>
      <c r="AU4974" t="s">
        <v>58</v>
      </c>
      <c r="AV4974">
        <v>2566</v>
      </c>
    </row>
    <row r="4975" spans="1:48" x14ac:dyDescent="0.25">
      <c r="A4975">
        <v>8</v>
      </c>
      <c r="B4975">
        <v>10</v>
      </c>
      <c r="C4975" t="s">
        <v>799</v>
      </c>
      <c r="D4975" t="s">
        <v>49</v>
      </c>
      <c r="E4975" t="s">
        <v>1181</v>
      </c>
      <c r="F4975" s="32">
        <v>44975</v>
      </c>
      <c r="G4975" s="32">
        <v>44975</v>
      </c>
      <c r="H4975" s="32">
        <v>45340</v>
      </c>
      <c r="I4975" t="s">
        <v>51</v>
      </c>
      <c r="J4975" t="s">
        <v>51</v>
      </c>
      <c r="K4975" t="s">
        <v>51</v>
      </c>
      <c r="L4975" t="s">
        <v>51</v>
      </c>
      <c r="M4975">
        <v>1</v>
      </c>
      <c r="N4975" t="s">
        <v>51</v>
      </c>
      <c r="O4975" t="s">
        <v>51</v>
      </c>
      <c r="P4975">
        <v>4</v>
      </c>
      <c r="Q4975">
        <v>30</v>
      </c>
      <c r="R4975" t="s">
        <v>51</v>
      </c>
      <c r="S4975" t="s">
        <v>53</v>
      </c>
      <c r="T4975" s="32">
        <v>44986</v>
      </c>
      <c r="U4975" t="s">
        <v>51</v>
      </c>
      <c r="V4975" s="32"/>
      <c r="W4975" t="s">
        <v>51</v>
      </c>
      <c r="X4975" s="32"/>
      <c r="Y4975" t="s">
        <v>51</v>
      </c>
      <c r="Z4975" s="32"/>
      <c r="AA4975" s="32">
        <v>45205</v>
      </c>
      <c r="AB4975" t="s">
        <v>51</v>
      </c>
      <c r="AC4975" s="32"/>
      <c r="AD4975" t="s">
        <v>51</v>
      </c>
      <c r="AE4975" s="32"/>
      <c r="AF4975" s="32"/>
      <c r="AG4975" s="32"/>
      <c r="AH4975" t="s">
        <v>93</v>
      </c>
      <c r="AI4975" t="s">
        <v>51</v>
      </c>
      <c r="AJ4975" t="s">
        <v>51</v>
      </c>
      <c r="AK4975" s="32">
        <v>44975</v>
      </c>
      <c r="AL4975" s="32">
        <v>45340</v>
      </c>
      <c r="AM4975">
        <v>30</v>
      </c>
      <c r="AN4975" t="s">
        <v>51</v>
      </c>
      <c r="AO4975" s="32"/>
      <c r="AP4975" t="s">
        <v>51</v>
      </c>
      <c r="AQ4975" s="32"/>
      <c r="AR4975" t="s">
        <v>51</v>
      </c>
      <c r="AS4975" s="32"/>
      <c r="AT4975" t="s">
        <v>51</v>
      </c>
      <c r="AU4975" t="s">
        <v>58</v>
      </c>
      <c r="AV4975">
        <v>2566</v>
      </c>
    </row>
    <row r="4976" spans="1:48" x14ac:dyDescent="0.25">
      <c r="A4976">
        <v>8</v>
      </c>
      <c r="B4976">
        <v>10</v>
      </c>
      <c r="C4976" t="s">
        <v>799</v>
      </c>
      <c r="D4976" t="s">
        <v>49</v>
      </c>
      <c r="E4976" t="s">
        <v>1181</v>
      </c>
      <c r="F4976" s="32">
        <v>44975</v>
      </c>
      <c r="G4976" s="32">
        <v>44975</v>
      </c>
      <c r="H4976" s="32">
        <v>45340</v>
      </c>
      <c r="I4976" t="s">
        <v>51</v>
      </c>
      <c r="J4976" t="s">
        <v>51</v>
      </c>
      <c r="K4976" t="s">
        <v>51</v>
      </c>
      <c r="L4976" t="s">
        <v>51</v>
      </c>
      <c r="M4976">
        <v>1</v>
      </c>
      <c r="N4976" t="s">
        <v>51</v>
      </c>
      <c r="O4976" t="s">
        <v>51</v>
      </c>
      <c r="P4976">
        <v>4</v>
      </c>
      <c r="Q4976">
        <v>30</v>
      </c>
      <c r="R4976" t="s">
        <v>51</v>
      </c>
      <c r="S4976" t="s">
        <v>53</v>
      </c>
      <c r="T4976" s="32">
        <v>44986</v>
      </c>
      <c r="U4976" t="s">
        <v>51</v>
      </c>
      <c r="V4976" s="32"/>
      <c r="W4976" t="s">
        <v>51</v>
      </c>
      <c r="X4976" s="32"/>
      <c r="Y4976" t="s">
        <v>51</v>
      </c>
      <c r="Z4976" s="32"/>
      <c r="AA4976" s="32">
        <v>45205</v>
      </c>
      <c r="AB4976" t="s">
        <v>51</v>
      </c>
      <c r="AC4976" s="32"/>
      <c r="AD4976" t="s">
        <v>51</v>
      </c>
      <c r="AE4976" s="32"/>
      <c r="AF4976" s="32"/>
      <c r="AG4976" s="32"/>
      <c r="AH4976" t="s">
        <v>233</v>
      </c>
      <c r="AI4976" t="s">
        <v>51</v>
      </c>
      <c r="AJ4976" t="s">
        <v>51</v>
      </c>
      <c r="AK4976" s="32">
        <v>44975</v>
      </c>
      <c r="AL4976" s="32">
        <v>45340</v>
      </c>
      <c r="AM4976">
        <v>30</v>
      </c>
      <c r="AN4976" t="s">
        <v>51</v>
      </c>
      <c r="AO4976" s="32"/>
      <c r="AP4976" t="s">
        <v>51</v>
      </c>
      <c r="AQ4976" s="32"/>
      <c r="AR4976" t="s">
        <v>51</v>
      </c>
      <c r="AS4976" s="32"/>
      <c r="AT4976" t="s">
        <v>51</v>
      </c>
      <c r="AU4976" t="s">
        <v>58</v>
      </c>
      <c r="AV4976">
        <v>2566</v>
      </c>
    </row>
    <row r="4977" spans="1:48" x14ac:dyDescent="0.25">
      <c r="A4977">
        <v>8</v>
      </c>
      <c r="B4977">
        <v>10</v>
      </c>
      <c r="C4977" t="s">
        <v>799</v>
      </c>
      <c r="D4977" t="s">
        <v>49</v>
      </c>
      <c r="E4977" t="s">
        <v>1181</v>
      </c>
      <c r="F4977" s="32">
        <v>44975</v>
      </c>
      <c r="G4977" s="32">
        <v>44975</v>
      </c>
      <c r="H4977" s="32">
        <v>45340</v>
      </c>
      <c r="I4977" t="s">
        <v>51</v>
      </c>
      <c r="J4977" t="s">
        <v>51</v>
      </c>
      <c r="K4977" t="s">
        <v>51</v>
      </c>
      <c r="L4977" t="s">
        <v>51</v>
      </c>
      <c r="M4977">
        <v>1</v>
      </c>
      <c r="N4977" t="s">
        <v>51</v>
      </c>
      <c r="O4977" t="s">
        <v>51</v>
      </c>
      <c r="P4977">
        <v>4</v>
      </c>
      <c r="Q4977">
        <v>30</v>
      </c>
      <c r="R4977" t="s">
        <v>51</v>
      </c>
      <c r="S4977" t="s">
        <v>53</v>
      </c>
      <c r="T4977" s="32">
        <v>44986</v>
      </c>
      <c r="U4977" t="s">
        <v>51</v>
      </c>
      <c r="V4977" s="32"/>
      <c r="W4977" t="s">
        <v>51</v>
      </c>
      <c r="X4977" s="32"/>
      <c r="Y4977" t="s">
        <v>51</v>
      </c>
      <c r="Z4977" s="32"/>
      <c r="AA4977" s="32">
        <v>45205</v>
      </c>
      <c r="AB4977" t="s">
        <v>51</v>
      </c>
      <c r="AC4977" s="32"/>
      <c r="AD4977" t="s">
        <v>51</v>
      </c>
      <c r="AE4977" s="32"/>
      <c r="AF4977" s="32"/>
      <c r="AG4977" s="32"/>
      <c r="AH4977" t="s">
        <v>79</v>
      </c>
      <c r="AI4977" t="s">
        <v>51</v>
      </c>
      <c r="AJ4977" t="s">
        <v>51</v>
      </c>
      <c r="AK4977" s="32">
        <v>44986</v>
      </c>
      <c r="AL4977" s="32">
        <v>45058</v>
      </c>
      <c r="AM4977">
        <v>30</v>
      </c>
      <c r="AN4977" t="s">
        <v>51</v>
      </c>
      <c r="AO4977" s="32"/>
      <c r="AP4977" t="s">
        <v>51</v>
      </c>
      <c r="AQ4977" s="32"/>
      <c r="AR4977" t="s">
        <v>51</v>
      </c>
      <c r="AS4977" s="32"/>
      <c r="AT4977" t="s">
        <v>51</v>
      </c>
      <c r="AU4977" t="s">
        <v>58</v>
      </c>
      <c r="AV4977">
        <v>2566</v>
      </c>
    </row>
    <row r="4978" spans="1:48" x14ac:dyDescent="0.25">
      <c r="A4978">
        <v>8</v>
      </c>
      <c r="B4978">
        <v>10</v>
      </c>
      <c r="C4978" t="s">
        <v>799</v>
      </c>
      <c r="D4978" t="s">
        <v>49</v>
      </c>
      <c r="E4978" t="s">
        <v>1181</v>
      </c>
      <c r="F4978" s="32">
        <v>44975</v>
      </c>
      <c r="G4978" s="32">
        <v>44975</v>
      </c>
      <c r="H4978" s="32">
        <v>45340</v>
      </c>
      <c r="I4978" t="s">
        <v>51</v>
      </c>
      <c r="J4978" t="s">
        <v>51</v>
      </c>
      <c r="K4978" t="s">
        <v>51</v>
      </c>
      <c r="L4978" t="s">
        <v>51</v>
      </c>
      <c r="M4978">
        <v>1</v>
      </c>
      <c r="N4978" t="s">
        <v>51</v>
      </c>
      <c r="O4978" t="s">
        <v>51</v>
      </c>
      <c r="P4978">
        <v>4</v>
      </c>
      <c r="Q4978">
        <v>30</v>
      </c>
      <c r="R4978" t="s">
        <v>51</v>
      </c>
      <c r="S4978" t="s">
        <v>53</v>
      </c>
      <c r="T4978" s="32">
        <v>44986</v>
      </c>
      <c r="U4978" t="s">
        <v>51</v>
      </c>
      <c r="V4978" s="32"/>
      <c r="W4978" t="s">
        <v>51</v>
      </c>
      <c r="X4978" s="32"/>
      <c r="Y4978" t="s">
        <v>51</v>
      </c>
      <c r="Z4978" s="32"/>
      <c r="AA4978" s="32">
        <v>45268</v>
      </c>
      <c r="AB4978" t="s">
        <v>51</v>
      </c>
      <c r="AC4978" s="32"/>
      <c r="AD4978" t="s">
        <v>51</v>
      </c>
      <c r="AE4978" s="32"/>
      <c r="AF4978" s="32"/>
      <c r="AG4978" s="32"/>
      <c r="AH4978" t="s">
        <v>79</v>
      </c>
      <c r="AI4978" t="s">
        <v>51</v>
      </c>
      <c r="AJ4978" t="s">
        <v>51</v>
      </c>
      <c r="AK4978" s="32">
        <v>44986</v>
      </c>
      <c r="AL4978" s="32">
        <v>45058</v>
      </c>
      <c r="AM4978">
        <v>30</v>
      </c>
      <c r="AN4978" t="s">
        <v>51</v>
      </c>
      <c r="AO4978" s="32"/>
      <c r="AP4978" t="s">
        <v>51</v>
      </c>
      <c r="AQ4978" s="32"/>
      <c r="AR4978" t="s">
        <v>51</v>
      </c>
      <c r="AS4978" s="32"/>
      <c r="AT4978" t="s">
        <v>51</v>
      </c>
      <c r="AU4978" t="s">
        <v>58</v>
      </c>
      <c r="AV4978">
        <v>2566</v>
      </c>
    </row>
    <row r="4979" spans="1:48" x14ac:dyDescent="0.25">
      <c r="A4979">
        <v>8</v>
      </c>
      <c r="B4979">
        <v>10</v>
      </c>
      <c r="C4979" t="s">
        <v>799</v>
      </c>
      <c r="D4979" t="s">
        <v>49</v>
      </c>
      <c r="E4979" t="s">
        <v>1181</v>
      </c>
      <c r="F4979" s="32">
        <v>44975</v>
      </c>
      <c r="G4979" s="32">
        <v>44975</v>
      </c>
      <c r="H4979" s="32">
        <v>45340</v>
      </c>
      <c r="I4979" t="s">
        <v>51</v>
      </c>
      <c r="J4979" t="s">
        <v>51</v>
      </c>
      <c r="K4979" t="s">
        <v>51</v>
      </c>
      <c r="L4979" t="s">
        <v>51</v>
      </c>
      <c r="M4979">
        <v>1</v>
      </c>
      <c r="N4979" t="s">
        <v>51</v>
      </c>
      <c r="O4979" t="s">
        <v>51</v>
      </c>
      <c r="P4979">
        <v>4</v>
      </c>
      <c r="Q4979">
        <v>30</v>
      </c>
      <c r="R4979" t="s">
        <v>51</v>
      </c>
      <c r="S4979" t="s">
        <v>53</v>
      </c>
      <c r="T4979" s="32">
        <v>44986</v>
      </c>
      <c r="U4979" t="s">
        <v>51</v>
      </c>
      <c r="V4979" s="32"/>
      <c r="W4979" t="s">
        <v>51</v>
      </c>
      <c r="X4979" s="32"/>
      <c r="Y4979" t="s">
        <v>51</v>
      </c>
      <c r="Z4979" s="32"/>
      <c r="AA4979" s="32">
        <v>45268</v>
      </c>
      <c r="AB4979" t="s">
        <v>51</v>
      </c>
      <c r="AC4979" s="32"/>
      <c r="AD4979" t="s">
        <v>51</v>
      </c>
      <c r="AE4979" s="32"/>
      <c r="AF4979" s="32"/>
      <c r="AG4979" s="32"/>
      <c r="AH4979" t="s">
        <v>93</v>
      </c>
      <c r="AI4979" t="s">
        <v>51</v>
      </c>
      <c r="AJ4979" t="s">
        <v>51</v>
      </c>
      <c r="AK4979" s="32">
        <v>44975</v>
      </c>
      <c r="AL4979" s="32">
        <v>45340</v>
      </c>
      <c r="AM4979">
        <v>30</v>
      </c>
      <c r="AN4979" t="s">
        <v>51</v>
      </c>
      <c r="AO4979" s="32"/>
      <c r="AP4979" t="s">
        <v>51</v>
      </c>
      <c r="AQ4979" s="32"/>
      <c r="AR4979" t="s">
        <v>51</v>
      </c>
      <c r="AS4979" s="32"/>
      <c r="AT4979" t="s">
        <v>51</v>
      </c>
      <c r="AU4979" t="s">
        <v>58</v>
      </c>
      <c r="AV4979">
        <v>2566</v>
      </c>
    </row>
    <row r="4980" spans="1:48" x14ac:dyDescent="0.25">
      <c r="A4980">
        <v>8</v>
      </c>
      <c r="B4980">
        <v>10</v>
      </c>
      <c r="C4980" t="s">
        <v>799</v>
      </c>
      <c r="D4980" t="s">
        <v>49</v>
      </c>
      <c r="E4980" t="s">
        <v>1181</v>
      </c>
      <c r="F4980" s="32">
        <v>44975</v>
      </c>
      <c r="G4980" s="32">
        <v>44975</v>
      </c>
      <c r="H4980" s="32">
        <v>45340</v>
      </c>
      <c r="I4980" t="s">
        <v>51</v>
      </c>
      <c r="J4980" t="s">
        <v>51</v>
      </c>
      <c r="K4980" t="s">
        <v>51</v>
      </c>
      <c r="L4980" t="s">
        <v>51</v>
      </c>
      <c r="M4980">
        <v>1</v>
      </c>
      <c r="N4980" t="s">
        <v>51</v>
      </c>
      <c r="O4980" t="s">
        <v>51</v>
      </c>
      <c r="P4980">
        <v>4</v>
      </c>
      <c r="Q4980">
        <v>30</v>
      </c>
      <c r="R4980" t="s">
        <v>51</v>
      </c>
      <c r="S4980" t="s">
        <v>53</v>
      </c>
      <c r="T4980" s="32">
        <v>44986</v>
      </c>
      <c r="U4980" t="s">
        <v>51</v>
      </c>
      <c r="V4980" s="32"/>
      <c r="W4980" t="s">
        <v>51</v>
      </c>
      <c r="X4980" s="32"/>
      <c r="Y4980" t="s">
        <v>51</v>
      </c>
      <c r="Z4980" s="32"/>
      <c r="AA4980" s="32">
        <v>45268</v>
      </c>
      <c r="AB4980" t="s">
        <v>51</v>
      </c>
      <c r="AC4980" s="32"/>
      <c r="AD4980" t="s">
        <v>51</v>
      </c>
      <c r="AE4980" s="32"/>
      <c r="AF4980" s="32"/>
      <c r="AG4980" s="32"/>
      <c r="AH4980" t="s">
        <v>233</v>
      </c>
      <c r="AI4980" t="s">
        <v>51</v>
      </c>
      <c r="AJ4980" t="s">
        <v>51</v>
      </c>
      <c r="AK4980" s="32">
        <v>44975</v>
      </c>
      <c r="AL4980" s="32">
        <v>45340</v>
      </c>
      <c r="AM4980">
        <v>30</v>
      </c>
      <c r="AN4980" t="s">
        <v>51</v>
      </c>
      <c r="AO4980" s="32"/>
      <c r="AP4980" t="s">
        <v>51</v>
      </c>
      <c r="AQ4980" s="32"/>
      <c r="AR4980" t="s">
        <v>51</v>
      </c>
      <c r="AS4980" s="32"/>
      <c r="AT4980" t="s">
        <v>51</v>
      </c>
      <c r="AU4980" t="s">
        <v>58</v>
      </c>
      <c r="AV4980">
        <v>2566</v>
      </c>
    </row>
    <row r="4981" spans="1:48" x14ac:dyDescent="0.25">
      <c r="A4981">
        <v>5</v>
      </c>
      <c r="B4981">
        <v>1</v>
      </c>
      <c r="C4981" t="s">
        <v>179</v>
      </c>
      <c r="D4981" t="s">
        <v>49</v>
      </c>
      <c r="E4981" t="s">
        <v>1182</v>
      </c>
      <c r="F4981" s="32">
        <v>44979</v>
      </c>
      <c r="G4981" s="32">
        <v>44974</v>
      </c>
      <c r="H4981" s="32">
        <v>45339</v>
      </c>
      <c r="I4981" t="s">
        <v>51</v>
      </c>
      <c r="J4981" t="s">
        <v>51</v>
      </c>
      <c r="K4981" t="s">
        <v>51</v>
      </c>
      <c r="L4981" t="s">
        <v>51</v>
      </c>
      <c r="M4981">
        <v>1</v>
      </c>
      <c r="N4981" t="s">
        <v>51</v>
      </c>
      <c r="O4981" t="s">
        <v>51</v>
      </c>
      <c r="P4981">
        <v>4</v>
      </c>
      <c r="Q4981">
        <v>12</v>
      </c>
      <c r="R4981" t="s">
        <v>514</v>
      </c>
      <c r="S4981" t="s">
        <v>51</v>
      </c>
      <c r="T4981" s="32"/>
      <c r="U4981" t="s">
        <v>51</v>
      </c>
      <c r="V4981" s="32"/>
      <c r="W4981" t="s">
        <v>51</v>
      </c>
      <c r="X4981" s="32"/>
      <c r="Y4981" t="s">
        <v>51</v>
      </c>
      <c r="Z4981" s="32"/>
      <c r="AA4981" s="32"/>
      <c r="AB4981" t="s">
        <v>51</v>
      </c>
      <c r="AC4981" s="32"/>
      <c r="AD4981" t="s">
        <v>51</v>
      </c>
      <c r="AE4981" s="32"/>
      <c r="AF4981" s="32"/>
      <c r="AG4981" s="32"/>
      <c r="AH4981" t="s">
        <v>51</v>
      </c>
      <c r="AI4981" t="s">
        <v>51</v>
      </c>
      <c r="AJ4981" t="s">
        <v>51</v>
      </c>
      <c r="AK4981" s="32"/>
      <c r="AL4981" s="32"/>
      <c r="AM4981">
        <v>12</v>
      </c>
      <c r="AN4981" t="s">
        <v>51</v>
      </c>
      <c r="AO4981" s="32"/>
      <c r="AP4981" t="s">
        <v>51</v>
      </c>
      <c r="AQ4981" s="32"/>
      <c r="AR4981" t="s">
        <v>51</v>
      </c>
      <c r="AS4981" s="32"/>
      <c r="AT4981" t="s">
        <v>51</v>
      </c>
      <c r="AU4981" t="s">
        <v>58</v>
      </c>
      <c r="AV4981">
        <v>2566</v>
      </c>
    </row>
    <row r="4982" spans="1:48" x14ac:dyDescent="0.25">
      <c r="A4982">
        <v>5</v>
      </c>
      <c r="B4982">
        <v>1</v>
      </c>
      <c r="C4982" t="s">
        <v>179</v>
      </c>
      <c r="D4982" t="s">
        <v>49</v>
      </c>
      <c r="E4982" t="s">
        <v>1183</v>
      </c>
      <c r="F4982" s="32">
        <v>44979</v>
      </c>
      <c r="G4982" s="32">
        <v>44973</v>
      </c>
      <c r="H4982" s="32">
        <v>45338</v>
      </c>
      <c r="I4982" t="s">
        <v>51</v>
      </c>
      <c r="J4982" t="s">
        <v>51</v>
      </c>
      <c r="K4982" t="s">
        <v>51</v>
      </c>
      <c r="L4982" t="s">
        <v>51</v>
      </c>
      <c r="M4982">
        <v>1</v>
      </c>
      <c r="N4982" t="s">
        <v>51</v>
      </c>
      <c r="O4982" t="s">
        <v>51</v>
      </c>
      <c r="P4982">
        <v>4</v>
      </c>
      <c r="Q4982">
        <v>12</v>
      </c>
      <c r="R4982" t="s">
        <v>514</v>
      </c>
      <c r="S4982" t="s">
        <v>51</v>
      </c>
      <c r="T4982" s="32"/>
      <c r="U4982" t="s">
        <v>51</v>
      </c>
      <c r="V4982" s="32"/>
      <c r="W4982" t="s">
        <v>51</v>
      </c>
      <c r="X4982" s="32"/>
      <c r="Y4982" t="s">
        <v>51</v>
      </c>
      <c r="Z4982" s="32"/>
      <c r="AA4982" s="32"/>
      <c r="AB4982" t="s">
        <v>51</v>
      </c>
      <c r="AC4982" s="32"/>
      <c r="AD4982" t="s">
        <v>51</v>
      </c>
      <c r="AE4982" s="32"/>
      <c r="AF4982" s="32"/>
      <c r="AG4982" s="32"/>
      <c r="AH4982" t="s">
        <v>51</v>
      </c>
      <c r="AI4982" t="s">
        <v>51</v>
      </c>
      <c r="AJ4982" t="s">
        <v>51</v>
      </c>
      <c r="AK4982" s="32"/>
      <c r="AL4982" s="32"/>
      <c r="AM4982">
        <v>12</v>
      </c>
      <c r="AN4982" t="s">
        <v>51</v>
      </c>
      <c r="AO4982" s="32"/>
      <c r="AP4982" t="s">
        <v>51</v>
      </c>
      <c r="AQ4982" s="32"/>
      <c r="AR4982" t="s">
        <v>51</v>
      </c>
      <c r="AS4982" s="32"/>
      <c r="AT4982" t="s">
        <v>51</v>
      </c>
      <c r="AU4982" t="s">
        <v>58</v>
      </c>
      <c r="AV4982">
        <v>2566</v>
      </c>
    </row>
    <row r="4983" spans="1:48" x14ac:dyDescent="0.25">
      <c r="A4983">
        <v>5</v>
      </c>
      <c r="B4983">
        <v>1</v>
      </c>
      <c r="C4983" t="s">
        <v>179</v>
      </c>
      <c r="D4983" t="s">
        <v>49</v>
      </c>
      <c r="E4983" t="s">
        <v>1184</v>
      </c>
      <c r="F4983" s="32">
        <v>44979</v>
      </c>
      <c r="G4983" s="32">
        <v>44972</v>
      </c>
      <c r="H4983" s="32">
        <v>45337</v>
      </c>
      <c r="I4983" t="s">
        <v>51</v>
      </c>
      <c r="J4983" t="s">
        <v>51</v>
      </c>
      <c r="K4983" t="s">
        <v>51</v>
      </c>
      <c r="L4983" t="s">
        <v>51</v>
      </c>
      <c r="M4983">
        <v>1</v>
      </c>
      <c r="N4983" t="s">
        <v>51</v>
      </c>
      <c r="O4983" t="s">
        <v>51</v>
      </c>
      <c r="P4983">
        <v>4</v>
      </c>
      <c r="Q4983">
        <v>12</v>
      </c>
      <c r="R4983" t="s">
        <v>514</v>
      </c>
      <c r="S4983" t="s">
        <v>53</v>
      </c>
      <c r="T4983" s="32">
        <v>44979</v>
      </c>
      <c r="U4983" t="s">
        <v>51</v>
      </c>
      <c r="V4983" s="32"/>
      <c r="W4983" t="s">
        <v>51</v>
      </c>
      <c r="X4983" s="32"/>
      <c r="Y4983" t="s">
        <v>51</v>
      </c>
      <c r="Z4983" s="32"/>
      <c r="AA4983" s="32">
        <v>45027</v>
      </c>
      <c r="AB4983" t="s">
        <v>51</v>
      </c>
      <c r="AC4983" s="32"/>
      <c r="AD4983" t="s">
        <v>51</v>
      </c>
      <c r="AE4983" s="32"/>
      <c r="AF4983" s="32"/>
      <c r="AG4983" s="32"/>
      <c r="AH4983" t="s">
        <v>51</v>
      </c>
      <c r="AI4983" t="s">
        <v>51</v>
      </c>
      <c r="AJ4983" t="s">
        <v>51</v>
      </c>
      <c r="AK4983" s="32"/>
      <c r="AL4983" s="32"/>
      <c r="AM4983">
        <v>12</v>
      </c>
      <c r="AN4983" t="s">
        <v>51</v>
      </c>
      <c r="AO4983" s="32"/>
      <c r="AP4983" t="s">
        <v>51</v>
      </c>
      <c r="AQ4983" s="32"/>
      <c r="AR4983" t="s">
        <v>51</v>
      </c>
      <c r="AS4983" s="32"/>
      <c r="AT4983" t="s">
        <v>51</v>
      </c>
      <c r="AU4983" t="s">
        <v>58</v>
      </c>
      <c r="AV4983">
        <v>2566</v>
      </c>
    </row>
    <row r="4984" spans="1:48" x14ac:dyDescent="0.25">
      <c r="A4984">
        <v>5</v>
      </c>
      <c r="B4984">
        <v>1</v>
      </c>
      <c r="C4984" t="s">
        <v>179</v>
      </c>
      <c r="D4984" t="s">
        <v>49</v>
      </c>
      <c r="E4984" t="s">
        <v>1184</v>
      </c>
      <c r="F4984" s="32">
        <v>44979</v>
      </c>
      <c r="G4984" s="32">
        <v>44972</v>
      </c>
      <c r="H4984" s="32">
        <v>45337</v>
      </c>
      <c r="I4984" t="s">
        <v>51</v>
      </c>
      <c r="J4984" t="s">
        <v>51</v>
      </c>
      <c r="K4984" t="s">
        <v>51</v>
      </c>
      <c r="L4984" t="s">
        <v>51</v>
      </c>
      <c r="M4984">
        <v>1</v>
      </c>
      <c r="N4984" t="s">
        <v>51</v>
      </c>
      <c r="O4984" t="s">
        <v>51</v>
      </c>
      <c r="P4984">
        <v>4</v>
      </c>
      <c r="Q4984">
        <v>12</v>
      </c>
      <c r="R4984" t="s">
        <v>514</v>
      </c>
      <c r="S4984" t="s">
        <v>53</v>
      </c>
      <c r="T4984" s="32">
        <v>44979</v>
      </c>
      <c r="U4984" t="s">
        <v>51</v>
      </c>
      <c r="V4984" s="32"/>
      <c r="W4984" t="s">
        <v>51</v>
      </c>
      <c r="X4984" s="32"/>
      <c r="Y4984" t="s">
        <v>51</v>
      </c>
      <c r="Z4984" s="32"/>
      <c r="AA4984" s="32">
        <v>45113</v>
      </c>
      <c r="AB4984" t="s">
        <v>51</v>
      </c>
      <c r="AC4984" s="32"/>
      <c r="AD4984" t="s">
        <v>51</v>
      </c>
      <c r="AE4984" s="32"/>
      <c r="AF4984" s="32"/>
      <c r="AG4984" s="32"/>
      <c r="AH4984" t="s">
        <v>51</v>
      </c>
      <c r="AI4984" t="s">
        <v>51</v>
      </c>
      <c r="AJ4984" t="s">
        <v>51</v>
      </c>
      <c r="AK4984" s="32"/>
      <c r="AL4984" s="32"/>
      <c r="AM4984">
        <v>12</v>
      </c>
      <c r="AN4984" t="s">
        <v>51</v>
      </c>
      <c r="AO4984" s="32"/>
      <c r="AP4984" t="s">
        <v>51</v>
      </c>
      <c r="AQ4984" s="32"/>
      <c r="AR4984" t="s">
        <v>51</v>
      </c>
      <c r="AS4984" s="32"/>
      <c r="AT4984" t="s">
        <v>51</v>
      </c>
      <c r="AU4984" t="s">
        <v>58</v>
      </c>
      <c r="AV4984">
        <v>2566</v>
      </c>
    </row>
    <row r="4985" spans="1:48" x14ac:dyDescent="0.25">
      <c r="A4985">
        <v>5</v>
      </c>
      <c r="B4985">
        <v>1</v>
      </c>
      <c r="C4985" t="s">
        <v>179</v>
      </c>
      <c r="D4985" t="s">
        <v>49</v>
      </c>
      <c r="E4985" t="s">
        <v>1184</v>
      </c>
      <c r="F4985" s="32">
        <v>44979</v>
      </c>
      <c r="G4985" s="32">
        <v>44972</v>
      </c>
      <c r="H4985" s="32">
        <v>45337</v>
      </c>
      <c r="I4985" t="s">
        <v>51</v>
      </c>
      <c r="J4985" t="s">
        <v>51</v>
      </c>
      <c r="K4985" t="s">
        <v>51</v>
      </c>
      <c r="L4985" t="s">
        <v>51</v>
      </c>
      <c r="M4985">
        <v>1</v>
      </c>
      <c r="N4985" t="s">
        <v>51</v>
      </c>
      <c r="O4985" t="s">
        <v>51</v>
      </c>
      <c r="P4985">
        <v>4</v>
      </c>
      <c r="Q4985">
        <v>12</v>
      </c>
      <c r="R4985" t="s">
        <v>514</v>
      </c>
      <c r="S4985" t="s">
        <v>53</v>
      </c>
      <c r="T4985" s="32">
        <v>44979</v>
      </c>
      <c r="U4985" t="s">
        <v>51</v>
      </c>
      <c r="V4985" s="32"/>
      <c r="W4985" t="s">
        <v>51</v>
      </c>
      <c r="X4985" s="32"/>
      <c r="Y4985" t="s">
        <v>51</v>
      </c>
      <c r="Z4985" s="32"/>
      <c r="AA4985" s="32">
        <v>45205</v>
      </c>
      <c r="AB4985" t="s">
        <v>51</v>
      </c>
      <c r="AC4985" s="32"/>
      <c r="AD4985" t="s">
        <v>51</v>
      </c>
      <c r="AE4985" s="32"/>
      <c r="AF4985" s="32"/>
      <c r="AG4985" s="32"/>
      <c r="AH4985" t="s">
        <v>51</v>
      </c>
      <c r="AI4985" t="s">
        <v>51</v>
      </c>
      <c r="AJ4985" t="s">
        <v>51</v>
      </c>
      <c r="AK4985" s="32"/>
      <c r="AL4985" s="32"/>
      <c r="AM4985">
        <v>12</v>
      </c>
      <c r="AN4985" t="s">
        <v>51</v>
      </c>
      <c r="AO4985" s="32"/>
      <c r="AP4985" t="s">
        <v>51</v>
      </c>
      <c r="AQ4985" s="32"/>
      <c r="AR4985" t="s">
        <v>51</v>
      </c>
      <c r="AS4985" s="32"/>
      <c r="AT4985" t="s">
        <v>51</v>
      </c>
      <c r="AU4985" t="s">
        <v>58</v>
      </c>
      <c r="AV4985">
        <v>2566</v>
      </c>
    </row>
    <row r="4986" spans="1:48" x14ac:dyDescent="0.25">
      <c r="A4986">
        <v>5</v>
      </c>
      <c r="B4986">
        <v>1</v>
      </c>
      <c r="C4986" t="s">
        <v>179</v>
      </c>
      <c r="D4986" t="s">
        <v>49</v>
      </c>
      <c r="E4986" t="s">
        <v>1184</v>
      </c>
      <c r="F4986" s="32">
        <v>44979</v>
      </c>
      <c r="G4986" s="32">
        <v>44972</v>
      </c>
      <c r="H4986" s="32">
        <v>45337</v>
      </c>
      <c r="I4986" t="s">
        <v>51</v>
      </c>
      <c r="J4986" t="s">
        <v>51</v>
      </c>
      <c r="K4986" t="s">
        <v>51</v>
      </c>
      <c r="L4986" t="s">
        <v>51</v>
      </c>
      <c r="M4986">
        <v>1</v>
      </c>
      <c r="N4986" t="s">
        <v>51</v>
      </c>
      <c r="O4986" t="s">
        <v>51</v>
      </c>
      <c r="P4986">
        <v>4</v>
      </c>
      <c r="Q4986">
        <v>12</v>
      </c>
      <c r="R4986" t="s">
        <v>514</v>
      </c>
      <c r="S4986" t="s">
        <v>53</v>
      </c>
      <c r="T4986" s="32">
        <v>44979</v>
      </c>
      <c r="U4986" t="s">
        <v>51</v>
      </c>
      <c r="V4986" s="32"/>
      <c r="W4986" t="s">
        <v>51</v>
      </c>
      <c r="X4986" s="32"/>
      <c r="Y4986" t="s">
        <v>51</v>
      </c>
      <c r="Z4986" s="32"/>
      <c r="AA4986" s="32">
        <v>45266</v>
      </c>
      <c r="AB4986" t="s">
        <v>51</v>
      </c>
      <c r="AC4986" s="32"/>
      <c r="AD4986" t="s">
        <v>51</v>
      </c>
      <c r="AE4986" s="32"/>
      <c r="AF4986" s="32"/>
      <c r="AG4986" s="32"/>
      <c r="AH4986" t="s">
        <v>51</v>
      </c>
      <c r="AI4986" t="s">
        <v>51</v>
      </c>
      <c r="AJ4986" t="s">
        <v>51</v>
      </c>
      <c r="AK4986" s="32"/>
      <c r="AL4986" s="32"/>
      <c r="AM4986">
        <v>12</v>
      </c>
      <c r="AN4986" t="s">
        <v>51</v>
      </c>
      <c r="AO4986" s="32"/>
      <c r="AP4986" t="s">
        <v>51</v>
      </c>
      <c r="AQ4986" s="32"/>
      <c r="AR4986" t="s">
        <v>51</v>
      </c>
      <c r="AS4986" s="32"/>
      <c r="AT4986" t="s">
        <v>51</v>
      </c>
      <c r="AU4986" t="s">
        <v>58</v>
      </c>
      <c r="AV4986">
        <v>2566</v>
      </c>
    </row>
    <row r="4987" spans="1:48" x14ac:dyDescent="0.25">
      <c r="A4987">
        <v>5</v>
      </c>
      <c r="B4987">
        <v>1</v>
      </c>
      <c r="C4987" t="s">
        <v>179</v>
      </c>
      <c r="D4987" t="s">
        <v>49</v>
      </c>
      <c r="E4987" t="s">
        <v>1185</v>
      </c>
      <c r="F4987" s="32">
        <v>44979</v>
      </c>
      <c r="G4987" s="32">
        <v>44979</v>
      </c>
      <c r="H4987" s="32">
        <v>45344</v>
      </c>
      <c r="I4987" t="s">
        <v>51</v>
      </c>
      <c r="J4987" t="s">
        <v>51</v>
      </c>
      <c r="K4987" t="s">
        <v>51</v>
      </c>
      <c r="L4987" t="s">
        <v>51</v>
      </c>
      <c r="M4987">
        <v>1</v>
      </c>
      <c r="N4987" t="s">
        <v>51</v>
      </c>
      <c r="O4987" t="s">
        <v>51</v>
      </c>
      <c r="P4987">
        <v>4</v>
      </c>
      <c r="Q4987">
        <v>12</v>
      </c>
      <c r="R4987" t="s">
        <v>814</v>
      </c>
      <c r="S4987" t="s">
        <v>53</v>
      </c>
      <c r="T4987" s="32">
        <v>44979</v>
      </c>
      <c r="U4987" t="s">
        <v>51</v>
      </c>
      <c r="V4987" s="32"/>
      <c r="W4987" t="s">
        <v>51</v>
      </c>
      <c r="X4987" s="32"/>
      <c r="Y4987" t="s">
        <v>51</v>
      </c>
      <c r="Z4987" s="32"/>
      <c r="AA4987" s="32">
        <v>45019</v>
      </c>
      <c r="AB4987" t="s">
        <v>51</v>
      </c>
      <c r="AC4987" s="32"/>
      <c r="AD4987" t="s">
        <v>51</v>
      </c>
      <c r="AE4987" s="32"/>
      <c r="AF4987" s="32"/>
      <c r="AG4987" s="32"/>
      <c r="AH4987" t="s">
        <v>233</v>
      </c>
      <c r="AI4987" t="s">
        <v>848</v>
      </c>
      <c r="AJ4987" t="s">
        <v>668</v>
      </c>
      <c r="AK4987" s="32">
        <v>44979</v>
      </c>
      <c r="AL4987" s="32">
        <v>44979</v>
      </c>
      <c r="AM4987">
        <v>12</v>
      </c>
      <c r="AN4987" t="s">
        <v>51</v>
      </c>
      <c r="AO4987" s="32"/>
      <c r="AP4987" t="s">
        <v>51</v>
      </c>
      <c r="AQ4987" s="32"/>
      <c r="AR4987" t="s">
        <v>51</v>
      </c>
      <c r="AS4987" s="32"/>
      <c r="AT4987" t="s">
        <v>51</v>
      </c>
      <c r="AU4987" t="s">
        <v>58</v>
      </c>
      <c r="AV4987">
        <v>2566</v>
      </c>
    </row>
    <row r="4988" spans="1:48" x14ac:dyDescent="0.25">
      <c r="A4988">
        <v>5</v>
      </c>
      <c r="B4988">
        <v>1</v>
      </c>
      <c r="C4988" t="s">
        <v>179</v>
      </c>
      <c r="D4988" t="s">
        <v>49</v>
      </c>
      <c r="E4988" t="s">
        <v>1185</v>
      </c>
      <c r="F4988" s="32">
        <v>44979</v>
      </c>
      <c r="G4988" s="32">
        <v>44979</v>
      </c>
      <c r="H4988" s="32">
        <v>45344</v>
      </c>
      <c r="I4988" t="s">
        <v>51</v>
      </c>
      <c r="J4988" t="s">
        <v>51</v>
      </c>
      <c r="K4988" t="s">
        <v>51</v>
      </c>
      <c r="L4988" t="s">
        <v>51</v>
      </c>
      <c r="M4988">
        <v>1</v>
      </c>
      <c r="N4988" t="s">
        <v>51</v>
      </c>
      <c r="O4988" t="s">
        <v>51</v>
      </c>
      <c r="P4988">
        <v>4</v>
      </c>
      <c r="Q4988">
        <v>12</v>
      </c>
      <c r="R4988" t="s">
        <v>814</v>
      </c>
      <c r="S4988" t="s">
        <v>53</v>
      </c>
      <c r="T4988" s="32">
        <v>44979</v>
      </c>
      <c r="U4988" t="s">
        <v>51</v>
      </c>
      <c r="V4988" s="32"/>
      <c r="W4988" t="s">
        <v>51</v>
      </c>
      <c r="X4988" s="32"/>
      <c r="Y4988" t="s">
        <v>51</v>
      </c>
      <c r="Z4988" s="32"/>
      <c r="AA4988" s="32">
        <v>45019</v>
      </c>
      <c r="AB4988" t="s">
        <v>51</v>
      </c>
      <c r="AC4988" s="32"/>
      <c r="AD4988" t="s">
        <v>51</v>
      </c>
      <c r="AE4988" s="32"/>
      <c r="AF4988" s="32"/>
      <c r="AG4988" s="32"/>
      <c r="AH4988" t="s">
        <v>233</v>
      </c>
      <c r="AI4988" t="s">
        <v>51</v>
      </c>
      <c r="AJ4988" t="s">
        <v>51</v>
      </c>
      <c r="AK4988" s="32">
        <v>44979</v>
      </c>
      <c r="AL4988" s="32">
        <v>45344</v>
      </c>
      <c r="AM4988">
        <v>12</v>
      </c>
      <c r="AN4988" t="s">
        <v>51</v>
      </c>
      <c r="AO4988" s="32"/>
      <c r="AP4988" t="s">
        <v>51</v>
      </c>
      <c r="AQ4988" s="32"/>
      <c r="AR4988" t="s">
        <v>51</v>
      </c>
      <c r="AS4988" s="32"/>
      <c r="AT4988" t="s">
        <v>51</v>
      </c>
      <c r="AU4988" t="s">
        <v>58</v>
      </c>
      <c r="AV4988">
        <v>2566</v>
      </c>
    </row>
    <row r="4989" spans="1:48" x14ac:dyDescent="0.25">
      <c r="A4989">
        <v>5</v>
      </c>
      <c r="B4989">
        <v>1</v>
      </c>
      <c r="C4989" t="s">
        <v>179</v>
      </c>
      <c r="D4989" t="s">
        <v>49</v>
      </c>
      <c r="E4989" t="s">
        <v>1185</v>
      </c>
      <c r="F4989" s="32">
        <v>44979</v>
      </c>
      <c r="G4989" s="32">
        <v>44979</v>
      </c>
      <c r="H4989" s="32">
        <v>45344</v>
      </c>
      <c r="I4989" t="s">
        <v>51</v>
      </c>
      <c r="J4989" t="s">
        <v>51</v>
      </c>
      <c r="K4989" t="s">
        <v>51</v>
      </c>
      <c r="L4989" t="s">
        <v>51</v>
      </c>
      <c r="M4989">
        <v>1</v>
      </c>
      <c r="N4989" t="s">
        <v>51</v>
      </c>
      <c r="O4989" t="s">
        <v>51</v>
      </c>
      <c r="P4989">
        <v>4</v>
      </c>
      <c r="Q4989">
        <v>12</v>
      </c>
      <c r="R4989" t="s">
        <v>814</v>
      </c>
      <c r="S4989" t="s">
        <v>53</v>
      </c>
      <c r="T4989" s="32">
        <v>44979</v>
      </c>
      <c r="U4989" t="s">
        <v>51</v>
      </c>
      <c r="V4989" s="32"/>
      <c r="W4989" t="s">
        <v>51</v>
      </c>
      <c r="X4989" s="32"/>
      <c r="Y4989" t="s">
        <v>51</v>
      </c>
      <c r="Z4989" s="32"/>
      <c r="AA4989" s="32">
        <v>45121</v>
      </c>
      <c r="AB4989" t="s">
        <v>51</v>
      </c>
      <c r="AC4989" s="32"/>
      <c r="AD4989" t="s">
        <v>51</v>
      </c>
      <c r="AE4989" s="32"/>
      <c r="AF4989" s="32"/>
      <c r="AG4989" s="32"/>
      <c r="AH4989" t="s">
        <v>233</v>
      </c>
      <c r="AI4989" t="s">
        <v>848</v>
      </c>
      <c r="AJ4989" t="s">
        <v>668</v>
      </c>
      <c r="AK4989" s="32">
        <v>44979</v>
      </c>
      <c r="AL4989" s="32">
        <v>44979</v>
      </c>
      <c r="AM4989">
        <v>12</v>
      </c>
      <c r="AN4989" t="s">
        <v>51</v>
      </c>
      <c r="AO4989" s="32"/>
      <c r="AP4989" t="s">
        <v>51</v>
      </c>
      <c r="AQ4989" s="32"/>
      <c r="AR4989" t="s">
        <v>51</v>
      </c>
      <c r="AS4989" s="32"/>
      <c r="AT4989" t="s">
        <v>51</v>
      </c>
      <c r="AU4989" t="s">
        <v>58</v>
      </c>
      <c r="AV4989">
        <v>2566</v>
      </c>
    </row>
    <row r="4990" spans="1:48" x14ac:dyDescent="0.25">
      <c r="A4990">
        <v>5</v>
      </c>
      <c r="B4990">
        <v>1</v>
      </c>
      <c r="C4990" t="s">
        <v>179</v>
      </c>
      <c r="D4990" t="s">
        <v>49</v>
      </c>
      <c r="E4990" t="s">
        <v>1185</v>
      </c>
      <c r="F4990" s="32">
        <v>44979</v>
      </c>
      <c r="G4990" s="32">
        <v>44979</v>
      </c>
      <c r="H4990" s="32">
        <v>45344</v>
      </c>
      <c r="I4990" t="s">
        <v>51</v>
      </c>
      <c r="J4990" t="s">
        <v>51</v>
      </c>
      <c r="K4990" t="s">
        <v>51</v>
      </c>
      <c r="L4990" t="s">
        <v>51</v>
      </c>
      <c r="M4990">
        <v>1</v>
      </c>
      <c r="N4990" t="s">
        <v>51</v>
      </c>
      <c r="O4990" t="s">
        <v>51</v>
      </c>
      <c r="P4990">
        <v>4</v>
      </c>
      <c r="Q4990">
        <v>12</v>
      </c>
      <c r="R4990" t="s">
        <v>814</v>
      </c>
      <c r="S4990" t="s">
        <v>53</v>
      </c>
      <c r="T4990" s="32">
        <v>44979</v>
      </c>
      <c r="U4990" t="s">
        <v>51</v>
      </c>
      <c r="V4990" s="32"/>
      <c r="W4990" t="s">
        <v>51</v>
      </c>
      <c r="X4990" s="32"/>
      <c r="Y4990" t="s">
        <v>51</v>
      </c>
      <c r="Z4990" s="32"/>
      <c r="AA4990" s="32">
        <v>45121</v>
      </c>
      <c r="AB4990" t="s">
        <v>51</v>
      </c>
      <c r="AC4990" s="32"/>
      <c r="AD4990" t="s">
        <v>51</v>
      </c>
      <c r="AE4990" s="32"/>
      <c r="AF4990" s="32"/>
      <c r="AG4990" s="32"/>
      <c r="AH4990" t="s">
        <v>233</v>
      </c>
      <c r="AI4990" t="s">
        <v>51</v>
      </c>
      <c r="AJ4990" t="s">
        <v>51</v>
      </c>
      <c r="AK4990" s="32">
        <v>44979</v>
      </c>
      <c r="AL4990" s="32">
        <v>45344</v>
      </c>
      <c r="AM4990">
        <v>12</v>
      </c>
      <c r="AN4990" t="s">
        <v>51</v>
      </c>
      <c r="AO4990" s="32"/>
      <c r="AP4990" t="s">
        <v>51</v>
      </c>
      <c r="AQ4990" s="32"/>
      <c r="AR4990" t="s">
        <v>51</v>
      </c>
      <c r="AS4990" s="32"/>
      <c r="AT4990" t="s">
        <v>51</v>
      </c>
      <c r="AU4990" t="s">
        <v>58</v>
      </c>
      <c r="AV4990">
        <v>2566</v>
      </c>
    </row>
    <row r="4991" spans="1:48" x14ac:dyDescent="0.25">
      <c r="A4991">
        <v>5</v>
      </c>
      <c r="B4991">
        <v>1</v>
      </c>
      <c r="C4991" t="s">
        <v>179</v>
      </c>
      <c r="D4991" t="s">
        <v>49</v>
      </c>
      <c r="E4991" t="s">
        <v>1185</v>
      </c>
      <c r="F4991" s="32">
        <v>44979</v>
      </c>
      <c r="G4991" s="32">
        <v>44979</v>
      </c>
      <c r="H4991" s="32">
        <v>45344</v>
      </c>
      <c r="I4991" t="s">
        <v>51</v>
      </c>
      <c r="J4991" t="s">
        <v>51</v>
      </c>
      <c r="K4991" t="s">
        <v>51</v>
      </c>
      <c r="L4991" t="s">
        <v>51</v>
      </c>
      <c r="M4991">
        <v>1</v>
      </c>
      <c r="N4991" t="s">
        <v>51</v>
      </c>
      <c r="O4991" t="s">
        <v>51</v>
      </c>
      <c r="P4991">
        <v>4</v>
      </c>
      <c r="Q4991">
        <v>12</v>
      </c>
      <c r="R4991" t="s">
        <v>814</v>
      </c>
      <c r="S4991" t="s">
        <v>53</v>
      </c>
      <c r="T4991" s="32">
        <v>44979</v>
      </c>
      <c r="U4991" t="s">
        <v>51</v>
      </c>
      <c r="V4991" s="32"/>
      <c r="W4991" t="s">
        <v>51</v>
      </c>
      <c r="X4991" s="32"/>
      <c r="Y4991" t="s">
        <v>51</v>
      </c>
      <c r="Z4991" s="32"/>
      <c r="AA4991" s="32">
        <v>45211</v>
      </c>
      <c r="AB4991" t="s">
        <v>51</v>
      </c>
      <c r="AC4991" s="32"/>
      <c r="AD4991" t="s">
        <v>51</v>
      </c>
      <c r="AE4991" s="32"/>
      <c r="AF4991" s="32"/>
      <c r="AG4991" s="32"/>
      <c r="AH4991" t="s">
        <v>233</v>
      </c>
      <c r="AI4991" t="s">
        <v>51</v>
      </c>
      <c r="AJ4991" t="s">
        <v>51</v>
      </c>
      <c r="AK4991" s="32">
        <v>44979</v>
      </c>
      <c r="AL4991" s="32">
        <v>45344</v>
      </c>
      <c r="AM4991">
        <v>12</v>
      </c>
      <c r="AN4991" t="s">
        <v>51</v>
      </c>
      <c r="AO4991" s="32"/>
      <c r="AP4991" t="s">
        <v>51</v>
      </c>
      <c r="AQ4991" s="32"/>
      <c r="AR4991" t="s">
        <v>51</v>
      </c>
      <c r="AS4991" s="32"/>
      <c r="AT4991" t="s">
        <v>51</v>
      </c>
      <c r="AU4991" t="s">
        <v>58</v>
      </c>
      <c r="AV4991">
        <v>2566</v>
      </c>
    </row>
    <row r="4992" spans="1:48" x14ac:dyDescent="0.25">
      <c r="A4992">
        <v>5</v>
      </c>
      <c r="B4992">
        <v>1</v>
      </c>
      <c r="C4992" t="s">
        <v>179</v>
      </c>
      <c r="D4992" t="s">
        <v>49</v>
      </c>
      <c r="E4992" t="s">
        <v>1185</v>
      </c>
      <c r="F4992" s="32">
        <v>44979</v>
      </c>
      <c r="G4992" s="32">
        <v>44979</v>
      </c>
      <c r="H4992" s="32">
        <v>45344</v>
      </c>
      <c r="I4992" t="s">
        <v>51</v>
      </c>
      <c r="J4992" t="s">
        <v>51</v>
      </c>
      <c r="K4992" t="s">
        <v>51</v>
      </c>
      <c r="L4992" t="s">
        <v>51</v>
      </c>
      <c r="M4992">
        <v>1</v>
      </c>
      <c r="N4992" t="s">
        <v>51</v>
      </c>
      <c r="O4992" t="s">
        <v>51</v>
      </c>
      <c r="P4992">
        <v>4</v>
      </c>
      <c r="Q4992">
        <v>12</v>
      </c>
      <c r="R4992" t="s">
        <v>814</v>
      </c>
      <c r="S4992" t="s">
        <v>53</v>
      </c>
      <c r="T4992" s="32">
        <v>44979</v>
      </c>
      <c r="U4992" t="s">
        <v>51</v>
      </c>
      <c r="V4992" s="32"/>
      <c r="W4992" t="s">
        <v>51</v>
      </c>
      <c r="X4992" s="32"/>
      <c r="Y4992" t="s">
        <v>51</v>
      </c>
      <c r="Z4992" s="32"/>
      <c r="AA4992" s="32">
        <v>45211</v>
      </c>
      <c r="AB4992" t="s">
        <v>51</v>
      </c>
      <c r="AC4992" s="32"/>
      <c r="AD4992" t="s">
        <v>51</v>
      </c>
      <c r="AE4992" s="32"/>
      <c r="AF4992" s="32"/>
      <c r="AG4992" s="32"/>
      <c r="AH4992" t="s">
        <v>233</v>
      </c>
      <c r="AI4992" t="s">
        <v>848</v>
      </c>
      <c r="AJ4992" t="s">
        <v>668</v>
      </c>
      <c r="AK4992" s="32">
        <v>44979</v>
      </c>
      <c r="AL4992" s="32">
        <v>44979</v>
      </c>
      <c r="AM4992">
        <v>12</v>
      </c>
      <c r="AN4992" t="s">
        <v>51</v>
      </c>
      <c r="AO4992" s="32"/>
      <c r="AP4992" t="s">
        <v>51</v>
      </c>
      <c r="AQ4992" s="32"/>
      <c r="AR4992" t="s">
        <v>51</v>
      </c>
      <c r="AS4992" s="32"/>
      <c r="AT4992" t="s">
        <v>51</v>
      </c>
      <c r="AU4992" t="s">
        <v>58</v>
      </c>
      <c r="AV4992">
        <v>2566</v>
      </c>
    </row>
    <row r="4993" spans="1:48" x14ac:dyDescent="0.25">
      <c r="A4993">
        <v>5</v>
      </c>
      <c r="B4993">
        <v>1</v>
      </c>
      <c r="C4993" t="s">
        <v>179</v>
      </c>
      <c r="D4993" t="s">
        <v>49</v>
      </c>
      <c r="E4993" t="s">
        <v>1185</v>
      </c>
      <c r="F4993" s="32">
        <v>44979</v>
      </c>
      <c r="G4993" s="32">
        <v>44979</v>
      </c>
      <c r="H4993" s="32">
        <v>45344</v>
      </c>
      <c r="I4993" t="s">
        <v>51</v>
      </c>
      <c r="J4993" t="s">
        <v>51</v>
      </c>
      <c r="K4993" t="s">
        <v>51</v>
      </c>
      <c r="L4993" t="s">
        <v>51</v>
      </c>
      <c r="M4993">
        <v>1</v>
      </c>
      <c r="N4993" t="s">
        <v>51</v>
      </c>
      <c r="O4993" t="s">
        <v>51</v>
      </c>
      <c r="P4993">
        <v>4</v>
      </c>
      <c r="Q4993">
        <v>12</v>
      </c>
      <c r="R4993" t="s">
        <v>814</v>
      </c>
      <c r="S4993" t="s">
        <v>53</v>
      </c>
      <c r="T4993" s="32">
        <v>44979</v>
      </c>
      <c r="U4993" t="s">
        <v>51</v>
      </c>
      <c r="V4993" s="32"/>
      <c r="W4993" t="s">
        <v>51</v>
      </c>
      <c r="X4993" s="32"/>
      <c r="Y4993" t="s">
        <v>51</v>
      </c>
      <c r="Z4993" s="32"/>
      <c r="AA4993" s="32">
        <v>45275</v>
      </c>
      <c r="AB4993" t="s">
        <v>51</v>
      </c>
      <c r="AC4993" s="32"/>
      <c r="AD4993" t="s">
        <v>51</v>
      </c>
      <c r="AE4993" s="32"/>
      <c r="AF4993" s="32"/>
      <c r="AG4993" s="32"/>
      <c r="AH4993" t="s">
        <v>233</v>
      </c>
      <c r="AI4993" t="s">
        <v>51</v>
      </c>
      <c r="AJ4993" t="s">
        <v>51</v>
      </c>
      <c r="AK4993" s="32">
        <v>44979</v>
      </c>
      <c r="AL4993" s="32">
        <v>45344</v>
      </c>
      <c r="AM4993">
        <v>12</v>
      </c>
      <c r="AN4993" t="s">
        <v>51</v>
      </c>
      <c r="AO4993" s="32"/>
      <c r="AP4993" t="s">
        <v>51</v>
      </c>
      <c r="AQ4993" s="32"/>
      <c r="AR4993" t="s">
        <v>51</v>
      </c>
      <c r="AS4993" s="32"/>
      <c r="AT4993" t="s">
        <v>51</v>
      </c>
      <c r="AU4993" t="s">
        <v>58</v>
      </c>
      <c r="AV4993">
        <v>2566</v>
      </c>
    </row>
    <row r="4994" spans="1:48" x14ac:dyDescent="0.25">
      <c r="A4994">
        <v>5</v>
      </c>
      <c r="B4994">
        <v>1</v>
      </c>
      <c r="C4994" t="s">
        <v>179</v>
      </c>
      <c r="D4994" t="s">
        <v>49</v>
      </c>
      <c r="E4994" t="s">
        <v>1185</v>
      </c>
      <c r="F4994" s="32">
        <v>44979</v>
      </c>
      <c r="G4994" s="32">
        <v>44979</v>
      </c>
      <c r="H4994" s="32">
        <v>45344</v>
      </c>
      <c r="I4994" t="s">
        <v>51</v>
      </c>
      <c r="J4994" t="s">
        <v>51</v>
      </c>
      <c r="K4994" t="s">
        <v>51</v>
      </c>
      <c r="L4994" t="s">
        <v>51</v>
      </c>
      <c r="M4994">
        <v>1</v>
      </c>
      <c r="N4994" t="s">
        <v>51</v>
      </c>
      <c r="O4994" t="s">
        <v>51</v>
      </c>
      <c r="P4994">
        <v>4</v>
      </c>
      <c r="Q4994">
        <v>12</v>
      </c>
      <c r="R4994" t="s">
        <v>814</v>
      </c>
      <c r="S4994" t="s">
        <v>53</v>
      </c>
      <c r="T4994" s="32">
        <v>44979</v>
      </c>
      <c r="U4994" t="s">
        <v>51</v>
      </c>
      <c r="V4994" s="32"/>
      <c r="W4994" t="s">
        <v>51</v>
      </c>
      <c r="X4994" s="32"/>
      <c r="Y4994" t="s">
        <v>51</v>
      </c>
      <c r="Z4994" s="32"/>
      <c r="AA4994" s="32">
        <v>45275</v>
      </c>
      <c r="AB4994" t="s">
        <v>51</v>
      </c>
      <c r="AC4994" s="32"/>
      <c r="AD4994" t="s">
        <v>51</v>
      </c>
      <c r="AE4994" s="32"/>
      <c r="AF4994" s="32"/>
      <c r="AG4994" s="32"/>
      <c r="AH4994" t="s">
        <v>233</v>
      </c>
      <c r="AI4994" t="s">
        <v>848</v>
      </c>
      <c r="AJ4994" t="s">
        <v>668</v>
      </c>
      <c r="AK4994" s="32">
        <v>44979</v>
      </c>
      <c r="AL4994" s="32">
        <v>44979</v>
      </c>
      <c r="AM4994">
        <v>12</v>
      </c>
      <c r="AN4994" t="s">
        <v>51</v>
      </c>
      <c r="AO4994" s="32"/>
      <c r="AP4994" t="s">
        <v>51</v>
      </c>
      <c r="AQ4994" s="32"/>
      <c r="AR4994" t="s">
        <v>51</v>
      </c>
      <c r="AS4994" s="32"/>
      <c r="AT4994" t="s">
        <v>51</v>
      </c>
      <c r="AU4994" t="s">
        <v>58</v>
      </c>
      <c r="AV4994">
        <v>2566</v>
      </c>
    </row>
    <row r="4995" spans="1:48" x14ac:dyDescent="0.25">
      <c r="A4995">
        <v>5</v>
      </c>
      <c r="B4995">
        <v>1</v>
      </c>
      <c r="C4995" t="s">
        <v>179</v>
      </c>
      <c r="D4995" t="s">
        <v>49</v>
      </c>
      <c r="E4995" t="s">
        <v>1186</v>
      </c>
      <c r="F4995" s="32">
        <v>44979</v>
      </c>
      <c r="G4995" s="32">
        <v>44979</v>
      </c>
      <c r="H4995" s="32">
        <v>45344</v>
      </c>
      <c r="I4995" t="s">
        <v>51</v>
      </c>
      <c r="J4995" t="s">
        <v>51</v>
      </c>
      <c r="K4995" t="s">
        <v>51</v>
      </c>
      <c r="L4995" t="s">
        <v>51</v>
      </c>
      <c r="M4995">
        <v>1</v>
      </c>
      <c r="N4995" t="s">
        <v>51</v>
      </c>
      <c r="O4995" t="s">
        <v>51</v>
      </c>
      <c r="P4995">
        <v>4</v>
      </c>
      <c r="Q4995">
        <v>12</v>
      </c>
      <c r="R4995" t="s">
        <v>814</v>
      </c>
      <c r="S4995" t="s">
        <v>53</v>
      </c>
      <c r="T4995" s="32">
        <v>44979</v>
      </c>
      <c r="U4995" t="s">
        <v>51</v>
      </c>
      <c r="V4995" s="32"/>
      <c r="W4995" t="s">
        <v>51</v>
      </c>
      <c r="X4995" s="32"/>
      <c r="Y4995" t="s">
        <v>51</v>
      </c>
      <c r="Z4995" s="32"/>
      <c r="AA4995" s="32">
        <v>45019</v>
      </c>
      <c r="AB4995" t="s">
        <v>51</v>
      </c>
      <c r="AC4995" s="32"/>
      <c r="AD4995" t="s">
        <v>51</v>
      </c>
      <c r="AE4995" s="32"/>
      <c r="AF4995" s="32"/>
      <c r="AG4995" s="32"/>
      <c r="AH4995" t="s">
        <v>233</v>
      </c>
      <c r="AI4995" t="s">
        <v>51</v>
      </c>
      <c r="AJ4995" t="s">
        <v>51</v>
      </c>
      <c r="AK4995" s="32">
        <v>44979</v>
      </c>
      <c r="AL4995" s="32">
        <v>44979</v>
      </c>
      <c r="AM4995">
        <v>12</v>
      </c>
      <c r="AN4995" t="s">
        <v>51</v>
      </c>
      <c r="AO4995" s="32"/>
      <c r="AP4995" t="s">
        <v>51</v>
      </c>
      <c r="AQ4995" s="32"/>
      <c r="AR4995" t="s">
        <v>51</v>
      </c>
      <c r="AS4995" s="32"/>
      <c r="AT4995" t="s">
        <v>51</v>
      </c>
      <c r="AU4995" t="s">
        <v>58</v>
      </c>
      <c r="AV4995">
        <v>2566</v>
      </c>
    </row>
    <row r="4996" spans="1:48" x14ac:dyDescent="0.25">
      <c r="A4996">
        <v>5</v>
      </c>
      <c r="B4996">
        <v>1</v>
      </c>
      <c r="C4996" t="s">
        <v>179</v>
      </c>
      <c r="D4996" t="s">
        <v>49</v>
      </c>
      <c r="E4996" t="s">
        <v>1186</v>
      </c>
      <c r="F4996" s="32">
        <v>44979</v>
      </c>
      <c r="G4996" s="32">
        <v>44979</v>
      </c>
      <c r="H4996" s="32">
        <v>45344</v>
      </c>
      <c r="I4996" t="s">
        <v>51</v>
      </c>
      <c r="J4996" t="s">
        <v>51</v>
      </c>
      <c r="K4996" t="s">
        <v>51</v>
      </c>
      <c r="L4996" t="s">
        <v>51</v>
      </c>
      <c r="M4996">
        <v>1</v>
      </c>
      <c r="N4996" t="s">
        <v>51</v>
      </c>
      <c r="O4996" t="s">
        <v>51</v>
      </c>
      <c r="P4996">
        <v>4</v>
      </c>
      <c r="Q4996">
        <v>12</v>
      </c>
      <c r="R4996" t="s">
        <v>814</v>
      </c>
      <c r="S4996" t="s">
        <v>53</v>
      </c>
      <c r="T4996" s="32">
        <v>44979</v>
      </c>
      <c r="U4996" t="s">
        <v>51</v>
      </c>
      <c r="V4996" s="32"/>
      <c r="W4996" t="s">
        <v>51</v>
      </c>
      <c r="X4996" s="32"/>
      <c r="Y4996" t="s">
        <v>51</v>
      </c>
      <c r="Z4996" s="32"/>
      <c r="AA4996" s="32">
        <v>45121</v>
      </c>
      <c r="AB4996" t="s">
        <v>51</v>
      </c>
      <c r="AC4996" s="32"/>
      <c r="AD4996" t="s">
        <v>51</v>
      </c>
      <c r="AE4996" s="32"/>
      <c r="AF4996" s="32"/>
      <c r="AG4996" s="32"/>
      <c r="AH4996" t="s">
        <v>233</v>
      </c>
      <c r="AI4996" t="s">
        <v>51</v>
      </c>
      <c r="AJ4996" t="s">
        <v>51</v>
      </c>
      <c r="AK4996" s="32">
        <v>44979</v>
      </c>
      <c r="AL4996" s="32">
        <v>44979</v>
      </c>
      <c r="AM4996">
        <v>12</v>
      </c>
      <c r="AN4996" t="s">
        <v>51</v>
      </c>
      <c r="AO4996" s="32"/>
      <c r="AP4996" t="s">
        <v>51</v>
      </c>
      <c r="AQ4996" s="32"/>
      <c r="AR4996" t="s">
        <v>51</v>
      </c>
      <c r="AS4996" s="32"/>
      <c r="AT4996" t="s">
        <v>51</v>
      </c>
      <c r="AU4996" t="s">
        <v>58</v>
      </c>
      <c r="AV4996">
        <v>2566</v>
      </c>
    </row>
    <row r="4997" spans="1:48" x14ac:dyDescent="0.25">
      <c r="A4997">
        <v>5</v>
      </c>
      <c r="B4997">
        <v>1</v>
      </c>
      <c r="C4997" t="s">
        <v>179</v>
      </c>
      <c r="D4997" t="s">
        <v>49</v>
      </c>
      <c r="E4997" t="s">
        <v>1186</v>
      </c>
      <c r="F4997" s="32">
        <v>44979</v>
      </c>
      <c r="G4997" s="32">
        <v>44979</v>
      </c>
      <c r="H4997" s="32">
        <v>45344</v>
      </c>
      <c r="I4997" t="s">
        <v>51</v>
      </c>
      <c r="J4997" t="s">
        <v>51</v>
      </c>
      <c r="K4997" t="s">
        <v>51</v>
      </c>
      <c r="L4997" t="s">
        <v>51</v>
      </c>
      <c r="M4997">
        <v>1</v>
      </c>
      <c r="N4997" t="s">
        <v>51</v>
      </c>
      <c r="O4997" t="s">
        <v>51</v>
      </c>
      <c r="P4997">
        <v>4</v>
      </c>
      <c r="Q4997">
        <v>12</v>
      </c>
      <c r="R4997" t="s">
        <v>814</v>
      </c>
      <c r="S4997" t="s">
        <v>53</v>
      </c>
      <c r="T4997" s="32">
        <v>44979</v>
      </c>
      <c r="U4997" t="s">
        <v>51</v>
      </c>
      <c r="V4997" s="32"/>
      <c r="W4997" t="s">
        <v>51</v>
      </c>
      <c r="X4997" s="32"/>
      <c r="Y4997" t="s">
        <v>51</v>
      </c>
      <c r="Z4997" s="32"/>
      <c r="AA4997" s="32">
        <v>45211</v>
      </c>
      <c r="AB4997" t="s">
        <v>51</v>
      </c>
      <c r="AC4997" s="32"/>
      <c r="AD4997" t="s">
        <v>51</v>
      </c>
      <c r="AE4997" s="32"/>
      <c r="AF4997" s="32"/>
      <c r="AG4997" s="32"/>
      <c r="AH4997" t="s">
        <v>233</v>
      </c>
      <c r="AI4997" t="s">
        <v>51</v>
      </c>
      <c r="AJ4997" t="s">
        <v>51</v>
      </c>
      <c r="AK4997" s="32">
        <v>44979</v>
      </c>
      <c r="AL4997" s="32">
        <v>44979</v>
      </c>
      <c r="AM4997">
        <v>12</v>
      </c>
      <c r="AN4997" t="s">
        <v>51</v>
      </c>
      <c r="AO4997" s="32"/>
      <c r="AP4997" t="s">
        <v>51</v>
      </c>
      <c r="AQ4997" s="32"/>
      <c r="AR4997" t="s">
        <v>51</v>
      </c>
      <c r="AS4997" s="32"/>
      <c r="AT4997" t="s">
        <v>51</v>
      </c>
      <c r="AU4997" t="s">
        <v>58</v>
      </c>
      <c r="AV4997">
        <v>2566</v>
      </c>
    </row>
    <row r="4998" spans="1:48" x14ac:dyDescent="0.25">
      <c r="A4998">
        <v>5</v>
      </c>
      <c r="B4998">
        <v>1</v>
      </c>
      <c r="C4998" t="s">
        <v>179</v>
      </c>
      <c r="D4998" t="s">
        <v>49</v>
      </c>
      <c r="E4998" t="s">
        <v>1186</v>
      </c>
      <c r="F4998" s="32">
        <v>44979</v>
      </c>
      <c r="G4998" s="32">
        <v>44979</v>
      </c>
      <c r="H4998" s="32">
        <v>45344</v>
      </c>
      <c r="I4998" t="s">
        <v>51</v>
      </c>
      <c r="J4998" t="s">
        <v>51</v>
      </c>
      <c r="K4998" t="s">
        <v>51</v>
      </c>
      <c r="L4998" t="s">
        <v>51</v>
      </c>
      <c r="M4998">
        <v>1</v>
      </c>
      <c r="N4998" t="s">
        <v>51</v>
      </c>
      <c r="O4998" t="s">
        <v>51</v>
      </c>
      <c r="P4998">
        <v>4</v>
      </c>
      <c r="Q4998">
        <v>12</v>
      </c>
      <c r="R4998" t="s">
        <v>814</v>
      </c>
      <c r="S4998" t="s">
        <v>53</v>
      </c>
      <c r="T4998" s="32">
        <v>44979</v>
      </c>
      <c r="U4998" t="s">
        <v>51</v>
      </c>
      <c r="V4998" s="32"/>
      <c r="W4998" t="s">
        <v>51</v>
      </c>
      <c r="X4998" s="32"/>
      <c r="Y4998" t="s">
        <v>51</v>
      </c>
      <c r="Z4998" s="32"/>
      <c r="AA4998" s="32">
        <v>45275</v>
      </c>
      <c r="AB4998" t="s">
        <v>51</v>
      </c>
      <c r="AC4998" s="32"/>
      <c r="AD4998" t="s">
        <v>51</v>
      </c>
      <c r="AE4998" s="32"/>
      <c r="AF4998" s="32"/>
      <c r="AG4998" s="32"/>
      <c r="AH4998" t="s">
        <v>233</v>
      </c>
      <c r="AI4998" t="s">
        <v>51</v>
      </c>
      <c r="AJ4998" t="s">
        <v>51</v>
      </c>
      <c r="AK4998" s="32">
        <v>44979</v>
      </c>
      <c r="AL4998" s="32">
        <v>44979</v>
      </c>
      <c r="AM4998">
        <v>12</v>
      </c>
      <c r="AN4998" t="s">
        <v>51</v>
      </c>
      <c r="AO4998" s="32"/>
      <c r="AP4998" t="s">
        <v>51</v>
      </c>
      <c r="AQ4998" s="32"/>
      <c r="AR4998" t="s">
        <v>51</v>
      </c>
      <c r="AS4998" s="32"/>
      <c r="AT4998" t="s">
        <v>51</v>
      </c>
      <c r="AU4998" t="s">
        <v>58</v>
      </c>
      <c r="AV4998">
        <v>2566</v>
      </c>
    </row>
    <row r="4999" spans="1:48" x14ac:dyDescent="0.25">
      <c r="A4999">
        <v>5</v>
      </c>
      <c r="B4999">
        <v>1</v>
      </c>
      <c r="C4999" t="s">
        <v>179</v>
      </c>
      <c r="D4999" t="s">
        <v>49</v>
      </c>
      <c r="E4999" t="s">
        <v>1187</v>
      </c>
      <c r="F4999" s="32">
        <v>44979</v>
      </c>
      <c r="G4999" s="32">
        <v>44971</v>
      </c>
      <c r="H4999" s="32">
        <v>45336</v>
      </c>
      <c r="I4999" t="s">
        <v>51</v>
      </c>
      <c r="J4999" t="s">
        <v>51</v>
      </c>
      <c r="K4999" t="s">
        <v>51</v>
      </c>
      <c r="L4999" t="s">
        <v>51</v>
      </c>
      <c r="M4999">
        <v>1</v>
      </c>
      <c r="N4999" t="s">
        <v>51</v>
      </c>
      <c r="O4999" t="s">
        <v>51</v>
      </c>
      <c r="P4999">
        <v>4</v>
      </c>
      <c r="Q4999">
        <v>12</v>
      </c>
      <c r="R4999" t="s">
        <v>514</v>
      </c>
      <c r="S4999" t="s">
        <v>65</v>
      </c>
      <c r="T4999" s="32"/>
      <c r="U4999" t="s">
        <v>66</v>
      </c>
      <c r="V4999" s="32">
        <v>44985</v>
      </c>
      <c r="W4999" t="s">
        <v>67</v>
      </c>
      <c r="X4999" s="32">
        <v>44987</v>
      </c>
      <c r="Y4999" t="s">
        <v>51</v>
      </c>
      <c r="Z4999" s="32"/>
      <c r="AA4999" s="32">
        <v>45027</v>
      </c>
      <c r="AB4999" t="s">
        <v>51</v>
      </c>
      <c r="AC4999" s="32"/>
      <c r="AD4999" t="s">
        <v>51</v>
      </c>
      <c r="AE4999" s="32"/>
      <c r="AF4999" s="32"/>
      <c r="AG4999" s="32"/>
      <c r="AH4999" t="s">
        <v>51</v>
      </c>
      <c r="AI4999" t="s">
        <v>51</v>
      </c>
      <c r="AJ4999" t="s">
        <v>51</v>
      </c>
      <c r="AK4999" s="32"/>
      <c r="AL4999" s="32"/>
      <c r="AM4999">
        <v>12</v>
      </c>
      <c r="AN4999" t="s">
        <v>51</v>
      </c>
      <c r="AO4999" s="32"/>
      <c r="AP4999" t="s">
        <v>51</v>
      </c>
      <c r="AQ4999" s="32"/>
      <c r="AR4999" t="s">
        <v>51</v>
      </c>
      <c r="AS4999" s="32"/>
      <c r="AT4999" t="s">
        <v>51</v>
      </c>
      <c r="AU4999" t="s">
        <v>58</v>
      </c>
      <c r="AV4999">
        <v>2566</v>
      </c>
    </row>
    <row r="5000" spans="1:48" x14ac:dyDescent="0.25">
      <c r="A5000">
        <v>5</v>
      </c>
      <c r="B5000">
        <v>1</v>
      </c>
      <c r="C5000" t="s">
        <v>179</v>
      </c>
      <c r="D5000" t="s">
        <v>49</v>
      </c>
      <c r="E5000" t="s">
        <v>1187</v>
      </c>
      <c r="F5000" s="32">
        <v>44979</v>
      </c>
      <c r="G5000" s="32">
        <v>44971</v>
      </c>
      <c r="H5000" s="32">
        <v>45336</v>
      </c>
      <c r="I5000" t="s">
        <v>51</v>
      </c>
      <c r="J5000" t="s">
        <v>51</v>
      </c>
      <c r="K5000" t="s">
        <v>51</v>
      </c>
      <c r="L5000" t="s">
        <v>51</v>
      </c>
      <c r="M5000">
        <v>1</v>
      </c>
      <c r="N5000" t="s">
        <v>51</v>
      </c>
      <c r="O5000" t="s">
        <v>51</v>
      </c>
      <c r="P5000">
        <v>4</v>
      </c>
      <c r="Q5000">
        <v>12</v>
      </c>
      <c r="R5000" t="s">
        <v>514</v>
      </c>
      <c r="S5000" t="s">
        <v>65</v>
      </c>
      <c r="T5000" s="32"/>
      <c r="U5000" t="s">
        <v>66</v>
      </c>
      <c r="V5000" s="32">
        <v>44985</v>
      </c>
      <c r="W5000" t="s">
        <v>67</v>
      </c>
      <c r="X5000" s="32">
        <v>44987</v>
      </c>
      <c r="Y5000" t="s">
        <v>51</v>
      </c>
      <c r="Z5000" s="32"/>
      <c r="AA5000" s="32">
        <v>45118</v>
      </c>
      <c r="AB5000" t="s">
        <v>51</v>
      </c>
      <c r="AC5000" s="32"/>
      <c r="AD5000" t="s">
        <v>51</v>
      </c>
      <c r="AE5000" s="32"/>
      <c r="AF5000" s="32"/>
      <c r="AG5000" s="32"/>
      <c r="AH5000" t="s">
        <v>51</v>
      </c>
      <c r="AI5000" t="s">
        <v>51</v>
      </c>
      <c r="AJ5000" t="s">
        <v>51</v>
      </c>
      <c r="AK5000" s="32"/>
      <c r="AL5000" s="32"/>
      <c r="AM5000">
        <v>12</v>
      </c>
      <c r="AN5000" t="s">
        <v>51</v>
      </c>
      <c r="AO5000" s="32"/>
      <c r="AP5000" t="s">
        <v>51</v>
      </c>
      <c r="AQ5000" s="32"/>
      <c r="AR5000" t="s">
        <v>51</v>
      </c>
      <c r="AS5000" s="32"/>
      <c r="AT5000" t="s">
        <v>51</v>
      </c>
      <c r="AU5000" t="s">
        <v>58</v>
      </c>
      <c r="AV5000">
        <v>2566</v>
      </c>
    </row>
    <row r="5001" spans="1:48" x14ac:dyDescent="0.25">
      <c r="A5001">
        <v>5</v>
      </c>
      <c r="B5001">
        <v>1</v>
      </c>
      <c r="C5001" t="s">
        <v>179</v>
      </c>
      <c r="D5001" t="s">
        <v>49</v>
      </c>
      <c r="E5001" t="s">
        <v>1187</v>
      </c>
      <c r="F5001" s="32">
        <v>44979</v>
      </c>
      <c r="G5001" s="32">
        <v>44971</v>
      </c>
      <c r="H5001" s="32">
        <v>45336</v>
      </c>
      <c r="I5001" t="s">
        <v>51</v>
      </c>
      <c r="J5001" t="s">
        <v>51</v>
      </c>
      <c r="K5001" t="s">
        <v>51</v>
      </c>
      <c r="L5001" t="s">
        <v>51</v>
      </c>
      <c r="M5001">
        <v>1</v>
      </c>
      <c r="N5001" t="s">
        <v>51</v>
      </c>
      <c r="O5001" t="s">
        <v>51</v>
      </c>
      <c r="P5001">
        <v>4</v>
      </c>
      <c r="Q5001">
        <v>12</v>
      </c>
      <c r="R5001" t="s">
        <v>514</v>
      </c>
      <c r="S5001" t="s">
        <v>65</v>
      </c>
      <c r="T5001" s="32"/>
      <c r="U5001" t="s">
        <v>66</v>
      </c>
      <c r="V5001" s="32">
        <v>44985</v>
      </c>
      <c r="W5001" t="s">
        <v>67</v>
      </c>
      <c r="X5001" s="32">
        <v>44987</v>
      </c>
      <c r="Y5001" t="s">
        <v>51</v>
      </c>
      <c r="Z5001" s="32"/>
      <c r="AA5001" s="32">
        <v>45209</v>
      </c>
      <c r="AB5001" t="s">
        <v>51</v>
      </c>
      <c r="AC5001" s="32"/>
      <c r="AD5001" t="s">
        <v>51</v>
      </c>
      <c r="AE5001" s="32"/>
      <c r="AF5001" s="32"/>
      <c r="AG5001" s="32"/>
      <c r="AH5001" t="s">
        <v>51</v>
      </c>
      <c r="AI5001" t="s">
        <v>51</v>
      </c>
      <c r="AJ5001" t="s">
        <v>51</v>
      </c>
      <c r="AK5001" s="32"/>
      <c r="AL5001" s="32"/>
      <c r="AM5001">
        <v>12</v>
      </c>
      <c r="AN5001" t="s">
        <v>51</v>
      </c>
      <c r="AO5001" s="32"/>
      <c r="AP5001" t="s">
        <v>51</v>
      </c>
      <c r="AQ5001" s="32"/>
      <c r="AR5001" t="s">
        <v>51</v>
      </c>
      <c r="AS5001" s="32"/>
      <c r="AT5001" t="s">
        <v>51</v>
      </c>
      <c r="AU5001" t="s">
        <v>58</v>
      </c>
      <c r="AV5001">
        <v>2566</v>
      </c>
    </row>
    <row r="5002" spans="1:48" x14ac:dyDescent="0.25">
      <c r="A5002">
        <v>5</v>
      </c>
      <c r="B5002">
        <v>1</v>
      </c>
      <c r="C5002" t="s">
        <v>179</v>
      </c>
      <c r="D5002" t="s">
        <v>49</v>
      </c>
      <c r="E5002" t="s">
        <v>1187</v>
      </c>
      <c r="F5002" s="32">
        <v>44979</v>
      </c>
      <c r="G5002" s="32">
        <v>44971</v>
      </c>
      <c r="H5002" s="32">
        <v>45336</v>
      </c>
      <c r="I5002" t="s">
        <v>51</v>
      </c>
      <c r="J5002" t="s">
        <v>51</v>
      </c>
      <c r="K5002" t="s">
        <v>51</v>
      </c>
      <c r="L5002" t="s">
        <v>51</v>
      </c>
      <c r="M5002">
        <v>1</v>
      </c>
      <c r="N5002" t="s">
        <v>51</v>
      </c>
      <c r="O5002" t="s">
        <v>51</v>
      </c>
      <c r="P5002">
        <v>4</v>
      </c>
      <c r="Q5002">
        <v>12</v>
      </c>
      <c r="R5002" t="s">
        <v>514</v>
      </c>
      <c r="S5002" t="s">
        <v>65</v>
      </c>
      <c r="T5002" s="32"/>
      <c r="U5002" t="s">
        <v>66</v>
      </c>
      <c r="V5002" s="32">
        <v>44985</v>
      </c>
      <c r="W5002" t="s">
        <v>67</v>
      </c>
      <c r="X5002" s="32">
        <v>44987</v>
      </c>
      <c r="Y5002" t="s">
        <v>51</v>
      </c>
      <c r="Z5002" s="32"/>
      <c r="AA5002" s="32">
        <v>45300</v>
      </c>
      <c r="AB5002" t="s">
        <v>51</v>
      </c>
      <c r="AC5002" s="32"/>
      <c r="AD5002" t="s">
        <v>51</v>
      </c>
      <c r="AE5002" s="32"/>
      <c r="AF5002" s="32"/>
      <c r="AG5002" s="32"/>
      <c r="AH5002" t="s">
        <v>51</v>
      </c>
      <c r="AI5002" t="s">
        <v>51</v>
      </c>
      <c r="AJ5002" t="s">
        <v>51</v>
      </c>
      <c r="AK5002" s="32"/>
      <c r="AL5002" s="32"/>
      <c r="AM5002">
        <v>12</v>
      </c>
      <c r="AN5002" t="s">
        <v>51</v>
      </c>
      <c r="AO5002" s="32"/>
      <c r="AP5002" t="s">
        <v>51</v>
      </c>
      <c r="AQ5002" s="32"/>
      <c r="AR5002" t="s">
        <v>51</v>
      </c>
      <c r="AS5002" s="32"/>
      <c r="AT5002" t="s">
        <v>51</v>
      </c>
      <c r="AU5002" t="s">
        <v>58</v>
      </c>
      <c r="AV5002">
        <v>2566</v>
      </c>
    </row>
    <row r="5003" spans="1:48" x14ac:dyDescent="0.25">
      <c r="A5003">
        <v>5</v>
      </c>
      <c r="B5003">
        <v>1</v>
      </c>
      <c r="C5003" t="s">
        <v>179</v>
      </c>
      <c r="D5003" t="s">
        <v>49</v>
      </c>
      <c r="E5003" t="s">
        <v>1188</v>
      </c>
      <c r="F5003" s="32">
        <v>44978</v>
      </c>
      <c r="G5003" s="32">
        <v>44974</v>
      </c>
      <c r="H5003" s="32">
        <v>45339</v>
      </c>
      <c r="I5003" t="s">
        <v>51</v>
      </c>
      <c r="J5003" t="s">
        <v>51</v>
      </c>
      <c r="K5003" t="s">
        <v>51</v>
      </c>
      <c r="L5003" t="s">
        <v>51</v>
      </c>
      <c r="M5003">
        <v>1</v>
      </c>
      <c r="N5003" t="s">
        <v>51</v>
      </c>
      <c r="O5003" t="s">
        <v>51</v>
      </c>
      <c r="P5003">
        <v>4</v>
      </c>
      <c r="Q5003">
        <v>12</v>
      </c>
      <c r="R5003" t="s">
        <v>51</v>
      </c>
      <c r="S5003" t="s">
        <v>51</v>
      </c>
      <c r="T5003" s="32"/>
      <c r="U5003" t="s">
        <v>51</v>
      </c>
      <c r="V5003" s="32"/>
      <c r="W5003" t="s">
        <v>51</v>
      </c>
      <c r="X5003" s="32"/>
      <c r="Y5003" t="s">
        <v>51</v>
      </c>
      <c r="Z5003" s="32"/>
      <c r="AA5003" s="32"/>
      <c r="AB5003" t="s">
        <v>51</v>
      </c>
      <c r="AC5003" s="32"/>
      <c r="AD5003" t="s">
        <v>51</v>
      </c>
      <c r="AE5003" s="32"/>
      <c r="AF5003" s="32"/>
      <c r="AG5003" s="32"/>
      <c r="AH5003" t="s">
        <v>51</v>
      </c>
      <c r="AI5003" t="s">
        <v>51</v>
      </c>
      <c r="AJ5003" t="s">
        <v>51</v>
      </c>
      <c r="AK5003" s="32"/>
      <c r="AL5003" s="32"/>
      <c r="AM5003">
        <v>12</v>
      </c>
      <c r="AN5003" t="s">
        <v>51</v>
      </c>
      <c r="AO5003" s="32"/>
      <c r="AP5003" t="s">
        <v>51</v>
      </c>
      <c r="AQ5003" s="32"/>
      <c r="AR5003" t="s">
        <v>51</v>
      </c>
      <c r="AS5003" s="32"/>
      <c r="AT5003" t="s">
        <v>51</v>
      </c>
      <c r="AU5003" t="s">
        <v>58</v>
      </c>
      <c r="AV5003">
        <v>2566</v>
      </c>
    </row>
    <row r="5004" spans="1:48" x14ac:dyDescent="0.25">
      <c r="A5004">
        <v>5</v>
      </c>
      <c r="B5004">
        <v>1</v>
      </c>
      <c r="C5004" t="s">
        <v>179</v>
      </c>
      <c r="D5004" t="s">
        <v>49</v>
      </c>
      <c r="E5004" t="s">
        <v>1189</v>
      </c>
      <c r="F5004" s="32">
        <v>44978</v>
      </c>
      <c r="G5004" s="32">
        <v>44974</v>
      </c>
      <c r="H5004" s="32">
        <v>45339</v>
      </c>
      <c r="I5004" t="s">
        <v>51</v>
      </c>
      <c r="J5004" t="s">
        <v>51</v>
      </c>
      <c r="K5004" t="s">
        <v>51</v>
      </c>
      <c r="L5004" t="s">
        <v>51</v>
      </c>
      <c r="M5004">
        <v>1</v>
      </c>
      <c r="N5004" t="s">
        <v>51</v>
      </c>
      <c r="O5004" t="s">
        <v>51</v>
      </c>
      <c r="P5004">
        <v>4</v>
      </c>
      <c r="Q5004">
        <v>12</v>
      </c>
      <c r="R5004" t="s">
        <v>51</v>
      </c>
      <c r="S5004" t="s">
        <v>65</v>
      </c>
      <c r="T5004" s="32"/>
      <c r="U5004" t="s">
        <v>66</v>
      </c>
      <c r="V5004" s="32">
        <v>44980</v>
      </c>
      <c r="W5004" t="s">
        <v>51</v>
      </c>
      <c r="X5004" s="32"/>
      <c r="Y5004" t="s">
        <v>51</v>
      </c>
      <c r="Z5004" s="32"/>
      <c r="AA5004" s="32">
        <v>45037</v>
      </c>
      <c r="AB5004" t="s">
        <v>51</v>
      </c>
      <c r="AC5004" s="32"/>
      <c r="AD5004" t="s">
        <v>51</v>
      </c>
      <c r="AE5004" s="32"/>
      <c r="AF5004" s="32"/>
      <c r="AG5004" s="32"/>
      <c r="AH5004" t="s">
        <v>51</v>
      </c>
      <c r="AI5004" t="s">
        <v>51</v>
      </c>
      <c r="AJ5004" t="s">
        <v>51</v>
      </c>
      <c r="AK5004" s="32"/>
      <c r="AL5004" s="32"/>
      <c r="AM5004">
        <v>12</v>
      </c>
      <c r="AN5004" t="s">
        <v>51</v>
      </c>
      <c r="AO5004" s="32"/>
      <c r="AP5004" t="s">
        <v>51</v>
      </c>
      <c r="AQ5004" s="32"/>
      <c r="AR5004" t="s">
        <v>51</v>
      </c>
      <c r="AS5004" s="32"/>
      <c r="AT5004" t="s">
        <v>51</v>
      </c>
      <c r="AU5004" t="s">
        <v>58</v>
      </c>
      <c r="AV5004">
        <v>2566</v>
      </c>
    </row>
    <row r="5005" spans="1:48" x14ac:dyDescent="0.25">
      <c r="A5005">
        <v>5</v>
      </c>
      <c r="B5005">
        <v>1</v>
      </c>
      <c r="C5005" t="s">
        <v>179</v>
      </c>
      <c r="D5005" t="s">
        <v>49</v>
      </c>
      <c r="E5005" t="s">
        <v>1189</v>
      </c>
      <c r="F5005" s="32">
        <v>44978</v>
      </c>
      <c r="G5005" s="32">
        <v>44974</v>
      </c>
      <c r="H5005" s="32">
        <v>45339</v>
      </c>
      <c r="I5005" t="s">
        <v>51</v>
      </c>
      <c r="J5005" t="s">
        <v>51</v>
      </c>
      <c r="K5005" t="s">
        <v>51</v>
      </c>
      <c r="L5005" t="s">
        <v>51</v>
      </c>
      <c r="M5005">
        <v>1</v>
      </c>
      <c r="N5005" t="s">
        <v>51</v>
      </c>
      <c r="O5005" t="s">
        <v>51</v>
      </c>
      <c r="P5005">
        <v>4</v>
      </c>
      <c r="Q5005">
        <v>12</v>
      </c>
      <c r="R5005" t="s">
        <v>51</v>
      </c>
      <c r="S5005" t="s">
        <v>65</v>
      </c>
      <c r="T5005" s="32"/>
      <c r="U5005" t="s">
        <v>66</v>
      </c>
      <c r="V5005" s="32">
        <v>44980</v>
      </c>
      <c r="W5005" t="s">
        <v>51</v>
      </c>
      <c r="X5005" s="32"/>
      <c r="Y5005" t="s">
        <v>51</v>
      </c>
      <c r="Z5005" s="32"/>
      <c r="AA5005" s="32">
        <v>45120</v>
      </c>
      <c r="AB5005" t="s">
        <v>51</v>
      </c>
      <c r="AC5005" s="32"/>
      <c r="AD5005" t="s">
        <v>51</v>
      </c>
      <c r="AE5005" s="32"/>
      <c r="AF5005" s="32"/>
      <c r="AG5005" s="32"/>
      <c r="AH5005" t="s">
        <v>51</v>
      </c>
      <c r="AI5005" t="s">
        <v>51</v>
      </c>
      <c r="AJ5005" t="s">
        <v>51</v>
      </c>
      <c r="AK5005" s="32"/>
      <c r="AL5005" s="32"/>
      <c r="AM5005">
        <v>12</v>
      </c>
      <c r="AN5005" t="s">
        <v>51</v>
      </c>
      <c r="AO5005" s="32"/>
      <c r="AP5005" t="s">
        <v>51</v>
      </c>
      <c r="AQ5005" s="32"/>
      <c r="AR5005" t="s">
        <v>51</v>
      </c>
      <c r="AS5005" s="32"/>
      <c r="AT5005" t="s">
        <v>51</v>
      </c>
      <c r="AU5005" t="s">
        <v>58</v>
      </c>
      <c r="AV5005">
        <v>2566</v>
      </c>
    </row>
    <row r="5006" spans="1:48" x14ac:dyDescent="0.25">
      <c r="A5006">
        <v>5</v>
      </c>
      <c r="B5006">
        <v>1</v>
      </c>
      <c r="C5006" t="s">
        <v>179</v>
      </c>
      <c r="D5006" t="s">
        <v>49</v>
      </c>
      <c r="E5006" t="s">
        <v>1189</v>
      </c>
      <c r="F5006" s="32">
        <v>44978</v>
      </c>
      <c r="G5006" s="32">
        <v>44974</v>
      </c>
      <c r="H5006" s="32">
        <v>45339</v>
      </c>
      <c r="I5006" t="s">
        <v>51</v>
      </c>
      <c r="J5006" t="s">
        <v>51</v>
      </c>
      <c r="K5006" t="s">
        <v>51</v>
      </c>
      <c r="L5006" t="s">
        <v>51</v>
      </c>
      <c r="M5006">
        <v>1</v>
      </c>
      <c r="N5006" t="s">
        <v>51</v>
      </c>
      <c r="O5006" t="s">
        <v>51</v>
      </c>
      <c r="P5006">
        <v>4</v>
      </c>
      <c r="Q5006">
        <v>12</v>
      </c>
      <c r="R5006" t="s">
        <v>51</v>
      </c>
      <c r="S5006" t="s">
        <v>65</v>
      </c>
      <c r="T5006" s="32"/>
      <c r="U5006" t="s">
        <v>66</v>
      </c>
      <c r="V5006" s="32">
        <v>44980</v>
      </c>
      <c r="W5006" t="s">
        <v>51</v>
      </c>
      <c r="X5006" s="32"/>
      <c r="Y5006" t="s">
        <v>51</v>
      </c>
      <c r="Z5006" s="32"/>
      <c r="AA5006" s="32">
        <v>45225</v>
      </c>
      <c r="AB5006" t="s">
        <v>51</v>
      </c>
      <c r="AC5006" s="32"/>
      <c r="AD5006" t="s">
        <v>51</v>
      </c>
      <c r="AE5006" s="32"/>
      <c r="AF5006" s="32"/>
      <c r="AG5006" s="32"/>
      <c r="AH5006" t="s">
        <v>51</v>
      </c>
      <c r="AI5006" t="s">
        <v>51</v>
      </c>
      <c r="AJ5006" t="s">
        <v>51</v>
      </c>
      <c r="AK5006" s="32"/>
      <c r="AL5006" s="32"/>
      <c r="AM5006">
        <v>12</v>
      </c>
      <c r="AN5006" t="s">
        <v>51</v>
      </c>
      <c r="AO5006" s="32"/>
      <c r="AP5006" t="s">
        <v>51</v>
      </c>
      <c r="AQ5006" s="32"/>
      <c r="AR5006" t="s">
        <v>51</v>
      </c>
      <c r="AS5006" s="32"/>
      <c r="AT5006" t="s">
        <v>51</v>
      </c>
      <c r="AU5006" t="s">
        <v>58</v>
      </c>
      <c r="AV5006">
        <v>2566</v>
      </c>
    </row>
    <row r="5007" spans="1:48" x14ac:dyDescent="0.25">
      <c r="A5007">
        <v>5</v>
      </c>
      <c r="B5007">
        <v>1</v>
      </c>
      <c r="C5007" t="s">
        <v>179</v>
      </c>
      <c r="D5007" t="s">
        <v>49</v>
      </c>
      <c r="E5007" t="s">
        <v>1189</v>
      </c>
      <c r="F5007" s="32">
        <v>44978</v>
      </c>
      <c r="G5007" s="32">
        <v>44974</v>
      </c>
      <c r="H5007" s="32">
        <v>45339</v>
      </c>
      <c r="I5007" t="s">
        <v>51</v>
      </c>
      <c r="J5007" t="s">
        <v>51</v>
      </c>
      <c r="K5007" t="s">
        <v>51</v>
      </c>
      <c r="L5007" t="s">
        <v>51</v>
      </c>
      <c r="M5007">
        <v>1</v>
      </c>
      <c r="N5007" t="s">
        <v>51</v>
      </c>
      <c r="O5007" t="s">
        <v>51</v>
      </c>
      <c r="P5007">
        <v>4</v>
      </c>
      <c r="Q5007">
        <v>12</v>
      </c>
      <c r="R5007" t="s">
        <v>51</v>
      </c>
      <c r="S5007" t="s">
        <v>65</v>
      </c>
      <c r="T5007" s="32"/>
      <c r="U5007" t="s">
        <v>66</v>
      </c>
      <c r="V5007" s="32">
        <v>44980</v>
      </c>
      <c r="W5007" t="s">
        <v>51</v>
      </c>
      <c r="X5007" s="32"/>
      <c r="Y5007" t="s">
        <v>51</v>
      </c>
      <c r="Z5007" s="32"/>
      <c r="AA5007" s="32">
        <v>45268</v>
      </c>
      <c r="AB5007" t="s">
        <v>51</v>
      </c>
      <c r="AC5007" s="32"/>
      <c r="AD5007" t="s">
        <v>51</v>
      </c>
      <c r="AE5007" s="32"/>
      <c r="AF5007" s="32"/>
      <c r="AG5007" s="32"/>
      <c r="AH5007" t="s">
        <v>51</v>
      </c>
      <c r="AI5007" t="s">
        <v>51</v>
      </c>
      <c r="AJ5007" t="s">
        <v>51</v>
      </c>
      <c r="AK5007" s="32"/>
      <c r="AL5007" s="32"/>
      <c r="AM5007">
        <v>12</v>
      </c>
      <c r="AN5007" t="s">
        <v>51</v>
      </c>
      <c r="AO5007" s="32"/>
      <c r="AP5007" t="s">
        <v>51</v>
      </c>
      <c r="AQ5007" s="32"/>
      <c r="AR5007" t="s">
        <v>51</v>
      </c>
      <c r="AS5007" s="32"/>
      <c r="AT5007" t="s">
        <v>51</v>
      </c>
      <c r="AU5007" t="s">
        <v>58</v>
      </c>
      <c r="AV5007">
        <v>2566</v>
      </c>
    </row>
    <row r="5008" spans="1:48" x14ac:dyDescent="0.25">
      <c r="A5008">
        <v>8</v>
      </c>
      <c r="B5008">
        <v>10</v>
      </c>
      <c r="C5008" t="s">
        <v>799</v>
      </c>
      <c r="D5008" t="s">
        <v>49</v>
      </c>
      <c r="E5008" t="s">
        <v>1190</v>
      </c>
      <c r="F5008" s="32">
        <v>44979</v>
      </c>
      <c r="G5008" s="32">
        <v>44979</v>
      </c>
      <c r="H5008" s="32">
        <v>45344</v>
      </c>
      <c r="I5008" t="s">
        <v>51</v>
      </c>
      <c r="J5008" t="s">
        <v>51</v>
      </c>
      <c r="K5008" t="s">
        <v>51</v>
      </c>
      <c r="L5008" t="s">
        <v>51</v>
      </c>
      <c r="M5008">
        <v>1</v>
      </c>
      <c r="N5008" t="s">
        <v>51</v>
      </c>
      <c r="O5008" t="s">
        <v>51</v>
      </c>
      <c r="P5008">
        <v>4</v>
      </c>
      <c r="Q5008">
        <v>30</v>
      </c>
      <c r="R5008" t="s">
        <v>418</v>
      </c>
      <c r="S5008" t="s">
        <v>51</v>
      </c>
      <c r="T5008" s="32"/>
      <c r="U5008" t="s">
        <v>51</v>
      </c>
      <c r="V5008" s="32"/>
      <c r="W5008" t="s">
        <v>51</v>
      </c>
      <c r="X5008" s="32"/>
      <c r="Y5008" t="s">
        <v>51</v>
      </c>
      <c r="Z5008" s="32"/>
      <c r="AA5008" s="32"/>
      <c r="AB5008" t="s">
        <v>51</v>
      </c>
      <c r="AC5008" s="32"/>
      <c r="AD5008" t="s">
        <v>51</v>
      </c>
      <c r="AE5008" s="32"/>
      <c r="AF5008" s="32"/>
      <c r="AG5008" s="32"/>
      <c r="AH5008" t="s">
        <v>51</v>
      </c>
      <c r="AI5008" t="s">
        <v>51</v>
      </c>
      <c r="AJ5008" t="s">
        <v>51</v>
      </c>
      <c r="AK5008" s="32"/>
      <c r="AL5008" s="32"/>
      <c r="AM5008">
        <v>30</v>
      </c>
      <c r="AN5008" t="s">
        <v>51</v>
      </c>
      <c r="AO5008" s="32"/>
      <c r="AP5008" t="s">
        <v>51</v>
      </c>
      <c r="AQ5008" s="32"/>
      <c r="AR5008" t="s">
        <v>51</v>
      </c>
      <c r="AS5008" s="32"/>
      <c r="AT5008" t="s">
        <v>51</v>
      </c>
      <c r="AU5008" t="s">
        <v>58</v>
      </c>
      <c r="AV5008">
        <v>2566</v>
      </c>
    </row>
    <row r="5009" spans="1:48" x14ac:dyDescent="0.25">
      <c r="A5009">
        <v>8</v>
      </c>
      <c r="B5009">
        <v>10</v>
      </c>
      <c r="C5009" t="s">
        <v>799</v>
      </c>
      <c r="D5009" t="s">
        <v>49</v>
      </c>
      <c r="E5009" t="s">
        <v>1191</v>
      </c>
      <c r="F5009" s="32">
        <v>44980</v>
      </c>
      <c r="G5009" s="32">
        <v>44980</v>
      </c>
      <c r="H5009" s="32">
        <v>45345</v>
      </c>
      <c r="I5009" t="s">
        <v>51</v>
      </c>
      <c r="J5009" t="s">
        <v>51</v>
      </c>
      <c r="K5009" t="s">
        <v>51</v>
      </c>
      <c r="L5009" t="s">
        <v>51</v>
      </c>
      <c r="M5009">
        <v>1</v>
      </c>
      <c r="N5009" t="s">
        <v>51</v>
      </c>
      <c r="O5009" t="s">
        <v>51</v>
      </c>
      <c r="P5009">
        <v>4</v>
      </c>
      <c r="Q5009">
        <v>30</v>
      </c>
      <c r="R5009" t="s">
        <v>418</v>
      </c>
      <c r="S5009" t="s">
        <v>65</v>
      </c>
      <c r="T5009" s="32"/>
      <c r="U5009" t="s">
        <v>66</v>
      </c>
      <c r="V5009" s="32">
        <v>44983</v>
      </c>
      <c r="W5009" t="s">
        <v>51</v>
      </c>
      <c r="X5009" s="32"/>
      <c r="Y5009" t="s">
        <v>51</v>
      </c>
      <c r="Z5009" s="32"/>
      <c r="AA5009" s="32">
        <v>45023</v>
      </c>
      <c r="AB5009" t="s">
        <v>51</v>
      </c>
      <c r="AC5009" s="32"/>
      <c r="AD5009" t="s">
        <v>51</v>
      </c>
      <c r="AE5009" s="32"/>
      <c r="AF5009" s="32"/>
      <c r="AG5009" s="32"/>
      <c r="AH5009" t="s">
        <v>51</v>
      </c>
      <c r="AI5009" t="s">
        <v>51</v>
      </c>
      <c r="AJ5009" t="s">
        <v>51</v>
      </c>
      <c r="AK5009" s="32"/>
      <c r="AL5009" s="32"/>
      <c r="AM5009">
        <v>30</v>
      </c>
      <c r="AN5009" t="s">
        <v>51</v>
      </c>
      <c r="AO5009" s="32"/>
      <c r="AP5009" t="s">
        <v>51</v>
      </c>
      <c r="AQ5009" s="32"/>
      <c r="AR5009" t="s">
        <v>51</v>
      </c>
      <c r="AS5009" s="32"/>
      <c r="AT5009" t="s">
        <v>51</v>
      </c>
      <c r="AU5009" t="s">
        <v>58</v>
      </c>
      <c r="AV5009">
        <v>2566</v>
      </c>
    </row>
    <row r="5010" spans="1:48" x14ac:dyDescent="0.25">
      <c r="A5010">
        <v>8</v>
      </c>
      <c r="B5010">
        <v>10</v>
      </c>
      <c r="C5010" t="s">
        <v>799</v>
      </c>
      <c r="D5010" t="s">
        <v>49</v>
      </c>
      <c r="E5010" t="s">
        <v>1191</v>
      </c>
      <c r="F5010" s="32">
        <v>44980</v>
      </c>
      <c r="G5010" s="32">
        <v>44980</v>
      </c>
      <c r="H5010" s="32">
        <v>45345</v>
      </c>
      <c r="I5010" t="s">
        <v>51</v>
      </c>
      <c r="J5010" t="s">
        <v>51</v>
      </c>
      <c r="K5010" t="s">
        <v>51</v>
      </c>
      <c r="L5010" t="s">
        <v>51</v>
      </c>
      <c r="M5010">
        <v>1</v>
      </c>
      <c r="N5010" t="s">
        <v>51</v>
      </c>
      <c r="O5010" t="s">
        <v>51</v>
      </c>
      <c r="P5010">
        <v>4</v>
      </c>
      <c r="Q5010">
        <v>30</v>
      </c>
      <c r="R5010" t="s">
        <v>418</v>
      </c>
      <c r="S5010" t="s">
        <v>65</v>
      </c>
      <c r="T5010" s="32"/>
      <c r="U5010" t="s">
        <v>66</v>
      </c>
      <c r="V5010" s="32">
        <v>44983</v>
      </c>
      <c r="W5010" t="s">
        <v>51</v>
      </c>
      <c r="X5010" s="32"/>
      <c r="Y5010" t="s">
        <v>51</v>
      </c>
      <c r="Z5010" s="32"/>
      <c r="AA5010" s="32">
        <v>45114</v>
      </c>
      <c r="AB5010" t="s">
        <v>51</v>
      </c>
      <c r="AC5010" s="32"/>
      <c r="AD5010" t="s">
        <v>51</v>
      </c>
      <c r="AE5010" s="32"/>
      <c r="AF5010" s="32"/>
      <c r="AG5010" s="32"/>
      <c r="AH5010" t="s">
        <v>51</v>
      </c>
      <c r="AI5010" t="s">
        <v>51</v>
      </c>
      <c r="AJ5010" t="s">
        <v>51</v>
      </c>
      <c r="AK5010" s="32"/>
      <c r="AL5010" s="32"/>
      <c r="AM5010">
        <v>30</v>
      </c>
      <c r="AN5010" t="s">
        <v>51</v>
      </c>
      <c r="AO5010" s="32"/>
      <c r="AP5010" t="s">
        <v>51</v>
      </c>
      <c r="AQ5010" s="32"/>
      <c r="AR5010" t="s">
        <v>51</v>
      </c>
      <c r="AS5010" s="32"/>
      <c r="AT5010" t="s">
        <v>51</v>
      </c>
      <c r="AU5010" t="s">
        <v>58</v>
      </c>
      <c r="AV5010">
        <v>2566</v>
      </c>
    </row>
    <row r="5011" spans="1:48" x14ac:dyDescent="0.25">
      <c r="A5011">
        <v>8</v>
      </c>
      <c r="B5011">
        <v>10</v>
      </c>
      <c r="C5011" t="s">
        <v>799</v>
      </c>
      <c r="D5011" t="s">
        <v>49</v>
      </c>
      <c r="E5011" t="s">
        <v>1191</v>
      </c>
      <c r="F5011" s="32">
        <v>44980</v>
      </c>
      <c r="G5011" s="32">
        <v>44980</v>
      </c>
      <c r="H5011" s="32">
        <v>45345</v>
      </c>
      <c r="I5011" t="s">
        <v>51</v>
      </c>
      <c r="J5011" t="s">
        <v>51</v>
      </c>
      <c r="K5011" t="s">
        <v>51</v>
      </c>
      <c r="L5011" t="s">
        <v>51</v>
      </c>
      <c r="M5011">
        <v>1</v>
      </c>
      <c r="N5011" t="s">
        <v>51</v>
      </c>
      <c r="O5011" t="s">
        <v>51</v>
      </c>
      <c r="P5011">
        <v>4</v>
      </c>
      <c r="Q5011">
        <v>30</v>
      </c>
      <c r="R5011" t="s">
        <v>418</v>
      </c>
      <c r="S5011" t="s">
        <v>65</v>
      </c>
      <c r="T5011" s="32"/>
      <c r="U5011" t="s">
        <v>66</v>
      </c>
      <c r="V5011" s="32">
        <v>44983</v>
      </c>
      <c r="W5011" t="s">
        <v>51</v>
      </c>
      <c r="X5011" s="32"/>
      <c r="Y5011" t="s">
        <v>51</v>
      </c>
      <c r="Z5011" s="32"/>
      <c r="AA5011" s="32">
        <v>45205</v>
      </c>
      <c r="AB5011" t="s">
        <v>51</v>
      </c>
      <c r="AC5011" s="32"/>
      <c r="AD5011" t="s">
        <v>51</v>
      </c>
      <c r="AE5011" s="32"/>
      <c r="AF5011" s="32"/>
      <c r="AG5011" s="32"/>
      <c r="AH5011" t="s">
        <v>51</v>
      </c>
      <c r="AI5011" t="s">
        <v>51</v>
      </c>
      <c r="AJ5011" t="s">
        <v>51</v>
      </c>
      <c r="AK5011" s="32"/>
      <c r="AL5011" s="32"/>
      <c r="AM5011">
        <v>30</v>
      </c>
      <c r="AN5011" t="s">
        <v>51</v>
      </c>
      <c r="AO5011" s="32"/>
      <c r="AP5011" t="s">
        <v>51</v>
      </c>
      <c r="AQ5011" s="32"/>
      <c r="AR5011" t="s">
        <v>51</v>
      </c>
      <c r="AS5011" s="32"/>
      <c r="AT5011" t="s">
        <v>51</v>
      </c>
      <c r="AU5011" t="s">
        <v>58</v>
      </c>
      <c r="AV5011">
        <v>2566</v>
      </c>
    </row>
    <row r="5012" spans="1:48" x14ac:dyDescent="0.25">
      <c r="A5012">
        <v>8</v>
      </c>
      <c r="B5012">
        <v>10</v>
      </c>
      <c r="C5012" t="s">
        <v>799</v>
      </c>
      <c r="D5012" t="s">
        <v>49</v>
      </c>
      <c r="E5012" t="s">
        <v>1191</v>
      </c>
      <c r="F5012" s="32">
        <v>44980</v>
      </c>
      <c r="G5012" s="32">
        <v>44980</v>
      </c>
      <c r="H5012" s="32">
        <v>45345</v>
      </c>
      <c r="I5012" t="s">
        <v>51</v>
      </c>
      <c r="J5012" t="s">
        <v>51</v>
      </c>
      <c r="K5012" t="s">
        <v>51</v>
      </c>
      <c r="L5012" t="s">
        <v>51</v>
      </c>
      <c r="M5012">
        <v>1</v>
      </c>
      <c r="N5012" t="s">
        <v>51</v>
      </c>
      <c r="O5012" t="s">
        <v>51</v>
      </c>
      <c r="P5012">
        <v>4</v>
      </c>
      <c r="Q5012">
        <v>30</v>
      </c>
      <c r="R5012" t="s">
        <v>418</v>
      </c>
      <c r="S5012" t="s">
        <v>65</v>
      </c>
      <c r="T5012" s="32"/>
      <c r="U5012" t="s">
        <v>66</v>
      </c>
      <c r="V5012" s="32">
        <v>44983</v>
      </c>
      <c r="W5012" t="s">
        <v>51</v>
      </c>
      <c r="X5012" s="32"/>
      <c r="Y5012" t="s">
        <v>51</v>
      </c>
      <c r="Z5012" s="32"/>
      <c r="AA5012" s="32">
        <v>45296</v>
      </c>
      <c r="AB5012" t="s">
        <v>51</v>
      </c>
      <c r="AC5012" s="32"/>
      <c r="AD5012" t="s">
        <v>51</v>
      </c>
      <c r="AE5012" s="32"/>
      <c r="AF5012" s="32"/>
      <c r="AG5012" s="32"/>
      <c r="AH5012" t="s">
        <v>51</v>
      </c>
      <c r="AI5012" t="s">
        <v>51</v>
      </c>
      <c r="AJ5012" t="s">
        <v>51</v>
      </c>
      <c r="AK5012" s="32"/>
      <c r="AL5012" s="32"/>
      <c r="AM5012">
        <v>30</v>
      </c>
      <c r="AN5012" t="s">
        <v>51</v>
      </c>
      <c r="AO5012" s="32"/>
      <c r="AP5012" t="s">
        <v>51</v>
      </c>
      <c r="AQ5012" s="32"/>
      <c r="AR5012" t="s">
        <v>51</v>
      </c>
      <c r="AS5012" s="32"/>
      <c r="AT5012" t="s">
        <v>51</v>
      </c>
      <c r="AU5012" t="s">
        <v>58</v>
      </c>
      <c r="AV5012">
        <v>2566</v>
      </c>
    </row>
    <row r="5013" spans="1:48" x14ac:dyDescent="0.25">
      <c r="A5013">
        <v>5</v>
      </c>
      <c r="B5013">
        <v>1</v>
      </c>
      <c r="C5013" t="s">
        <v>179</v>
      </c>
      <c r="D5013" t="s">
        <v>49</v>
      </c>
      <c r="E5013" t="s">
        <v>1192</v>
      </c>
      <c r="F5013" s="32">
        <v>44981</v>
      </c>
      <c r="G5013" s="32">
        <v>44979</v>
      </c>
      <c r="H5013" s="32">
        <v>45344</v>
      </c>
      <c r="I5013" t="s">
        <v>51</v>
      </c>
      <c r="J5013" t="s">
        <v>51</v>
      </c>
      <c r="K5013" t="s">
        <v>51</v>
      </c>
      <c r="L5013" t="s">
        <v>51</v>
      </c>
      <c r="M5013">
        <v>2</v>
      </c>
      <c r="N5013" t="s">
        <v>51</v>
      </c>
      <c r="O5013" t="s">
        <v>51</v>
      </c>
      <c r="P5013">
        <v>4</v>
      </c>
      <c r="Q5013">
        <v>12</v>
      </c>
      <c r="R5013" t="s">
        <v>51</v>
      </c>
      <c r="S5013" t="s">
        <v>51</v>
      </c>
      <c r="T5013" s="32"/>
      <c r="U5013" t="s">
        <v>51</v>
      </c>
      <c r="V5013" s="32"/>
      <c r="W5013" t="s">
        <v>51</v>
      </c>
      <c r="X5013" s="32"/>
      <c r="Y5013" t="s">
        <v>51</v>
      </c>
      <c r="Z5013" s="32"/>
      <c r="AA5013" s="32"/>
      <c r="AB5013" t="s">
        <v>51</v>
      </c>
      <c r="AC5013" s="32"/>
      <c r="AD5013" t="s">
        <v>51</v>
      </c>
      <c r="AE5013" s="32"/>
      <c r="AF5013" s="32"/>
      <c r="AG5013" s="32"/>
      <c r="AH5013" t="s">
        <v>51</v>
      </c>
      <c r="AI5013" t="s">
        <v>51</v>
      </c>
      <c r="AJ5013" t="s">
        <v>51</v>
      </c>
      <c r="AK5013" s="32"/>
      <c r="AL5013" s="32"/>
      <c r="AM5013">
        <v>12</v>
      </c>
      <c r="AN5013" t="s">
        <v>51</v>
      </c>
      <c r="AO5013" s="32"/>
      <c r="AP5013" t="s">
        <v>51</v>
      </c>
      <c r="AQ5013" s="32"/>
      <c r="AR5013" t="s">
        <v>51</v>
      </c>
      <c r="AS5013" s="32"/>
      <c r="AT5013" t="s">
        <v>51</v>
      </c>
      <c r="AU5013" t="s">
        <v>58</v>
      </c>
      <c r="AV5013">
        <v>2566</v>
      </c>
    </row>
    <row r="5014" spans="1:48" x14ac:dyDescent="0.25">
      <c r="A5014">
        <v>5</v>
      </c>
      <c r="B5014">
        <v>1</v>
      </c>
      <c r="C5014" t="s">
        <v>179</v>
      </c>
      <c r="D5014" t="s">
        <v>49</v>
      </c>
      <c r="E5014" t="s">
        <v>1193</v>
      </c>
      <c r="F5014" s="32">
        <v>44981</v>
      </c>
      <c r="G5014" s="32">
        <v>44979</v>
      </c>
      <c r="H5014" s="32">
        <v>45344</v>
      </c>
      <c r="I5014" t="s">
        <v>51</v>
      </c>
      <c r="J5014" t="s">
        <v>51</v>
      </c>
      <c r="K5014" t="s">
        <v>51</v>
      </c>
      <c r="L5014" t="s">
        <v>51</v>
      </c>
      <c r="M5014">
        <v>1</v>
      </c>
      <c r="N5014" t="s">
        <v>51</v>
      </c>
      <c r="O5014" t="s">
        <v>51</v>
      </c>
      <c r="P5014">
        <v>4</v>
      </c>
      <c r="Q5014">
        <v>12</v>
      </c>
      <c r="R5014" t="s">
        <v>714</v>
      </c>
      <c r="S5014" t="s">
        <v>51</v>
      </c>
      <c r="T5014" s="32"/>
      <c r="U5014" t="s">
        <v>51</v>
      </c>
      <c r="V5014" s="32"/>
      <c r="W5014" t="s">
        <v>51</v>
      </c>
      <c r="X5014" s="32"/>
      <c r="Y5014" t="s">
        <v>51</v>
      </c>
      <c r="Z5014" s="32"/>
      <c r="AA5014" s="32"/>
      <c r="AB5014" t="s">
        <v>51</v>
      </c>
      <c r="AC5014" s="32"/>
      <c r="AD5014" t="s">
        <v>51</v>
      </c>
      <c r="AE5014" s="32"/>
      <c r="AF5014" s="32"/>
      <c r="AG5014" s="32"/>
      <c r="AH5014" t="s">
        <v>51</v>
      </c>
      <c r="AI5014" t="s">
        <v>51</v>
      </c>
      <c r="AJ5014" t="s">
        <v>51</v>
      </c>
      <c r="AK5014" s="32"/>
      <c r="AL5014" s="32"/>
      <c r="AM5014">
        <v>12</v>
      </c>
      <c r="AN5014" t="s">
        <v>51</v>
      </c>
      <c r="AO5014" s="32"/>
      <c r="AP5014" t="s">
        <v>51</v>
      </c>
      <c r="AQ5014" s="32"/>
      <c r="AR5014" t="s">
        <v>51</v>
      </c>
      <c r="AS5014" s="32"/>
      <c r="AT5014" t="s">
        <v>51</v>
      </c>
      <c r="AU5014" t="s">
        <v>58</v>
      </c>
      <c r="AV5014">
        <v>2566</v>
      </c>
    </row>
    <row r="5015" spans="1:48" x14ac:dyDescent="0.25">
      <c r="A5015">
        <v>8</v>
      </c>
      <c r="B5015">
        <v>10</v>
      </c>
      <c r="C5015" t="s">
        <v>799</v>
      </c>
      <c r="D5015" t="s">
        <v>49</v>
      </c>
      <c r="E5015" t="s">
        <v>1194</v>
      </c>
      <c r="F5015" s="32">
        <v>44982</v>
      </c>
      <c r="G5015" s="32">
        <v>44982</v>
      </c>
      <c r="H5015" s="32">
        <v>45347</v>
      </c>
      <c r="I5015" t="s">
        <v>51</v>
      </c>
      <c r="J5015" t="s">
        <v>51</v>
      </c>
      <c r="K5015" t="s">
        <v>51</v>
      </c>
      <c r="L5015" t="s">
        <v>51</v>
      </c>
      <c r="M5015">
        <v>1</v>
      </c>
      <c r="N5015" t="s">
        <v>51</v>
      </c>
      <c r="O5015" t="s">
        <v>51</v>
      </c>
      <c r="P5015">
        <v>4</v>
      </c>
      <c r="Q5015">
        <v>12</v>
      </c>
      <c r="R5015" t="s">
        <v>51</v>
      </c>
      <c r="S5015" t="s">
        <v>51</v>
      </c>
      <c r="T5015" s="32"/>
      <c r="U5015" t="s">
        <v>51</v>
      </c>
      <c r="V5015" s="32"/>
      <c r="W5015" t="s">
        <v>51</v>
      </c>
      <c r="X5015" s="32"/>
      <c r="Y5015" t="s">
        <v>51</v>
      </c>
      <c r="Z5015" s="32"/>
      <c r="AA5015" s="32"/>
      <c r="AB5015" t="s">
        <v>51</v>
      </c>
      <c r="AC5015" s="32"/>
      <c r="AD5015" t="s">
        <v>51</v>
      </c>
      <c r="AE5015" s="32"/>
      <c r="AF5015" s="32"/>
      <c r="AG5015" s="32"/>
      <c r="AH5015" t="s">
        <v>51</v>
      </c>
      <c r="AI5015" t="s">
        <v>51</v>
      </c>
      <c r="AJ5015" t="s">
        <v>51</v>
      </c>
      <c r="AK5015" s="32"/>
      <c r="AL5015" s="32"/>
      <c r="AM5015">
        <v>12</v>
      </c>
      <c r="AN5015" t="s">
        <v>51</v>
      </c>
      <c r="AO5015" s="32"/>
      <c r="AP5015" t="s">
        <v>51</v>
      </c>
      <c r="AQ5015" s="32"/>
      <c r="AR5015" t="s">
        <v>51</v>
      </c>
      <c r="AS5015" s="32"/>
      <c r="AT5015" t="s">
        <v>51</v>
      </c>
      <c r="AU5015" t="s">
        <v>58</v>
      </c>
      <c r="AV5015">
        <v>2566</v>
      </c>
    </row>
    <row r="5016" spans="1:48" x14ac:dyDescent="0.25">
      <c r="A5016">
        <v>5</v>
      </c>
      <c r="B5016">
        <v>1</v>
      </c>
      <c r="C5016" t="s">
        <v>179</v>
      </c>
      <c r="D5016" t="s">
        <v>49</v>
      </c>
      <c r="E5016" t="s">
        <v>1195</v>
      </c>
      <c r="F5016" s="32">
        <v>44984</v>
      </c>
      <c r="G5016" s="32">
        <v>44984</v>
      </c>
      <c r="H5016" s="32">
        <v>45349</v>
      </c>
      <c r="I5016" t="s">
        <v>51</v>
      </c>
      <c r="J5016" t="s">
        <v>51</v>
      </c>
      <c r="K5016" t="s">
        <v>51</v>
      </c>
      <c r="L5016" t="s">
        <v>51</v>
      </c>
      <c r="M5016">
        <v>1</v>
      </c>
      <c r="N5016" t="s">
        <v>51</v>
      </c>
      <c r="O5016" t="s">
        <v>51</v>
      </c>
      <c r="P5016">
        <v>4</v>
      </c>
      <c r="Q5016">
        <v>12</v>
      </c>
      <c r="R5016" t="s">
        <v>51</v>
      </c>
      <c r="S5016" t="s">
        <v>53</v>
      </c>
      <c r="T5016" s="32">
        <v>44984</v>
      </c>
      <c r="U5016" t="s">
        <v>51</v>
      </c>
      <c r="V5016" s="32"/>
      <c r="W5016" t="s">
        <v>51</v>
      </c>
      <c r="X5016" s="32"/>
      <c r="Y5016" t="s">
        <v>51</v>
      </c>
      <c r="Z5016" s="32"/>
      <c r="AA5016" s="32">
        <v>45041</v>
      </c>
      <c r="AB5016" t="s">
        <v>51</v>
      </c>
      <c r="AC5016" s="32"/>
      <c r="AD5016" t="s">
        <v>51</v>
      </c>
      <c r="AE5016" s="32"/>
      <c r="AF5016" s="32"/>
      <c r="AG5016" s="32"/>
      <c r="AH5016" t="s">
        <v>233</v>
      </c>
      <c r="AI5016" t="s">
        <v>1196</v>
      </c>
      <c r="AJ5016" t="s">
        <v>668</v>
      </c>
      <c r="AK5016" s="32">
        <v>44984</v>
      </c>
      <c r="AL5016" s="32">
        <v>44984</v>
      </c>
      <c r="AM5016">
        <v>12</v>
      </c>
      <c r="AN5016" t="s">
        <v>51</v>
      </c>
      <c r="AO5016" s="32"/>
      <c r="AP5016" t="s">
        <v>51</v>
      </c>
      <c r="AQ5016" s="32"/>
      <c r="AR5016" t="s">
        <v>51</v>
      </c>
      <c r="AS5016" s="32"/>
      <c r="AT5016" t="s">
        <v>51</v>
      </c>
      <c r="AU5016" t="s">
        <v>58</v>
      </c>
      <c r="AV5016">
        <v>2566</v>
      </c>
    </row>
    <row r="5017" spans="1:48" x14ac:dyDescent="0.25">
      <c r="A5017">
        <v>5</v>
      </c>
      <c r="B5017">
        <v>1</v>
      </c>
      <c r="C5017" t="s">
        <v>179</v>
      </c>
      <c r="D5017" t="s">
        <v>49</v>
      </c>
      <c r="E5017" t="s">
        <v>1195</v>
      </c>
      <c r="F5017" s="32">
        <v>44984</v>
      </c>
      <c r="G5017" s="32">
        <v>44984</v>
      </c>
      <c r="H5017" s="32">
        <v>45349</v>
      </c>
      <c r="I5017" t="s">
        <v>51</v>
      </c>
      <c r="J5017" t="s">
        <v>51</v>
      </c>
      <c r="K5017" t="s">
        <v>51</v>
      </c>
      <c r="L5017" t="s">
        <v>51</v>
      </c>
      <c r="M5017">
        <v>1</v>
      </c>
      <c r="N5017" t="s">
        <v>51</v>
      </c>
      <c r="O5017" t="s">
        <v>51</v>
      </c>
      <c r="P5017">
        <v>4</v>
      </c>
      <c r="Q5017">
        <v>12</v>
      </c>
      <c r="R5017" t="s">
        <v>51</v>
      </c>
      <c r="S5017" t="s">
        <v>53</v>
      </c>
      <c r="T5017" s="32">
        <v>44984</v>
      </c>
      <c r="U5017" t="s">
        <v>51</v>
      </c>
      <c r="V5017" s="32"/>
      <c r="W5017" t="s">
        <v>51</v>
      </c>
      <c r="X5017" s="32"/>
      <c r="Y5017" t="s">
        <v>51</v>
      </c>
      <c r="Z5017" s="32"/>
      <c r="AA5017" s="32">
        <v>45041</v>
      </c>
      <c r="AB5017" t="s">
        <v>51</v>
      </c>
      <c r="AC5017" s="32"/>
      <c r="AD5017" t="s">
        <v>51</v>
      </c>
      <c r="AE5017" s="32"/>
      <c r="AF5017" s="32"/>
      <c r="AG5017" s="32"/>
      <c r="AH5017" t="s">
        <v>233</v>
      </c>
      <c r="AI5017" t="s">
        <v>51</v>
      </c>
      <c r="AJ5017" t="s">
        <v>51</v>
      </c>
      <c r="AK5017" s="32">
        <v>44984</v>
      </c>
      <c r="AL5017" s="32">
        <v>45349</v>
      </c>
      <c r="AM5017">
        <v>12</v>
      </c>
      <c r="AN5017" t="s">
        <v>51</v>
      </c>
      <c r="AO5017" s="32"/>
      <c r="AP5017" t="s">
        <v>51</v>
      </c>
      <c r="AQ5017" s="32"/>
      <c r="AR5017" t="s">
        <v>51</v>
      </c>
      <c r="AS5017" s="32"/>
      <c r="AT5017" t="s">
        <v>51</v>
      </c>
      <c r="AU5017" t="s">
        <v>58</v>
      </c>
      <c r="AV5017">
        <v>2566</v>
      </c>
    </row>
    <row r="5018" spans="1:48" x14ac:dyDescent="0.25">
      <c r="A5018">
        <v>5</v>
      </c>
      <c r="B5018">
        <v>1</v>
      </c>
      <c r="C5018" t="s">
        <v>179</v>
      </c>
      <c r="D5018" t="s">
        <v>49</v>
      </c>
      <c r="E5018" t="s">
        <v>1195</v>
      </c>
      <c r="F5018" s="32">
        <v>44984</v>
      </c>
      <c r="G5018" s="32">
        <v>44984</v>
      </c>
      <c r="H5018" s="32">
        <v>45349</v>
      </c>
      <c r="I5018" t="s">
        <v>51</v>
      </c>
      <c r="J5018" t="s">
        <v>51</v>
      </c>
      <c r="K5018" t="s">
        <v>51</v>
      </c>
      <c r="L5018" t="s">
        <v>51</v>
      </c>
      <c r="M5018">
        <v>1</v>
      </c>
      <c r="N5018" t="s">
        <v>51</v>
      </c>
      <c r="O5018" t="s">
        <v>51</v>
      </c>
      <c r="P5018">
        <v>4</v>
      </c>
      <c r="Q5018">
        <v>12</v>
      </c>
      <c r="R5018" t="s">
        <v>51</v>
      </c>
      <c r="S5018" t="s">
        <v>53</v>
      </c>
      <c r="T5018" s="32">
        <v>44984</v>
      </c>
      <c r="U5018" t="s">
        <v>51</v>
      </c>
      <c r="V5018" s="32"/>
      <c r="W5018" t="s">
        <v>51</v>
      </c>
      <c r="X5018" s="32"/>
      <c r="Y5018" t="s">
        <v>51</v>
      </c>
      <c r="Z5018" s="32"/>
      <c r="AA5018" s="32">
        <v>45125</v>
      </c>
      <c r="AB5018" t="s">
        <v>51</v>
      </c>
      <c r="AC5018" s="32"/>
      <c r="AD5018" t="s">
        <v>51</v>
      </c>
      <c r="AE5018" s="32"/>
      <c r="AF5018" s="32"/>
      <c r="AG5018" s="32"/>
      <c r="AH5018" t="s">
        <v>233</v>
      </c>
      <c r="AI5018" t="s">
        <v>51</v>
      </c>
      <c r="AJ5018" t="s">
        <v>51</v>
      </c>
      <c r="AK5018" s="32">
        <v>44984</v>
      </c>
      <c r="AL5018" s="32">
        <v>45349</v>
      </c>
      <c r="AM5018">
        <v>12</v>
      </c>
      <c r="AN5018" t="s">
        <v>51</v>
      </c>
      <c r="AO5018" s="32"/>
      <c r="AP5018" t="s">
        <v>51</v>
      </c>
      <c r="AQ5018" s="32"/>
      <c r="AR5018" t="s">
        <v>51</v>
      </c>
      <c r="AS5018" s="32"/>
      <c r="AT5018" t="s">
        <v>51</v>
      </c>
      <c r="AU5018" t="s">
        <v>58</v>
      </c>
      <c r="AV5018">
        <v>2566</v>
      </c>
    </row>
    <row r="5019" spans="1:48" x14ac:dyDescent="0.25">
      <c r="A5019">
        <v>5</v>
      </c>
      <c r="B5019">
        <v>1</v>
      </c>
      <c r="C5019" t="s">
        <v>179</v>
      </c>
      <c r="D5019" t="s">
        <v>49</v>
      </c>
      <c r="E5019" t="s">
        <v>1195</v>
      </c>
      <c r="F5019" s="32">
        <v>44984</v>
      </c>
      <c r="G5019" s="32">
        <v>44984</v>
      </c>
      <c r="H5019" s="32">
        <v>45349</v>
      </c>
      <c r="I5019" t="s">
        <v>51</v>
      </c>
      <c r="J5019" t="s">
        <v>51</v>
      </c>
      <c r="K5019" t="s">
        <v>51</v>
      </c>
      <c r="L5019" t="s">
        <v>51</v>
      </c>
      <c r="M5019">
        <v>1</v>
      </c>
      <c r="N5019" t="s">
        <v>51</v>
      </c>
      <c r="O5019" t="s">
        <v>51</v>
      </c>
      <c r="P5019">
        <v>4</v>
      </c>
      <c r="Q5019">
        <v>12</v>
      </c>
      <c r="R5019" t="s">
        <v>51</v>
      </c>
      <c r="S5019" t="s">
        <v>53</v>
      </c>
      <c r="T5019" s="32">
        <v>44984</v>
      </c>
      <c r="U5019" t="s">
        <v>51</v>
      </c>
      <c r="V5019" s="32"/>
      <c r="W5019" t="s">
        <v>51</v>
      </c>
      <c r="X5019" s="32"/>
      <c r="Y5019" t="s">
        <v>51</v>
      </c>
      <c r="Z5019" s="32"/>
      <c r="AA5019" s="32">
        <v>45125</v>
      </c>
      <c r="AB5019" t="s">
        <v>51</v>
      </c>
      <c r="AC5019" s="32"/>
      <c r="AD5019" t="s">
        <v>51</v>
      </c>
      <c r="AE5019" s="32"/>
      <c r="AF5019" s="32"/>
      <c r="AG5019" s="32"/>
      <c r="AH5019" t="s">
        <v>233</v>
      </c>
      <c r="AI5019" t="s">
        <v>1196</v>
      </c>
      <c r="AJ5019" t="s">
        <v>668</v>
      </c>
      <c r="AK5019" s="32">
        <v>44984</v>
      </c>
      <c r="AL5019" s="32">
        <v>44984</v>
      </c>
      <c r="AM5019">
        <v>12</v>
      </c>
      <c r="AN5019" t="s">
        <v>51</v>
      </c>
      <c r="AO5019" s="32"/>
      <c r="AP5019" t="s">
        <v>51</v>
      </c>
      <c r="AQ5019" s="32"/>
      <c r="AR5019" t="s">
        <v>51</v>
      </c>
      <c r="AS5019" s="32"/>
      <c r="AT5019" t="s">
        <v>51</v>
      </c>
      <c r="AU5019" t="s">
        <v>58</v>
      </c>
      <c r="AV5019">
        <v>2566</v>
      </c>
    </row>
    <row r="5020" spans="1:48" x14ac:dyDescent="0.25">
      <c r="A5020">
        <v>5</v>
      </c>
      <c r="B5020">
        <v>1</v>
      </c>
      <c r="C5020" t="s">
        <v>179</v>
      </c>
      <c r="D5020" t="s">
        <v>49</v>
      </c>
      <c r="E5020" t="s">
        <v>1195</v>
      </c>
      <c r="F5020" s="32">
        <v>44984</v>
      </c>
      <c r="G5020" s="32">
        <v>44984</v>
      </c>
      <c r="H5020" s="32">
        <v>45349</v>
      </c>
      <c r="I5020" t="s">
        <v>51</v>
      </c>
      <c r="J5020" t="s">
        <v>51</v>
      </c>
      <c r="K5020" t="s">
        <v>51</v>
      </c>
      <c r="L5020" t="s">
        <v>51</v>
      </c>
      <c r="M5020">
        <v>1</v>
      </c>
      <c r="N5020" t="s">
        <v>51</v>
      </c>
      <c r="O5020" t="s">
        <v>51</v>
      </c>
      <c r="P5020">
        <v>4</v>
      </c>
      <c r="Q5020">
        <v>12</v>
      </c>
      <c r="R5020" t="s">
        <v>51</v>
      </c>
      <c r="S5020" t="s">
        <v>53</v>
      </c>
      <c r="T5020" s="32">
        <v>44984</v>
      </c>
      <c r="U5020" t="s">
        <v>51</v>
      </c>
      <c r="V5020" s="32"/>
      <c r="W5020" t="s">
        <v>51</v>
      </c>
      <c r="X5020" s="32"/>
      <c r="Y5020" t="s">
        <v>51</v>
      </c>
      <c r="Z5020" s="32"/>
      <c r="AA5020" s="32">
        <v>45216</v>
      </c>
      <c r="AB5020" t="s">
        <v>51</v>
      </c>
      <c r="AC5020" s="32"/>
      <c r="AD5020" t="s">
        <v>51</v>
      </c>
      <c r="AE5020" s="32"/>
      <c r="AF5020" s="32"/>
      <c r="AG5020" s="32"/>
      <c r="AH5020" t="s">
        <v>233</v>
      </c>
      <c r="AI5020" t="s">
        <v>1196</v>
      </c>
      <c r="AJ5020" t="s">
        <v>668</v>
      </c>
      <c r="AK5020" s="32">
        <v>44984</v>
      </c>
      <c r="AL5020" s="32">
        <v>44984</v>
      </c>
      <c r="AM5020">
        <v>12</v>
      </c>
      <c r="AN5020" t="s">
        <v>51</v>
      </c>
      <c r="AO5020" s="32"/>
      <c r="AP5020" t="s">
        <v>51</v>
      </c>
      <c r="AQ5020" s="32"/>
      <c r="AR5020" t="s">
        <v>51</v>
      </c>
      <c r="AS5020" s="32"/>
      <c r="AT5020" t="s">
        <v>51</v>
      </c>
      <c r="AU5020" t="s">
        <v>58</v>
      </c>
      <c r="AV5020">
        <v>2566</v>
      </c>
    </row>
    <row r="5021" spans="1:48" x14ac:dyDescent="0.25">
      <c r="A5021">
        <v>5</v>
      </c>
      <c r="B5021">
        <v>1</v>
      </c>
      <c r="C5021" t="s">
        <v>179</v>
      </c>
      <c r="D5021" t="s">
        <v>49</v>
      </c>
      <c r="E5021" t="s">
        <v>1195</v>
      </c>
      <c r="F5021" s="32">
        <v>44984</v>
      </c>
      <c r="G5021" s="32">
        <v>44984</v>
      </c>
      <c r="H5021" s="32">
        <v>45349</v>
      </c>
      <c r="I5021" t="s">
        <v>51</v>
      </c>
      <c r="J5021" t="s">
        <v>51</v>
      </c>
      <c r="K5021" t="s">
        <v>51</v>
      </c>
      <c r="L5021" t="s">
        <v>51</v>
      </c>
      <c r="M5021">
        <v>1</v>
      </c>
      <c r="N5021" t="s">
        <v>51</v>
      </c>
      <c r="O5021" t="s">
        <v>51</v>
      </c>
      <c r="P5021">
        <v>4</v>
      </c>
      <c r="Q5021">
        <v>12</v>
      </c>
      <c r="R5021" t="s">
        <v>51</v>
      </c>
      <c r="S5021" t="s">
        <v>53</v>
      </c>
      <c r="T5021" s="32">
        <v>44984</v>
      </c>
      <c r="U5021" t="s">
        <v>51</v>
      </c>
      <c r="V5021" s="32"/>
      <c r="W5021" t="s">
        <v>51</v>
      </c>
      <c r="X5021" s="32"/>
      <c r="Y5021" t="s">
        <v>51</v>
      </c>
      <c r="Z5021" s="32"/>
      <c r="AA5021" s="32">
        <v>45216</v>
      </c>
      <c r="AB5021" t="s">
        <v>51</v>
      </c>
      <c r="AC5021" s="32"/>
      <c r="AD5021" t="s">
        <v>51</v>
      </c>
      <c r="AE5021" s="32"/>
      <c r="AF5021" s="32"/>
      <c r="AG5021" s="32"/>
      <c r="AH5021" t="s">
        <v>233</v>
      </c>
      <c r="AI5021" t="s">
        <v>51</v>
      </c>
      <c r="AJ5021" t="s">
        <v>51</v>
      </c>
      <c r="AK5021" s="32">
        <v>44984</v>
      </c>
      <c r="AL5021" s="32">
        <v>45349</v>
      </c>
      <c r="AM5021">
        <v>12</v>
      </c>
      <c r="AN5021" t="s">
        <v>51</v>
      </c>
      <c r="AO5021" s="32"/>
      <c r="AP5021" t="s">
        <v>51</v>
      </c>
      <c r="AQ5021" s="32"/>
      <c r="AR5021" t="s">
        <v>51</v>
      </c>
      <c r="AS5021" s="32"/>
      <c r="AT5021" t="s">
        <v>51</v>
      </c>
      <c r="AU5021" t="s">
        <v>58</v>
      </c>
      <c r="AV5021">
        <v>2566</v>
      </c>
    </row>
    <row r="5022" spans="1:48" x14ac:dyDescent="0.25">
      <c r="A5022">
        <v>5</v>
      </c>
      <c r="B5022">
        <v>1</v>
      </c>
      <c r="C5022" t="s">
        <v>179</v>
      </c>
      <c r="D5022" t="s">
        <v>49</v>
      </c>
      <c r="E5022" t="s">
        <v>1195</v>
      </c>
      <c r="F5022" s="32">
        <v>44984</v>
      </c>
      <c r="G5022" s="32">
        <v>44984</v>
      </c>
      <c r="H5022" s="32">
        <v>45349</v>
      </c>
      <c r="I5022" t="s">
        <v>51</v>
      </c>
      <c r="J5022" t="s">
        <v>51</v>
      </c>
      <c r="K5022" t="s">
        <v>51</v>
      </c>
      <c r="L5022" t="s">
        <v>51</v>
      </c>
      <c r="M5022">
        <v>1</v>
      </c>
      <c r="N5022" t="s">
        <v>51</v>
      </c>
      <c r="O5022" t="s">
        <v>51</v>
      </c>
      <c r="P5022">
        <v>4</v>
      </c>
      <c r="Q5022">
        <v>12</v>
      </c>
      <c r="R5022" t="s">
        <v>51</v>
      </c>
      <c r="S5022" t="s">
        <v>53</v>
      </c>
      <c r="T5022" s="32">
        <v>44984</v>
      </c>
      <c r="U5022" t="s">
        <v>51</v>
      </c>
      <c r="V5022" s="32"/>
      <c r="W5022" t="s">
        <v>51</v>
      </c>
      <c r="X5022" s="32"/>
      <c r="Y5022" t="s">
        <v>51</v>
      </c>
      <c r="Z5022" s="32"/>
      <c r="AA5022" s="32">
        <v>45281</v>
      </c>
      <c r="AB5022" t="s">
        <v>51</v>
      </c>
      <c r="AC5022" s="32"/>
      <c r="AD5022" t="s">
        <v>51</v>
      </c>
      <c r="AE5022" s="32"/>
      <c r="AF5022" s="32"/>
      <c r="AG5022" s="32"/>
      <c r="AH5022" t="s">
        <v>233</v>
      </c>
      <c r="AI5022" t="s">
        <v>1196</v>
      </c>
      <c r="AJ5022" t="s">
        <v>668</v>
      </c>
      <c r="AK5022" s="32">
        <v>44984</v>
      </c>
      <c r="AL5022" s="32">
        <v>44984</v>
      </c>
      <c r="AM5022">
        <v>12</v>
      </c>
      <c r="AN5022" t="s">
        <v>51</v>
      </c>
      <c r="AO5022" s="32"/>
      <c r="AP5022" t="s">
        <v>51</v>
      </c>
      <c r="AQ5022" s="32"/>
      <c r="AR5022" t="s">
        <v>51</v>
      </c>
      <c r="AS5022" s="32"/>
      <c r="AT5022" t="s">
        <v>51</v>
      </c>
      <c r="AU5022" t="s">
        <v>58</v>
      </c>
      <c r="AV5022">
        <v>2566</v>
      </c>
    </row>
    <row r="5023" spans="1:48" x14ac:dyDescent="0.25">
      <c r="A5023">
        <v>5</v>
      </c>
      <c r="B5023">
        <v>1</v>
      </c>
      <c r="C5023" t="s">
        <v>179</v>
      </c>
      <c r="D5023" t="s">
        <v>49</v>
      </c>
      <c r="E5023" t="s">
        <v>1195</v>
      </c>
      <c r="F5023" s="32">
        <v>44984</v>
      </c>
      <c r="G5023" s="32">
        <v>44984</v>
      </c>
      <c r="H5023" s="32">
        <v>45349</v>
      </c>
      <c r="I5023" t="s">
        <v>51</v>
      </c>
      <c r="J5023" t="s">
        <v>51</v>
      </c>
      <c r="K5023" t="s">
        <v>51</v>
      </c>
      <c r="L5023" t="s">
        <v>51</v>
      </c>
      <c r="M5023">
        <v>1</v>
      </c>
      <c r="N5023" t="s">
        <v>51</v>
      </c>
      <c r="O5023" t="s">
        <v>51</v>
      </c>
      <c r="P5023">
        <v>4</v>
      </c>
      <c r="Q5023">
        <v>12</v>
      </c>
      <c r="R5023" t="s">
        <v>51</v>
      </c>
      <c r="S5023" t="s">
        <v>53</v>
      </c>
      <c r="T5023" s="32">
        <v>44984</v>
      </c>
      <c r="U5023" t="s">
        <v>51</v>
      </c>
      <c r="V5023" s="32"/>
      <c r="W5023" t="s">
        <v>51</v>
      </c>
      <c r="X5023" s="32"/>
      <c r="Y5023" t="s">
        <v>51</v>
      </c>
      <c r="Z5023" s="32"/>
      <c r="AA5023" s="32">
        <v>45281</v>
      </c>
      <c r="AB5023" t="s">
        <v>51</v>
      </c>
      <c r="AC5023" s="32"/>
      <c r="AD5023" t="s">
        <v>51</v>
      </c>
      <c r="AE5023" s="32"/>
      <c r="AF5023" s="32"/>
      <c r="AG5023" s="32"/>
      <c r="AH5023" t="s">
        <v>233</v>
      </c>
      <c r="AI5023" t="s">
        <v>51</v>
      </c>
      <c r="AJ5023" t="s">
        <v>51</v>
      </c>
      <c r="AK5023" s="32">
        <v>44984</v>
      </c>
      <c r="AL5023" s="32">
        <v>45349</v>
      </c>
      <c r="AM5023">
        <v>12</v>
      </c>
      <c r="AN5023" t="s">
        <v>51</v>
      </c>
      <c r="AO5023" s="32"/>
      <c r="AP5023" t="s">
        <v>51</v>
      </c>
      <c r="AQ5023" s="32"/>
      <c r="AR5023" t="s">
        <v>51</v>
      </c>
      <c r="AS5023" s="32"/>
      <c r="AT5023" t="s">
        <v>51</v>
      </c>
      <c r="AU5023" t="s">
        <v>58</v>
      </c>
      <c r="AV5023">
        <v>2566</v>
      </c>
    </row>
    <row r="5024" spans="1:48" x14ac:dyDescent="0.25">
      <c r="A5024">
        <v>8</v>
      </c>
      <c r="B5024">
        <v>10</v>
      </c>
      <c r="C5024" t="s">
        <v>799</v>
      </c>
      <c r="D5024" t="s">
        <v>49</v>
      </c>
      <c r="E5024" t="s">
        <v>1197</v>
      </c>
      <c r="F5024" s="32">
        <v>44984</v>
      </c>
      <c r="G5024" s="32">
        <v>44984</v>
      </c>
      <c r="H5024" s="32">
        <v>45349</v>
      </c>
      <c r="I5024" t="s">
        <v>51</v>
      </c>
      <c r="J5024" t="s">
        <v>51</v>
      </c>
      <c r="K5024" t="s">
        <v>51</v>
      </c>
      <c r="L5024" t="s">
        <v>51</v>
      </c>
      <c r="M5024">
        <v>1</v>
      </c>
      <c r="N5024" t="s">
        <v>51</v>
      </c>
      <c r="O5024" t="s">
        <v>51</v>
      </c>
      <c r="P5024">
        <v>4</v>
      </c>
      <c r="Q5024">
        <v>30</v>
      </c>
      <c r="R5024" t="s">
        <v>418</v>
      </c>
      <c r="S5024" t="s">
        <v>51</v>
      </c>
      <c r="T5024" s="32"/>
      <c r="U5024" t="s">
        <v>51</v>
      </c>
      <c r="V5024" s="32"/>
      <c r="W5024" t="s">
        <v>51</v>
      </c>
      <c r="X5024" s="32"/>
      <c r="Y5024" t="s">
        <v>51</v>
      </c>
      <c r="Z5024" s="32"/>
      <c r="AA5024" s="32"/>
      <c r="AB5024" t="s">
        <v>51</v>
      </c>
      <c r="AC5024" s="32"/>
      <c r="AD5024" t="s">
        <v>51</v>
      </c>
      <c r="AE5024" s="32"/>
      <c r="AF5024" s="32"/>
      <c r="AG5024" s="32"/>
      <c r="AH5024" t="s">
        <v>51</v>
      </c>
      <c r="AI5024" t="s">
        <v>51</v>
      </c>
      <c r="AJ5024" t="s">
        <v>51</v>
      </c>
      <c r="AK5024" s="32"/>
      <c r="AL5024" s="32"/>
      <c r="AM5024">
        <v>30</v>
      </c>
      <c r="AN5024" t="s">
        <v>51</v>
      </c>
      <c r="AO5024" s="32"/>
      <c r="AP5024" t="s">
        <v>51</v>
      </c>
      <c r="AQ5024" s="32"/>
      <c r="AR5024" t="s">
        <v>51</v>
      </c>
      <c r="AS5024" s="32"/>
      <c r="AT5024" t="s">
        <v>51</v>
      </c>
      <c r="AU5024" t="s">
        <v>58</v>
      </c>
      <c r="AV5024">
        <v>2566</v>
      </c>
    </row>
    <row r="5025" spans="1:48" x14ac:dyDescent="0.25">
      <c r="A5025">
        <v>8</v>
      </c>
      <c r="B5025">
        <v>10</v>
      </c>
      <c r="C5025" t="s">
        <v>799</v>
      </c>
      <c r="D5025" t="s">
        <v>49</v>
      </c>
      <c r="E5025" t="s">
        <v>1198</v>
      </c>
      <c r="F5025" s="32">
        <v>44985</v>
      </c>
      <c r="G5025" s="32">
        <v>44985</v>
      </c>
      <c r="H5025" s="32">
        <v>45350</v>
      </c>
      <c r="I5025" t="s">
        <v>51</v>
      </c>
      <c r="J5025" t="s">
        <v>51</v>
      </c>
      <c r="K5025" t="s">
        <v>51</v>
      </c>
      <c r="L5025" t="s">
        <v>51</v>
      </c>
      <c r="M5025">
        <v>1</v>
      </c>
      <c r="N5025" t="s">
        <v>51</v>
      </c>
      <c r="O5025" t="s">
        <v>51</v>
      </c>
      <c r="P5025">
        <v>4</v>
      </c>
      <c r="Q5025">
        <v>12</v>
      </c>
      <c r="R5025" t="s">
        <v>51</v>
      </c>
      <c r="S5025" t="s">
        <v>51</v>
      </c>
      <c r="T5025" s="32"/>
      <c r="U5025" t="s">
        <v>51</v>
      </c>
      <c r="V5025" s="32"/>
      <c r="W5025" t="s">
        <v>51</v>
      </c>
      <c r="X5025" s="32"/>
      <c r="Y5025" t="s">
        <v>51</v>
      </c>
      <c r="Z5025" s="32"/>
      <c r="AA5025" s="32"/>
      <c r="AB5025" t="s">
        <v>51</v>
      </c>
      <c r="AC5025" s="32"/>
      <c r="AD5025" t="s">
        <v>51</v>
      </c>
      <c r="AE5025" s="32"/>
      <c r="AF5025" s="32"/>
      <c r="AG5025" s="32"/>
      <c r="AH5025" t="s">
        <v>51</v>
      </c>
      <c r="AI5025" t="s">
        <v>51</v>
      </c>
      <c r="AJ5025" t="s">
        <v>51</v>
      </c>
      <c r="AK5025" s="32"/>
      <c r="AL5025" s="32"/>
      <c r="AM5025">
        <v>12</v>
      </c>
      <c r="AN5025" t="s">
        <v>51</v>
      </c>
      <c r="AO5025" s="32"/>
      <c r="AP5025" t="s">
        <v>51</v>
      </c>
      <c r="AQ5025" s="32"/>
      <c r="AR5025" t="s">
        <v>51</v>
      </c>
      <c r="AS5025" s="32"/>
      <c r="AT5025" t="s">
        <v>51</v>
      </c>
      <c r="AU5025" t="s">
        <v>58</v>
      </c>
      <c r="AV5025">
        <v>25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AF14-51A4-4559-B4EA-A329157A0B44}">
  <dimension ref="A1:AX374"/>
  <sheetViews>
    <sheetView zoomScale="46" zoomScaleNormal="46" workbookViewId="0">
      <selection activeCell="K25" sqref="K25"/>
    </sheetView>
  </sheetViews>
  <sheetFormatPr defaultColWidth="8.85546875" defaultRowHeight="15" x14ac:dyDescent="0.25"/>
  <cols>
    <col min="1" max="1" width="15.28515625" style="5" bestFit="1" customWidth="1"/>
    <col min="2" max="2" width="13.42578125" style="5" bestFit="1" customWidth="1"/>
    <col min="3" max="3" width="18.5703125" style="5" bestFit="1" customWidth="1"/>
    <col min="4" max="4" width="27.5703125" style="5" bestFit="1" customWidth="1"/>
    <col min="5" max="5" width="22.7109375" style="5" customWidth="1"/>
    <col min="6" max="6" width="25.5703125" style="5" bestFit="1" customWidth="1"/>
    <col min="7" max="7" width="13.5703125" style="5" bestFit="1" customWidth="1"/>
    <col min="8" max="8" width="14.42578125" style="5" bestFit="1" customWidth="1"/>
    <col min="9" max="9" width="34.140625" style="5" bestFit="1" customWidth="1"/>
    <col min="10" max="10" width="34.28515625" style="5" bestFit="1" customWidth="1"/>
    <col min="11" max="11" width="32.28515625" style="5" bestFit="1" customWidth="1"/>
    <col min="12" max="12" width="35.7109375" style="5" bestFit="1" customWidth="1"/>
    <col min="13" max="13" width="33.42578125" style="5" bestFit="1" customWidth="1"/>
    <col min="14" max="14" width="23.140625" style="5" bestFit="1" customWidth="1"/>
    <col min="15" max="15" width="26.42578125" style="5" bestFit="1" customWidth="1"/>
    <col min="16" max="16" width="24.28515625" style="5" bestFit="1" customWidth="1"/>
    <col min="17" max="17" width="19.140625" style="5" bestFit="1" customWidth="1"/>
    <col min="18" max="18" width="23.42578125" style="5" bestFit="1" customWidth="1"/>
    <col min="19" max="19" width="23.85546875" style="5" customWidth="1"/>
    <col min="20" max="20" width="23.28515625" style="5" bestFit="1" customWidth="1"/>
    <col min="21" max="21" width="23.85546875" style="5" bestFit="1" customWidth="1"/>
    <col min="22" max="22" width="15.28515625" style="5" bestFit="1" customWidth="1"/>
    <col min="23" max="23" width="15.7109375" style="5" bestFit="1" customWidth="1"/>
    <col min="24" max="24" width="11.28515625" style="5" bestFit="1" customWidth="1"/>
    <col min="25" max="25" width="11.7109375" style="5" bestFit="1" customWidth="1"/>
    <col min="26" max="26" width="13.140625" style="5" bestFit="1" customWidth="1"/>
    <col min="27" max="27" width="13.5703125" style="5" bestFit="1" customWidth="1"/>
    <col min="28" max="28" width="19.42578125" style="5" bestFit="1" customWidth="1"/>
    <col min="29" max="29" width="13.140625" style="5" bestFit="1" customWidth="1"/>
    <col min="30" max="30" width="19.140625" style="5" bestFit="1" customWidth="1"/>
    <col min="31" max="31" width="24.140625" style="5" bestFit="1" customWidth="1"/>
    <col min="32" max="32" width="26.7109375" style="5" bestFit="1" customWidth="1"/>
    <col min="33" max="33" width="22.7109375" style="5" bestFit="1" customWidth="1"/>
    <col min="34" max="34" width="28.140625" style="5" bestFit="1" customWidth="1"/>
    <col min="35" max="35" width="48.7109375" style="5" bestFit="1" customWidth="1"/>
    <col min="36" max="36" width="106.42578125" style="5" bestFit="1" customWidth="1"/>
    <col min="37" max="37" width="98.28515625" style="5" bestFit="1" customWidth="1"/>
    <col min="38" max="38" width="21.7109375" style="5" bestFit="1" customWidth="1"/>
    <col min="39" max="39" width="24.28515625" style="5" bestFit="1" customWidth="1"/>
    <col min="40" max="40" width="40.28515625" style="5" bestFit="1" customWidth="1"/>
    <col min="41" max="41" width="31.28515625" style="5" bestFit="1" customWidth="1"/>
    <col min="42" max="42" width="18.7109375" style="5" bestFit="1" customWidth="1"/>
    <col min="43" max="43" width="26.7109375" style="5" bestFit="1" customWidth="1"/>
    <col min="44" max="44" width="19.5703125" style="5" bestFit="1" customWidth="1"/>
    <col min="45" max="45" width="23.7109375" style="5" bestFit="1" customWidth="1"/>
    <col min="46" max="46" width="16" style="5" bestFit="1" customWidth="1"/>
    <col min="47" max="47" width="23.7109375" style="5" bestFit="1" customWidth="1"/>
    <col min="48" max="48" width="20.28515625" style="5" bestFit="1" customWidth="1"/>
    <col min="49" max="49" width="17.28515625" style="9" bestFit="1" customWidth="1"/>
    <col min="50" max="50" width="10.7109375" style="1" customWidth="1"/>
    <col min="51" max="16384" width="8.85546875" style="5"/>
  </cols>
  <sheetData>
    <row r="1" spans="1:50" ht="17.45" customHeight="1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5" t="s">
        <v>26</v>
      </c>
      <c r="AB1" s="5" t="s">
        <v>27</v>
      </c>
      <c r="AC1" s="5" t="s">
        <v>28</v>
      </c>
      <c r="AD1" s="5" t="s">
        <v>29</v>
      </c>
      <c r="AE1" s="5" t="s">
        <v>30</v>
      </c>
      <c r="AF1" s="5" t="s">
        <v>31</v>
      </c>
      <c r="AG1" s="5" t="s">
        <v>32</v>
      </c>
      <c r="AH1" s="5" t="s">
        <v>33</v>
      </c>
      <c r="AI1" s="5" t="s">
        <v>34</v>
      </c>
      <c r="AJ1" s="5" t="s">
        <v>35</v>
      </c>
      <c r="AK1" s="5" t="s">
        <v>36</v>
      </c>
      <c r="AL1" s="5" t="s">
        <v>37</v>
      </c>
      <c r="AM1" s="5" t="s">
        <v>38</v>
      </c>
      <c r="AN1" s="5" t="s">
        <v>39</v>
      </c>
      <c r="AO1" s="5" t="s">
        <v>40</v>
      </c>
      <c r="AP1" s="5" t="s">
        <v>41</v>
      </c>
      <c r="AQ1" s="5" t="s">
        <v>42</v>
      </c>
      <c r="AR1" s="5" t="s">
        <v>43</v>
      </c>
      <c r="AS1" s="5" t="s">
        <v>44</v>
      </c>
      <c r="AT1" s="5" t="s">
        <v>45</v>
      </c>
      <c r="AU1" s="5" t="s">
        <v>46</v>
      </c>
      <c r="AV1" s="18" t="s">
        <v>47</v>
      </c>
      <c r="AW1" s="1" t="s">
        <v>1204</v>
      </c>
      <c r="AX1" s="5"/>
    </row>
    <row r="2" spans="1:50" x14ac:dyDescent="0.25">
      <c r="A2" s="5">
        <v>3</v>
      </c>
      <c r="B2" s="5">
        <v>13</v>
      </c>
      <c r="C2" s="5" t="s">
        <v>669</v>
      </c>
      <c r="D2" s="5" t="s">
        <v>49</v>
      </c>
      <c r="E2" s="5" t="s">
        <v>670</v>
      </c>
      <c r="F2" s="6">
        <v>44839</v>
      </c>
      <c r="G2" s="6">
        <v>44838</v>
      </c>
      <c r="H2" s="6">
        <v>45569</v>
      </c>
      <c r="I2" s="5" t="s">
        <v>51</v>
      </c>
      <c r="J2" s="5" t="s">
        <v>51</v>
      </c>
      <c r="K2" s="5" t="s">
        <v>51</v>
      </c>
      <c r="L2" s="5" t="s">
        <v>51</v>
      </c>
      <c r="M2" s="5">
        <v>2</v>
      </c>
      <c r="N2" s="5" t="s">
        <v>51</v>
      </c>
      <c r="O2" s="5" t="s">
        <v>51</v>
      </c>
      <c r="P2" s="5">
        <v>8</v>
      </c>
      <c r="Q2" s="5">
        <v>12</v>
      </c>
      <c r="R2" s="5" t="s">
        <v>51</v>
      </c>
      <c r="S2" s="5" t="s">
        <v>53</v>
      </c>
      <c r="T2" s="6">
        <v>44839</v>
      </c>
      <c r="U2" s="5" t="s">
        <v>51</v>
      </c>
      <c r="V2" s="6"/>
      <c r="W2" s="5" t="s">
        <v>51</v>
      </c>
      <c r="X2" s="6"/>
      <c r="Y2" s="5" t="s">
        <v>51</v>
      </c>
      <c r="Z2" s="6"/>
      <c r="AA2" s="6">
        <v>44952</v>
      </c>
      <c r="AB2" s="5" t="s">
        <v>54</v>
      </c>
      <c r="AC2" s="6">
        <v>44952</v>
      </c>
      <c r="AD2" s="5" t="s">
        <v>51</v>
      </c>
      <c r="AE2" s="6"/>
      <c r="AF2" s="6"/>
      <c r="AG2" s="6"/>
      <c r="AH2" s="5" t="s">
        <v>671</v>
      </c>
      <c r="AI2" s="5" t="s">
        <v>51</v>
      </c>
      <c r="AJ2" s="5" t="s">
        <v>51</v>
      </c>
      <c r="AK2" s="6">
        <v>44839</v>
      </c>
      <c r="AL2" s="6">
        <v>45203</v>
      </c>
      <c r="AM2" s="5">
        <v>12</v>
      </c>
      <c r="AN2" s="5" t="s">
        <v>51</v>
      </c>
      <c r="AO2" s="6"/>
      <c r="AP2" s="5" t="s">
        <v>51</v>
      </c>
      <c r="AQ2" s="6"/>
      <c r="AR2" s="5" t="s">
        <v>51</v>
      </c>
      <c r="AS2" s="6"/>
      <c r="AT2" s="5" t="s">
        <v>51</v>
      </c>
      <c r="AU2" s="9" t="s">
        <v>58</v>
      </c>
      <c r="AV2" s="9">
        <v>2566</v>
      </c>
      <c r="AW2" s="1">
        <v>1</v>
      </c>
      <c r="AX2" s="5"/>
    </row>
    <row r="3" spans="1:50" x14ac:dyDescent="0.25">
      <c r="A3" s="5">
        <v>3</v>
      </c>
      <c r="B3" s="5">
        <v>13</v>
      </c>
      <c r="C3" s="5" t="s">
        <v>669</v>
      </c>
      <c r="D3" s="5" t="s">
        <v>49</v>
      </c>
      <c r="E3" s="5" t="s">
        <v>672</v>
      </c>
      <c r="F3" s="6">
        <v>44844</v>
      </c>
      <c r="G3" s="6">
        <v>44841</v>
      </c>
      <c r="H3" s="6">
        <v>45572</v>
      </c>
      <c r="I3" s="5" t="s">
        <v>51</v>
      </c>
      <c r="J3" s="5" t="s">
        <v>51</v>
      </c>
      <c r="K3" s="5" t="s">
        <v>51</v>
      </c>
      <c r="L3" s="5" t="s">
        <v>51</v>
      </c>
      <c r="M3" s="5">
        <v>2</v>
      </c>
      <c r="N3" s="5" t="s">
        <v>51</v>
      </c>
      <c r="O3" s="5" t="s">
        <v>51</v>
      </c>
      <c r="P3" s="5">
        <v>8</v>
      </c>
      <c r="Q3" s="5">
        <v>12</v>
      </c>
      <c r="R3" s="5" t="s">
        <v>51</v>
      </c>
      <c r="S3" s="5" t="s">
        <v>53</v>
      </c>
      <c r="T3" s="6">
        <v>44844</v>
      </c>
      <c r="U3" s="5" t="s">
        <v>51</v>
      </c>
      <c r="V3" s="6"/>
      <c r="W3" s="5" t="s">
        <v>51</v>
      </c>
      <c r="X3" s="6"/>
      <c r="Y3" s="5" t="s">
        <v>51</v>
      </c>
      <c r="Z3" s="6"/>
      <c r="AA3" s="6">
        <v>45043</v>
      </c>
      <c r="AB3" s="7"/>
      <c r="AC3" s="7"/>
      <c r="AD3" s="7"/>
      <c r="AE3" s="7"/>
      <c r="AF3" s="6"/>
      <c r="AG3" s="6"/>
      <c r="AH3" s="5" t="s">
        <v>124</v>
      </c>
      <c r="AI3" s="5" t="s">
        <v>51</v>
      </c>
      <c r="AJ3" s="5" t="s">
        <v>51</v>
      </c>
      <c r="AK3" s="6">
        <v>44841</v>
      </c>
      <c r="AL3" s="6">
        <v>45572</v>
      </c>
      <c r="AM3" s="5">
        <v>12</v>
      </c>
      <c r="AN3" s="5" t="s">
        <v>51</v>
      </c>
      <c r="AO3" s="6"/>
      <c r="AP3" s="5" t="s">
        <v>51</v>
      </c>
      <c r="AQ3" s="6"/>
      <c r="AR3" s="5" t="s">
        <v>51</v>
      </c>
      <c r="AS3" s="6"/>
      <c r="AT3" s="5" t="s">
        <v>51</v>
      </c>
      <c r="AU3" s="9" t="s">
        <v>58</v>
      </c>
      <c r="AV3" s="9">
        <v>2566</v>
      </c>
      <c r="AW3" s="1">
        <v>1</v>
      </c>
      <c r="AX3" s="5"/>
    </row>
    <row r="4" spans="1:50" x14ac:dyDescent="0.25">
      <c r="A4" s="9">
        <v>3</v>
      </c>
      <c r="B4" s="9">
        <v>13</v>
      </c>
      <c r="C4" s="9" t="s">
        <v>669</v>
      </c>
      <c r="D4" s="9" t="s">
        <v>49</v>
      </c>
      <c r="E4" s="9" t="s">
        <v>673</v>
      </c>
      <c r="F4" s="10">
        <v>44844</v>
      </c>
      <c r="G4" s="10">
        <v>44841</v>
      </c>
      <c r="H4" s="10">
        <v>45572</v>
      </c>
      <c r="I4" s="5" t="s">
        <v>51</v>
      </c>
      <c r="J4" s="5" t="s">
        <v>51</v>
      </c>
      <c r="K4" s="5" t="s">
        <v>51</v>
      </c>
      <c r="L4" s="5" t="s">
        <v>51</v>
      </c>
      <c r="M4" s="9">
        <v>2</v>
      </c>
      <c r="N4" s="9" t="s">
        <v>51</v>
      </c>
      <c r="O4" s="9" t="s">
        <v>51</v>
      </c>
      <c r="P4" s="9">
        <v>8</v>
      </c>
      <c r="Q4" s="9">
        <v>24</v>
      </c>
      <c r="R4" s="9" t="s">
        <v>51</v>
      </c>
      <c r="S4" s="7" t="s">
        <v>53</v>
      </c>
      <c r="T4" s="8">
        <v>44844</v>
      </c>
      <c r="U4" s="7" t="s">
        <v>51</v>
      </c>
      <c r="V4" s="8"/>
      <c r="W4" s="7" t="s">
        <v>51</v>
      </c>
      <c r="X4" s="8"/>
      <c r="Y4" s="7" t="s">
        <v>51</v>
      </c>
      <c r="Z4" s="8"/>
      <c r="AA4" s="8">
        <v>44930</v>
      </c>
      <c r="AB4" s="14" t="s">
        <v>1203</v>
      </c>
      <c r="AC4" s="14" t="s">
        <v>1203</v>
      </c>
      <c r="AD4" s="14" t="s">
        <v>1203</v>
      </c>
      <c r="AE4" s="14" t="s">
        <v>1203</v>
      </c>
      <c r="AF4" s="14" t="s">
        <v>1203</v>
      </c>
      <c r="AG4" s="14" t="s">
        <v>1203</v>
      </c>
      <c r="AH4" s="5" t="s">
        <v>75</v>
      </c>
      <c r="AI4" s="5" t="s">
        <v>51</v>
      </c>
      <c r="AJ4" s="5" t="s">
        <v>51</v>
      </c>
      <c r="AK4" s="6">
        <v>44841</v>
      </c>
      <c r="AL4" s="6">
        <v>45206</v>
      </c>
      <c r="AM4" s="5">
        <v>24</v>
      </c>
      <c r="AN4" s="5" t="s">
        <v>51</v>
      </c>
      <c r="AO4" s="6"/>
      <c r="AP4" s="5" t="s">
        <v>51</v>
      </c>
      <c r="AQ4" s="6"/>
      <c r="AR4" s="5" t="s">
        <v>51</v>
      </c>
      <c r="AS4" s="6"/>
      <c r="AT4" s="5" t="s">
        <v>51</v>
      </c>
      <c r="AU4" s="9" t="s">
        <v>58</v>
      </c>
      <c r="AV4" s="5">
        <v>2566</v>
      </c>
      <c r="AW4" s="14">
        <v>0</v>
      </c>
      <c r="AX4" s="5"/>
    </row>
    <row r="5" spans="1:50" x14ac:dyDescent="0.25">
      <c r="A5" s="5">
        <v>3</v>
      </c>
      <c r="B5" s="5">
        <v>13</v>
      </c>
      <c r="C5" s="5" t="s">
        <v>669</v>
      </c>
      <c r="D5" s="5" t="s">
        <v>49</v>
      </c>
      <c r="E5" s="5" t="s">
        <v>678</v>
      </c>
      <c r="F5" s="6">
        <v>44851</v>
      </c>
      <c r="G5" s="6">
        <v>44847</v>
      </c>
      <c r="H5" s="6">
        <v>45578</v>
      </c>
      <c r="I5" s="5" t="s">
        <v>51</v>
      </c>
      <c r="J5" s="5" t="s">
        <v>51</v>
      </c>
      <c r="K5" s="5" t="s">
        <v>51</v>
      </c>
      <c r="L5" s="5" t="s">
        <v>51</v>
      </c>
      <c r="M5" s="5">
        <v>2</v>
      </c>
      <c r="N5" s="5" t="s">
        <v>51</v>
      </c>
      <c r="O5" s="5" t="s">
        <v>51</v>
      </c>
      <c r="P5" s="5">
        <v>8</v>
      </c>
      <c r="Q5" s="5">
        <v>24</v>
      </c>
      <c r="R5" s="5" t="s">
        <v>51</v>
      </c>
      <c r="S5" s="5" t="s">
        <v>53</v>
      </c>
      <c r="T5" s="6">
        <v>44851</v>
      </c>
      <c r="U5" s="5" t="s">
        <v>51</v>
      </c>
      <c r="V5" s="6"/>
      <c r="W5" s="5" t="s">
        <v>51</v>
      </c>
      <c r="X5" s="6"/>
      <c r="Y5" s="5" t="s">
        <v>51</v>
      </c>
      <c r="Z5" s="6"/>
      <c r="AA5" s="6">
        <v>44936</v>
      </c>
      <c r="AB5" s="5" t="s">
        <v>54</v>
      </c>
      <c r="AC5" s="6">
        <v>44936</v>
      </c>
      <c r="AD5" s="5" t="s">
        <v>51</v>
      </c>
      <c r="AE5" s="6"/>
      <c r="AF5" s="6"/>
      <c r="AG5" s="6"/>
      <c r="AH5" s="5" t="s">
        <v>108</v>
      </c>
      <c r="AI5" s="5" t="s">
        <v>51</v>
      </c>
      <c r="AJ5" s="5" t="s">
        <v>51</v>
      </c>
      <c r="AK5" s="6">
        <v>44851</v>
      </c>
      <c r="AL5" s="6">
        <v>45212</v>
      </c>
      <c r="AM5" s="5">
        <v>24</v>
      </c>
      <c r="AN5" s="5" t="s">
        <v>51</v>
      </c>
      <c r="AO5" s="6"/>
      <c r="AP5" s="5" t="s">
        <v>51</v>
      </c>
      <c r="AQ5" s="6"/>
      <c r="AR5" s="5" t="s">
        <v>51</v>
      </c>
      <c r="AS5" s="6"/>
      <c r="AT5" s="5" t="s">
        <v>51</v>
      </c>
      <c r="AU5" s="9" t="s">
        <v>58</v>
      </c>
      <c r="AV5" s="9">
        <v>2566</v>
      </c>
      <c r="AW5" s="1">
        <v>1</v>
      </c>
      <c r="AX5" s="5"/>
    </row>
    <row r="6" spans="1:50" x14ac:dyDescent="0.25">
      <c r="A6" s="9">
        <v>6</v>
      </c>
      <c r="B6" s="9">
        <v>13</v>
      </c>
      <c r="C6" s="9" t="s">
        <v>681</v>
      </c>
      <c r="D6" s="9" t="s">
        <v>49</v>
      </c>
      <c r="E6" s="9" t="s">
        <v>682</v>
      </c>
      <c r="F6" s="10">
        <v>44852</v>
      </c>
      <c r="G6" s="10">
        <v>44852</v>
      </c>
      <c r="H6" s="10">
        <v>45217</v>
      </c>
      <c r="I6" s="5" t="s">
        <v>51</v>
      </c>
      <c r="J6" s="5" t="s">
        <v>51</v>
      </c>
      <c r="K6" s="5" t="s">
        <v>51</v>
      </c>
      <c r="L6" s="5" t="s">
        <v>51</v>
      </c>
      <c r="M6" s="9">
        <v>1</v>
      </c>
      <c r="N6" s="9" t="s">
        <v>51</v>
      </c>
      <c r="O6" s="9" t="s">
        <v>51</v>
      </c>
      <c r="P6" s="9">
        <v>4</v>
      </c>
      <c r="Q6" s="9">
        <v>0</v>
      </c>
      <c r="R6" s="9" t="s">
        <v>683</v>
      </c>
      <c r="S6" s="7" t="s">
        <v>53</v>
      </c>
      <c r="T6" s="8">
        <v>44852</v>
      </c>
      <c r="U6" s="7" t="s">
        <v>51</v>
      </c>
      <c r="V6" s="8"/>
      <c r="W6" s="7" t="s">
        <v>51</v>
      </c>
      <c r="X6" s="8"/>
      <c r="Y6" s="7" t="s">
        <v>51</v>
      </c>
      <c r="Z6" s="8"/>
      <c r="AA6" s="8">
        <v>44975</v>
      </c>
      <c r="AB6" s="14" t="s">
        <v>1203</v>
      </c>
      <c r="AC6" s="14" t="s">
        <v>1203</v>
      </c>
      <c r="AD6" s="14" t="s">
        <v>1203</v>
      </c>
      <c r="AE6" s="14" t="s">
        <v>1203</v>
      </c>
      <c r="AF6" s="14" t="s">
        <v>1203</v>
      </c>
      <c r="AG6" s="14" t="s">
        <v>1203</v>
      </c>
      <c r="AH6" s="5" t="s">
        <v>121</v>
      </c>
      <c r="AI6" s="5" t="s">
        <v>51</v>
      </c>
      <c r="AJ6" s="5" t="s">
        <v>51</v>
      </c>
      <c r="AK6" s="6">
        <v>44866</v>
      </c>
      <c r="AL6" s="6">
        <v>44895</v>
      </c>
      <c r="AM6" s="5">
        <v>0</v>
      </c>
      <c r="AN6" s="5" t="s">
        <v>51</v>
      </c>
      <c r="AO6" s="6"/>
      <c r="AP6" s="5" t="s">
        <v>51</v>
      </c>
      <c r="AQ6" s="6"/>
      <c r="AR6" s="5" t="s">
        <v>51</v>
      </c>
      <c r="AS6" s="6"/>
      <c r="AT6" s="5" t="s">
        <v>51</v>
      </c>
      <c r="AU6" s="9" t="s">
        <v>58</v>
      </c>
      <c r="AV6" s="5">
        <v>2566</v>
      </c>
      <c r="AW6" s="14">
        <v>0</v>
      </c>
      <c r="AX6" s="5"/>
    </row>
    <row r="7" spans="1:50" x14ac:dyDescent="0.25">
      <c r="A7" s="9">
        <v>3</v>
      </c>
      <c r="B7" s="9">
        <v>13</v>
      </c>
      <c r="C7" s="9" t="s">
        <v>669</v>
      </c>
      <c r="D7" s="9" t="s">
        <v>49</v>
      </c>
      <c r="E7" s="9" t="s">
        <v>693</v>
      </c>
      <c r="F7" s="10">
        <v>44874</v>
      </c>
      <c r="G7" s="10">
        <v>44873</v>
      </c>
      <c r="H7" s="10">
        <v>45604</v>
      </c>
      <c r="I7" s="5" t="s">
        <v>51</v>
      </c>
      <c r="J7" s="5" t="s">
        <v>51</v>
      </c>
      <c r="K7" s="5" t="s">
        <v>51</v>
      </c>
      <c r="L7" s="5" t="s">
        <v>51</v>
      </c>
      <c r="M7" s="9">
        <v>2</v>
      </c>
      <c r="N7" s="9" t="s">
        <v>51</v>
      </c>
      <c r="O7" s="9" t="s">
        <v>51</v>
      </c>
      <c r="P7" s="9">
        <v>8</v>
      </c>
      <c r="Q7" s="9">
        <v>24</v>
      </c>
      <c r="R7" s="9" t="s">
        <v>51</v>
      </c>
      <c r="S7" s="7" t="s">
        <v>53</v>
      </c>
      <c r="T7" s="8">
        <v>44874</v>
      </c>
      <c r="U7" s="7" t="s">
        <v>51</v>
      </c>
      <c r="V7" s="8"/>
      <c r="W7" s="7" t="s">
        <v>51</v>
      </c>
      <c r="X7" s="8"/>
      <c r="Y7" s="7" t="s">
        <v>51</v>
      </c>
      <c r="Z7" s="8"/>
      <c r="AA7" s="8">
        <v>44980</v>
      </c>
      <c r="AB7" s="14" t="s">
        <v>1203</v>
      </c>
      <c r="AC7" s="14" t="s">
        <v>1203</v>
      </c>
      <c r="AD7" s="14" t="s">
        <v>1203</v>
      </c>
      <c r="AE7" s="14" t="s">
        <v>1203</v>
      </c>
      <c r="AF7" s="14" t="s">
        <v>1203</v>
      </c>
      <c r="AG7" s="14" t="s">
        <v>1203</v>
      </c>
      <c r="AH7" s="5" t="s">
        <v>75</v>
      </c>
      <c r="AI7" s="5" t="s">
        <v>51</v>
      </c>
      <c r="AJ7" s="5" t="s">
        <v>51</v>
      </c>
      <c r="AK7" s="6">
        <v>44873</v>
      </c>
      <c r="AL7" s="6">
        <v>45238</v>
      </c>
      <c r="AM7" s="5">
        <v>24</v>
      </c>
      <c r="AN7" s="5" t="s">
        <v>51</v>
      </c>
      <c r="AO7" s="6"/>
      <c r="AP7" s="5" t="s">
        <v>51</v>
      </c>
      <c r="AQ7" s="6"/>
      <c r="AR7" s="5" t="s">
        <v>51</v>
      </c>
      <c r="AS7" s="6"/>
      <c r="AT7" s="5" t="s">
        <v>51</v>
      </c>
      <c r="AU7" s="9" t="s">
        <v>58</v>
      </c>
      <c r="AV7" s="5">
        <v>2566</v>
      </c>
      <c r="AW7" s="14">
        <v>0</v>
      </c>
      <c r="AX7" s="5"/>
    </row>
    <row r="8" spans="1:50" x14ac:dyDescent="0.25">
      <c r="A8" s="9">
        <v>3</v>
      </c>
      <c r="B8" s="9">
        <v>13</v>
      </c>
      <c r="C8" s="9" t="s">
        <v>669</v>
      </c>
      <c r="D8" s="9" t="s">
        <v>49</v>
      </c>
      <c r="E8" s="9" t="s">
        <v>695</v>
      </c>
      <c r="F8" s="10">
        <v>44879</v>
      </c>
      <c r="G8" s="10">
        <v>44876</v>
      </c>
      <c r="H8" s="10">
        <v>45607</v>
      </c>
      <c r="I8" s="5" t="s">
        <v>51</v>
      </c>
      <c r="J8" s="5" t="s">
        <v>51</v>
      </c>
      <c r="K8" s="5" t="s">
        <v>51</v>
      </c>
      <c r="L8" s="5" t="s">
        <v>51</v>
      </c>
      <c r="M8" s="9">
        <v>2</v>
      </c>
      <c r="N8" s="9" t="s">
        <v>51</v>
      </c>
      <c r="O8" s="9" t="s">
        <v>51</v>
      </c>
      <c r="P8" s="9">
        <v>8</v>
      </c>
      <c r="Q8" s="9">
        <v>12</v>
      </c>
      <c r="R8" s="9" t="s">
        <v>51</v>
      </c>
      <c r="S8" s="7" t="s">
        <v>53</v>
      </c>
      <c r="T8" s="8">
        <v>44944</v>
      </c>
      <c r="U8" s="7" t="s">
        <v>51</v>
      </c>
      <c r="V8" s="8"/>
      <c r="W8" s="7" t="s">
        <v>51</v>
      </c>
      <c r="X8" s="8"/>
      <c r="Y8" s="7" t="s">
        <v>51</v>
      </c>
      <c r="Z8" s="8"/>
      <c r="AA8" s="8">
        <v>44964</v>
      </c>
      <c r="AB8" s="14" t="s">
        <v>1203</v>
      </c>
      <c r="AC8" s="14" t="s">
        <v>1203</v>
      </c>
      <c r="AD8" s="14" t="s">
        <v>1203</v>
      </c>
      <c r="AE8" s="14" t="s">
        <v>1203</v>
      </c>
      <c r="AF8" s="14" t="s">
        <v>1203</v>
      </c>
      <c r="AG8" s="14" t="s">
        <v>1203</v>
      </c>
      <c r="AH8" s="5" t="s">
        <v>233</v>
      </c>
      <c r="AI8" s="5" t="s">
        <v>51</v>
      </c>
      <c r="AJ8" s="5" t="s">
        <v>51</v>
      </c>
      <c r="AK8" s="6">
        <v>44944</v>
      </c>
      <c r="AL8" s="6">
        <v>44944</v>
      </c>
      <c r="AM8" s="5">
        <v>12</v>
      </c>
      <c r="AN8" s="5" t="s">
        <v>51</v>
      </c>
      <c r="AO8" s="6"/>
      <c r="AP8" s="5" t="s">
        <v>51</v>
      </c>
      <c r="AQ8" s="6"/>
      <c r="AR8" s="5" t="s">
        <v>51</v>
      </c>
      <c r="AS8" s="6"/>
      <c r="AT8" s="5" t="s">
        <v>51</v>
      </c>
      <c r="AU8" s="9" t="s">
        <v>58</v>
      </c>
      <c r="AV8" s="5">
        <v>2566</v>
      </c>
      <c r="AW8" s="14">
        <v>0</v>
      </c>
      <c r="AX8" s="5"/>
    </row>
    <row r="9" spans="1:50" x14ac:dyDescent="0.25">
      <c r="A9" s="5">
        <v>4</v>
      </c>
      <c r="B9" s="5">
        <v>2</v>
      </c>
      <c r="C9" s="5" t="s">
        <v>696</v>
      </c>
      <c r="D9" s="5" t="s">
        <v>49</v>
      </c>
      <c r="E9" s="5" t="s">
        <v>697</v>
      </c>
      <c r="F9" s="6">
        <v>44880</v>
      </c>
      <c r="G9" s="6">
        <v>44880</v>
      </c>
      <c r="H9" s="6">
        <v>45245</v>
      </c>
      <c r="I9" s="5" t="s">
        <v>51</v>
      </c>
      <c r="J9" s="5" t="s">
        <v>51</v>
      </c>
      <c r="K9" s="5" t="s">
        <v>51</v>
      </c>
      <c r="L9" s="5" t="s">
        <v>51</v>
      </c>
      <c r="M9" s="5">
        <v>1</v>
      </c>
      <c r="N9" s="5" t="s">
        <v>51</v>
      </c>
      <c r="O9" s="5" t="s">
        <v>51</v>
      </c>
      <c r="P9" s="5">
        <v>4</v>
      </c>
      <c r="Q9" s="5">
        <v>12</v>
      </c>
      <c r="R9" s="5" t="s">
        <v>698</v>
      </c>
      <c r="S9" s="5" t="s">
        <v>65</v>
      </c>
      <c r="T9" s="6"/>
      <c r="U9" s="5" t="s">
        <v>66</v>
      </c>
      <c r="V9" s="6">
        <v>44886</v>
      </c>
      <c r="W9" s="5" t="s">
        <v>67</v>
      </c>
      <c r="X9" s="6">
        <v>44887</v>
      </c>
      <c r="Y9" s="5" t="s">
        <v>51</v>
      </c>
      <c r="Z9" s="6"/>
      <c r="AA9" s="6">
        <v>44980</v>
      </c>
      <c r="AB9" s="7"/>
      <c r="AC9" s="7"/>
      <c r="AD9" s="7"/>
      <c r="AE9" s="7"/>
      <c r="AF9" s="6"/>
      <c r="AG9" s="6"/>
      <c r="AH9" s="5" t="s">
        <v>55</v>
      </c>
      <c r="AI9" s="5" t="s">
        <v>51</v>
      </c>
      <c r="AJ9" s="5" t="s">
        <v>51</v>
      </c>
      <c r="AK9" s="6">
        <v>44880</v>
      </c>
      <c r="AL9" s="6">
        <v>45245</v>
      </c>
      <c r="AM9" s="5">
        <v>12</v>
      </c>
      <c r="AN9" s="5" t="s">
        <v>51</v>
      </c>
      <c r="AO9" s="6"/>
      <c r="AP9" s="5" t="s">
        <v>51</v>
      </c>
      <c r="AQ9" s="6"/>
      <c r="AR9" s="5" t="s">
        <v>51</v>
      </c>
      <c r="AS9" s="6"/>
      <c r="AT9" s="5" t="s">
        <v>51</v>
      </c>
      <c r="AU9" s="9" t="s">
        <v>58</v>
      </c>
      <c r="AV9" s="9">
        <v>2566</v>
      </c>
      <c r="AW9" s="15">
        <v>1</v>
      </c>
      <c r="AX9" s="5"/>
    </row>
    <row r="10" spans="1:50" x14ac:dyDescent="0.25">
      <c r="A10" s="5">
        <v>4</v>
      </c>
      <c r="B10" s="5">
        <v>2</v>
      </c>
      <c r="C10" s="5" t="s">
        <v>696</v>
      </c>
      <c r="D10" s="5" t="s">
        <v>49</v>
      </c>
      <c r="E10" s="5" t="s">
        <v>699</v>
      </c>
      <c r="F10" s="6">
        <v>44880</v>
      </c>
      <c r="G10" s="6">
        <v>44880</v>
      </c>
      <c r="H10" s="6">
        <v>45245</v>
      </c>
      <c r="I10" s="5" t="s">
        <v>51</v>
      </c>
      <c r="J10" s="5" t="s">
        <v>51</v>
      </c>
      <c r="K10" s="5" t="s">
        <v>51</v>
      </c>
      <c r="L10" s="5" t="s">
        <v>51</v>
      </c>
      <c r="M10" s="5">
        <v>1</v>
      </c>
      <c r="N10" s="5" t="s">
        <v>51</v>
      </c>
      <c r="O10" s="5" t="s">
        <v>51</v>
      </c>
      <c r="P10" s="5">
        <v>4</v>
      </c>
      <c r="Q10" s="5">
        <v>12</v>
      </c>
      <c r="R10" s="5" t="s">
        <v>698</v>
      </c>
      <c r="S10" s="5" t="s">
        <v>53</v>
      </c>
      <c r="T10" s="6">
        <v>44880</v>
      </c>
      <c r="U10" s="5" t="s">
        <v>51</v>
      </c>
      <c r="V10" s="6"/>
      <c r="W10" s="5" t="s">
        <v>51</v>
      </c>
      <c r="X10" s="6"/>
      <c r="Y10" s="5" t="s">
        <v>51</v>
      </c>
      <c r="Z10" s="6"/>
      <c r="AA10" s="6">
        <v>44959</v>
      </c>
      <c r="AB10" s="5" t="s">
        <v>54</v>
      </c>
      <c r="AC10" s="6">
        <v>44959</v>
      </c>
      <c r="AD10" s="5" t="s">
        <v>51</v>
      </c>
      <c r="AE10" s="6"/>
      <c r="AF10" s="6"/>
      <c r="AG10" s="6"/>
      <c r="AH10" s="5" t="s">
        <v>700</v>
      </c>
      <c r="AI10" s="5" t="s">
        <v>51</v>
      </c>
      <c r="AJ10" s="5" t="s">
        <v>51</v>
      </c>
      <c r="AK10" s="6">
        <v>44880</v>
      </c>
      <c r="AL10" s="6">
        <v>45245</v>
      </c>
      <c r="AM10" s="5">
        <v>12</v>
      </c>
      <c r="AN10" s="5" t="s">
        <v>51</v>
      </c>
      <c r="AO10" s="6"/>
      <c r="AP10" s="5" t="s">
        <v>51</v>
      </c>
      <c r="AQ10" s="6"/>
      <c r="AR10" s="5" t="s">
        <v>51</v>
      </c>
      <c r="AS10" s="6"/>
      <c r="AT10" s="5" t="s">
        <v>51</v>
      </c>
      <c r="AU10" s="9" t="s">
        <v>58</v>
      </c>
      <c r="AV10" s="9">
        <v>2566</v>
      </c>
      <c r="AW10" s="1">
        <v>1</v>
      </c>
      <c r="AX10" s="5"/>
    </row>
    <row r="11" spans="1:50" x14ac:dyDescent="0.25">
      <c r="A11" s="5">
        <v>4</v>
      </c>
      <c r="B11" s="5">
        <v>2</v>
      </c>
      <c r="C11" s="5" t="s">
        <v>696</v>
      </c>
      <c r="D11" s="5" t="s">
        <v>49</v>
      </c>
      <c r="E11" s="5" t="s">
        <v>701</v>
      </c>
      <c r="F11" s="6">
        <v>44881</v>
      </c>
      <c r="G11" s="6">
        <v>44881</v>
      </c>
      <c r="H11" s="6">
        <v>45246</v>
      </c>
      <c r="I11" s="5" t="s">
        <v>51</v>
      </c>
      <c r="J11" s="5" t="s">
        <v>51</v>
      </c>
      <c r="K11" s="5" t="s">
        <v>51</v>
      </c>
      <c r="L11" s="5" t="s">
        <v>51</v>
      </c>
      <c r="M11" s="5">
        <v>1</v>
      </c>
      <c r="N11" s="5" t="s">
        <v>51</v>
      </c>
      <c r="O11" s="5" t="s">
        <v>51</v>
      </c>
      <c r="P11" s="5">
        <v>4</v>
      </c>
      <c r="Q11" s="5">
        <v>0</v>
      </c>
      <c r="R11" s="5" t="s">
        <v>51</v>
      </c>
      <c r="S11" s="5" t="s">
        <v>53</v>
      </c>
      <c r="T11" s="6">
        <v>44889</v>
      </c>
      <c r="U11" s="5" t="s">
        <v>51</v>
      </c>
      <c r="V11" s="6"/>
      <c r="W11" s="5" t="s">
        <v>51</v>
      </c>
      <c r="X11" s="6"/>
      <c r="Y11" s="5" t="s">
        <v>51</v>
      </c>
      <c r="Z11" s="6"/>
      <c r="AA11" s="6">
        <v>44972</v>
      </c>
      <c r="AB11" s="5" t="s">
        <v>54</v>
      </c>
      <c r="AC11" s="6">
        <v>44972</v>
      </c>
      <c r="AD11" s="5" t="s">
        <v>51</v>
      </c>
      <c r="AE11" s="6"/>
      <c r="AF11" s="6"/>
      <c r="AG11" s="6"/>
      <c r="AH11" s="5" t="s">
        <v>233</v>
      </c>
      <c r="AI11" s="5" t="s">
        <v>51</v>
      </c>
      <c r="AJ11" s="5" t="s">
        <v>51</v>
      </c>
      <c r="AK11" s="6">
        <v>44881</v>
      </c>
      <c r="AL11" s="6">
        <v>44881</v>
      </c>
      <c r="AM11" s="5">
        <v>0</v>
      </c>
      <c r="AN11" s="5" t="s">
        <v>51</v>
      </c>
      <c r="AO11" s="6"/>
      <c r="AP11" s="5" t="s">
        <v>51</v>
      </c>
      <c r="AQ11" s="6"/>
      <c r="AR11" s="5" t="s">
        <v>51</v>
      </c>
      <c r="AS11" s="6"/>
      <c r="AT11" s="5" t="s">
        <v>51</v>
      </c>
      <c r="AU11" s="9" t="s">
        <v>58</v>
      </c>
      <c r="AV11" s="9">
        <v>2566</v>
      </c>
      <c r="AW11" s="1">
        <v>1</v>
      </c>
      <c r="AX11" s="5"/>
    </row>
    <row r="12" spans="1:50" x14ac:dyDescent="0.25">
      <c r="A12" s="5">
        <v>4</v>
      </c>
      <c r="B12" s="5">
        <v>2</v>
      </c>
      <c r="C12" s="5" t="s">
        <v>696</v>
      </c>
      <c r="D12" s="5" t="s">
        <v>49</v>
      </c>
      <c r="E12" s="5" t="s">
        <v>702</v>
      </c>
      <c r="F12" s="6">
        <v>44881</v>
      </c>
      <c r="G12" s="6">
        <v>44881</v>
      </c>
      <c r="H12" s="6">
        <v>45246</v>
      </c>
      <c r="I12" s="5" t="s">
        <v>51</v>
      </c>
      <c r="J12" s="5" t="s">
        <v>51</v>
      </c>
      <c r="K12" s="5" t="s">
        <v>51</v>
      </c>
      <c r="L12" s="5" t="s">
        <v>51</v>
      </c>
      <c r="N12" s="5" t="s">
        <v>51</v>
      </c>
      <c r="O12" s="5" t="s">
        <v>51</v>
      </c>
      <c r="P12" s="11">
        <v>0</v>
      </c>
      <c r="Q12" s="11">
        <v>0</v>
      </c>
      <c r="R12" s="5" t="s">
        <v>51</v>
      </c>
      <c r="S12" s="11" t="s">
        <v>53</v>
      </c>
      <c r="T12" s="16">
        <v>44881</v>
      </c>
      <c r="U12" s="5" t="s">
        <v>51</v>
      </c>
      <c r="V12" s="6"/>
      <c r="W12" s="5" t="s">
        <v>51</v>
      </c>
      <c r="X12" s="6"/>
      <c r="Y12" s="5" t="s">
        <v>51</v>
      </c>
      <c r="Z12" s="6"/>
      <c r="AA12" s="6"/>
      <c r="AB12" s="14"/>
      <c r="AC12" s="14"/>
      <c r="AD12" s="14"/>
      <c r="AE12" s="14"/>
      <c r="AF12" s="14"/>
      <c r="AG12" s="14"/>
      <c r="AH12" s="5" t="s">
        <v>51</v>
      </c>
      <c r="AI12" s="5" t="s">
        <v>51</v>
      </c>
      <c r="AJ12" s="5" t="s">
        <v>51</v>
      </c>
      <c r="AK12" s="6"/>
      <c r="AL12" s="6"/>
      <c r="AM12" s="5">
        <v>0</v>
      </c>
      <c r="AN12" s="5" t="s">
        <v>51</v>
      </c>
      <c r="AO12" s="6"/>
      <c r="AP12" s="5" t="s">
        <v>51</v>
      </c>
      <c r="AQ12" s="6"/>
      <c r="AR12" s="5" t="s">
        <v>51</v>
      </c>
      <c r="AS12" s="6"/>
      <c r="AT12" s="5" t="s">
        <v>51</v>
      </c>
      <c r="AU12" s="9" t="s">
        <v>58</v>
      </c>
      <c r="AV12" s="9">
        <v>2566</v>
      </c>
      <c r="AW12" s="17">
        <v>1</v>
      </c>
      <c r="AX12" s="5"/>
    </row>
    <row r="13" spans="1:50" x14ac:dyDescent="0.25">
      <c r="A13" s="5">
        <v>4</v>
      </c>
      <c r="B13" s="5">
        <v>2</v>
      </c>
      <c r="C13" s="5" t="s">
        <v>696</v>
      </c>
      <c r="D13" s="5" t="s">
        <v>49</v>
      </c>
      <c r="E13" s="5" t="s">
        <v>703</v>
      </c>
      <c r="F13" s="6">
        <v>44882</v>
      </c>
      <c r="G13" s="6">
        <v>44882</v>
      </c>
      <c r="H13" s="6">
        <v>45247</v>
      </c>
      <c r="I13" s="5" t="s">
        <v>51</v>
      </c>
      <c r="J13" s="5" t="s">
        <v>51</v>
      </c>
      <c r="K13" s="5" t="s">
        <v>51</v>
      </c>
      <c r="L13" s="5" t="s">
        <v>51</v>
      </c>
      <c r="N13" s="5" t="s">
        <v>51</v>
      </c>
      <c r="O13" s="5" t="s">
        <v>51</v>
      </c>
      <c r="P13" s="11">
        <v>0</v>
      </c>
      <c r="Q13" s="11">
        <v>0</v>
      </c>
      <c r="R13" s="5" t="s">
        <v>51</v>
      </c>
      <c r="S13" s="11" t="s">
        <v>53</v>
      </c>
      <c r="T13" s="16">
        <v>44882</v>
      </c>
      <c r="U13" s="5" t="s">
        <v>51</v>
      </c>
      <c r="V13" s="6"/>
      <c r="W13" s="5" t="s">
        <v>51</v>
      </c>
      <c r="X13" s="6"/>
      <c r="Y13" s="5" t="s">
        <v>51</v>
      </c>
      <c r="Z13" s="6"/>
      <c r="AA13" s="6"/>
      <c r="AB13" s="14"/>
      <c r="AC13" s="14"/>
      <c r="AD13" s="14"/>
      <c r="AE13" s="14"/>
      <c r="AF13" s="14"/>
      <c r="AG13" s="14"/>
      <c r="AH13" s="5" t="s">
        <v>51</v>
      </c>
      <c r="AI13" s="5" t="s">
        <v>51</v>
      </c>
      <c r="AJ13" s="5" t="s">
        <v>51</v>
      </c>
      <c r="AK13" s="6"/>
      <c r="AL13" s="6"/>
      <c r="AM13" s="5">
        <v>0</v>
      </c>
      <c r="AN13" s="5" t="s">
        <v>51</v>
      </c>
      <c r="AO13" s="6"/>
      <c r="AP13" s="5" t="s">
        <v>51</v>
      </c>
      <c r="AQ13" s="6"/>
      <c r="AR13" s="5" t="s">
        <v>51</v>
      </c>
      <c r="AS13" s="6"/>
      <c r="AT13" s="5" t="s">
        <v>51</v>
      </c>
      <c r="AU13" s="9" t="s">
        <v>58</v>
      </c>
      <c r="AV13" s="9">
        <v>2566</v>
      </c>
      <c r="AW13" s="17">
        <v>1</v>
      </c>
      <c r="AX13" s="5"/>
    </row>
    <row r="14" spans="1:50" x14ac:dyDescent="0.25">
      <c r="A14" s="9">
        <v>5</v>
      </c>
      <c r="B14" s="9">
        <v>1</v>
      </c>
      <c r="C14" s="9" t="s">
        <v>179</v>
      </c>
      <c r="D14" s="9" t="s">
        <v>49</v>
      </c>
      <c r="E14" s="9" t="s">
        <v>704</v>
      </c>
      <c r="F14" s="10">
        <v>44886</v>
      </c>
      <c r="G14" s="10">
        <v>44884</v>
      </c>
      <c r="H14" s="10">
        <v>45249</v>
      </c>
      <c r="I14" s="5" t="s">
        <v>51</v>
      </c>
      <c r="J14" s="5" t="s">
        <v>51</v>
      </c>
      <c r="K14" s="5" t="s">
        <v>51</v>
      </c>
      <c r="L14" s="5" t="s">
        <v>51</v>
      </c>
      <c r="M14" s="9">
        <v>1</v>
      </c>
      <c r="N14" s="9" t="s">
        <v>51</v>
      </c>
      <c r="O14" s="9" t="s">
        <v>51</v>
      </c>
      <c r="P14" s="9">
        <v>4</v>
      </c>
      <c r="Q14" s="9">
        <v>12</v>
      </c>
      <c r="R14" s="9" t="s">
        <v>51</v>
      </c>
      <c r="S14" s="7" t="s">
        <v>53</v>
      </c>
      <c r="T14" s="8">
        <v>44886</v>
      </c>
      <c r="U14" s="7" t="s">
        <v>51</v>
      </c>
      <c r="V14" s="8"/>
      <c r="W14" s="7" t="s">
        <v>51</v>
      </c>
      <c r="X14" s="8"/>
      <c r="Y14" s="7" t="s">
        <v>51</v>
      </c>
      <c r="Z14" s="8"/>
      <c r="AA14" s="8">
        <v>44965</v>
      </c>
      <c r="AB14" s="14" t="s">
        <v>1203</v>
      </c>
      <c r="AC14" s="14" t="s">
        <v>1203</v>
      </c>
      <c r="AD14" s="14" t="s">
        <v>1203</v>
      </c>
      <c r="AE14" s="14" t="s">
        <v>1203</v>
      </c>
      <c r="AF14" s="14" t="s">
        <v>1203</v>
      </c>
      <c r="AG14" s="14" t="s">
        <v>1203</v>
      </c>
      <c r="AH14" s="5" t="s">
        <v>233</v>
      </c>
      <c r="AI14" s="5" t="s">
        <v>51</v>
      </c>
      <c r="AJ14" s="5" t="s">
        <v>51</v>
      </c>
      <c r="AK14" s="6">
        <v>44886</v>
      </c>
      <c r="AL14" s="6">
        <v>44886</v>
      </c>
      <c r="AM14" s="5">
        <v>12</v>
      </c>
      <c r="AN14" s="5" t="s">
        <v>51</v>
      </c>
      <c r="AO14" s="6"/>
      <c r="AP14" s="5" t="s">
        <v>51</v>
      </c>
      <c r="AQ14" s="6"/>
      <c r="AR14" s="5" t="s">
        <v>51</v>
      </c>
      <c r="AS14" s="6"/>
      <c r="AT14" s="5" t="s">
        <v>51</v>
      </c>
      <c r="AU14" s="9" t="s">
        <v>58</v>
      </c>
      <c r="AV14" s="5">
        <v>2566</v>
      </c>
      <c r="AW14" s="14">
        <v>0</v>
      </c>
      <c r="AX14" s="5"/>
    </row>
    <row r="15" spans="1:50" x14ac:dyDescent="0.25">
      <c r="A15" s="9">
        <v>5</v>
      </c>
      <c r="B15" s="9">
        <v>1</v>
      </c>
      <c r="C15" s="9" t="s">
        <v>179</v>
      </c>
      <c r="D15" s="9" t="s">
        <v>49</v>
      </c>
      <c r="E15" s="9" t="s">
        <v>705</v>
      </c>
      <c r="F15" s="10">
        <v>44886</v>
      </c>
      <c r="G15" s="10">
        <v>44884</v>
      </c>
      <c r="H15" s="10">
        <v>45249</v>
      </c>
      <c r="I15" s="5" t="s">
        <v>51</v>
      </c>
      <c r="J15" s="5" t="s">
        <v>51</v>
      </c>
      <c r="K15" s="5" t="s">
        <v>51</v>
      </c>
      <c r="L15" s="5" t="s">
        <v>51</v>
      </c>
      <c r="M15" s="9">
        <v>1</v>
      </c>
      <c r="N15" s="9" t="s">
        <v>51</v>
      </c>
      <c r="O15" s="9" t="s">
        <v>51</v>
      </c>
      <c r="P15" s="9">
        <v>4</v>
      </c>
      <c r="Q15" s="9">
        <v>12</v>
      </c>
      <c r="R15" s="9" t="s">
        <v>51</v>
      </c>
      <c r="S15" s="7" t="s">
        <v>53</v>
      </c>
      <c r="T15" s="8">
        <v>44886</v>
      </c>
      <c r="U15" s="7" t="s">
        <v>51</v>
      </c>
      <c r="V15" s="8"/>
      <c r="W15" s="7" t="s">
        <v>51</v>
      </c>
      <c r="X15" s="8"/>
      <c r="Y15" s="7" t="s">
        <v>51</v>
      </c>
      <c r="Z15" s="8"/>
      <c r="AA15" s="8">
        <v>44936</v>
      </c>
      <c r="AB15" s="14" t="s">
        <v>1203</v>
      </c>
      <c r="AC15" s="14" t="s">
        <v>1203</v>
      </c>
      <c r="AD15" s="14" t="s">
        <v>1203</v>
      </c>
      <c r="AE15" s="14" t="s">
        <v>1203</v>
      </c>
      <c r="AF15" s="14" t="s">
        <v>1203</v>
      </c>
      <c r="AG15" s="14" t="s">
        <v>1203</v>
      </c>
      <c r="AH15" s="5" t="s">
        <v>93</v>
      </c>
      <c r="AI15" s="5" t="s">
        <v>51</v>
      </c>
      <c r="AJ15" s="5" t="s">
        <v>51</v>
      </c>
      <c r="AK15" s="6">
        <v>44936</v>
      </c>
      <c r="AL15" s="6">
        <v>45182</v>
      </c>
      <c r="AM15" s="5">
        <v>12</v>
      </c>
      <c r="AN15" s="5" t="s">
        <v>51</v>
      </c>
      <c r="AO15" s="6"/>
      <c r="AP15" s="5" t="s">
        <v>51</v>
      </c>
      <c r="AQ15" s="6"/>
      <c r="AR15" s="5" t="s">
        <v>51</v>
      </c>
      <c r="AS15" s="6"/>
      <c r="AT15" s="5" t="s">
        <v>51</v>
      </c>
      <c r="AU15" s="9" t="s">
        <v>58</v>
      </c>
      <c r="AV15" s="5">
        <v>2566</v>
      </c>
      <c r="AW15" s="14">
        <v>0</v>
      </c>
      <c r="AX15" s="5"/>
    </row>
    <row r="16" spans="1:50" x14ac:dyDescent="0.25">
      <c r="A16" s="5">
        <v>4</v>
      </c>
      <c r="B16" s="5">
        <v>2</v>
      </c>
      <c r="C16" s="5" t="s">
        <v>696</v>
      </c>
      <c r="D16" s="5" t="s">
        <v>49</v>
      </c>
      <c r="E16" s="5" t="s">
        <v>706</v>
      </c>
      <c r="F16" s="6">
        <v>44886</v>
      </c>
      <c r="G16" s="6">
        <v>44886</v>
      </c>
      <c r="H16" s="6">
        <v>45251</v>
      </c>
      <c r="I16" s="5" t="s">
        <v>51</v>
      </c>
      <c r="J16" s="5" t="s">
        <v>51</v>
      </c>
      <c r="K16" s="5" t="s">
        <v>51</v>
      </c>
      <c r="L16" s="5" t="s">
        <v>51</v>
      </c>
      <c r="M16" s="5">
        <v>1</v>
      </c>
      <c r="N16" s="5" t="s">
        <v>51</v>
      </c>
      <c r="O16" s="5" t="s">
        <v>51</v>
      </c>
      <c r="P16" s="5">
        <v>3</v>
      </c>
      <c r="Q16" s="5">
        <v>0</v>
      </c>
      <c r="R16" s="5" t="s">
        <v>51</v>
      </c>
      <c r="S16" s="5" t="s">
        <v>53</v>
      </c>
      <c r="T16" s="6">
        <v>44886</v>
      </c>
      <c r="U16" s="5" t="s">
        <v>51</v>
      </c>
      <c r="V16" s="6"/>
      <c r="W16" s="5" t="s">
        <v>51</v>
      </c>
      <c r="X16" s="6"/>
      <c r="Y16" s="5" t="s">
        <v>51</v>
      </c>
      <c r="Z16" s="6"/>
      <c r="AA16" s="6">
        <v>44970</v>
      </c>
      <c r="AB16" s="5" t="s">
        <v>54</v>
      </c>
      <c r="AC16" s="6">
        <v>44970</v>
      </c>
      <c r="AD16" s="5" t="s">
        <v>51</v>
      </c>
      <c r="AE16" s="6"/>
      <c r="AF16" s="6"/>
      <c r="AG16" s="6"/>
      <c r="AH16" s="5" t="s">
        <v>51</v>
      </c>
      <c r="AI16" s="5" t="s">
        <v>51</v>
      </c>
      <c r="AJ16" s="5" t="s">
        <v>51</v>
      </c>
      <c r="AK16" s="6"/>
      <c r="AL16" s="6"/>
      <c r="AM16" s="5">
        <v>0</v>
      </c>
      <c r="AN16" s="5" t="s">
        <v>51</v>
      </c>
      <c r="AO16" s="6"/>
      <c r="AP16" s="5" t="s">
        <v>51</v>
      </c>
      <c r="AQ16" s="6"/>
      <c r="AR16" s="5" t="s">
        <v>51</v>
      </c>
      <c r="AS16" s="6"/>
      <c r="AT16" s="5" t="s">
        <v>51</v>
      </c>
      <c r="AU16" s="9" t="s">
        <v>58</v>
      </c>
      <c r="AV16" s="9">
        <v>2566</v>
      </c>
      <c r="AW16" s="1">
        <v>1</v>
      </c>
      <c r="AX16" s="5"/>
    </row>
    <row r="17" spans="1:50" x14ac:dyDescent="0.25">
      <c r="A17" s="5">
        <v>5</v>
      </c>
      <c r="B17" s="5">
        <v>1</v>
      </c>
      <c r="C17" s="5" t="s">
        <v>179</v>
      </c>
      <c r="D17" s="5" t="s">
        <v>49</v>
      </c>
      <c r="E17" s="5" t="s">
        <v>707</v>
      </c>
      <c r="F17" s="6">
        <v>44886</v>
      </c>
      <c r="G17" s="6">
        <v>44883</v>
      </c>
      <c r="H17" s="6">
        <v>45248</v>
      </c>
      <c r="I17" s="5" t="s">
        <v>51</v>
      </c>
      <c r="J17" s="5" t="s">
        <v>51</v>
      </c>
      <c r="K17" s="5" t="s">
        <v>51</v>
      </c>
      <c r="L17" s="5" t="s">
        <v>51</v>
      </c>
      <c r="M17" s="5">
        <v>1</v>
      </c>
      <c r="N17" s="5" t="s">
        <v>51</v>
      </c>
      <c r="O17" s="5" t="s">
        <v>51</v>
      </c>
      <c r="P17" s="5">
        <v>4</v>
      </c>
      <c r="Q17" s="5">
        <v>12</v>
      </c>
      <c r="R17" s="5" t="s">
        <v>708</v>
      </c>
      <c r="S17" s="5" t="s">
        <v>53</v>
      </c>
      <c r="T17" s="6">
        <v>44916</v>
      </c>
      <c r="U17" s="5" t="s">
        <v>51</v>
      </c>
      <c r="V17" s="6"/>
      <c r="W17" s="5" t="s">
        <v>51</v>
      </c>
      <c r="X17" s="6"/>
      <c r="Y17" s="5" t="s">
        <v>51</v>
      </c>
      <c r="Z17" s="6"/>
      <c r="AA17" s="6">
        <v>44964</v>
      </c>
      <c r="AB17" s="5" t="s">
        <v>59</v>
      </c>
      <c r="AC17" s="7"/>
      <c r="AD17" s="7"/>
      <c r="AE17" s="6">
        <v>44967</v>
      </c>
      <c r="AF17" s="6"/>
      <c r="AG17" s="6"/>
      <c r="AH17" s="5" t="s">
        <v>233</v>
      </c>
      <c r="AI17" s="5" t="s">
        <v>709</v>
      </c>
      <c r="AJ17" s="5" t="s">
        <v>668</v>
      </c>
      <c r="AK17" s="6">
        <v>44886</v>
      </c>
      <c r="AL17" s="6">
        <v>44886</v>
      </c>
      <c r="AM17" s="5">
        <v>12</v>
      </c>
      <c r="AN17" s="5" t="s">
        <v>51</v>
      </c>
      <c r="AO17" s="6"/>
      <c r="AP17" s="5" t="s">
        <v>51</v>
      </c>
      <c r="AQ17" s="6"/>
      <c r="AR17" s="5" t="s">
        <v>51</v>
      </c>
      <c r="AS17" s="6"/>
      <c r="AT17" s="5" t="s">
        <v>51</v>
      </c>
      <c r="AU17" s="9" t="s">
        <v>58</v>
      </c>
      <c r="AV17" s="9">
        <v>2566</v>
      </c>
      <c r="AW17" s="1">
        <v>1</v>
      </c>
      <c r="AX17" s="5"/>
    </row>
    <row r="18" spans="1:50" x14ac:dyDescent="0.25">
      <c r="A18" s="5">
        <v>5</v>
      </c>
      <c r="B18" s="5">
        <v>1</v>
      </c>
      <c r="C18" s="5" t="s">
        <v>179</v>
      </c>
      <c r="D18" s="5" t="s">
        <v>49</v>
      </c>
      <c r="E18" s="5" t="s">
        <v>710</v>
      </c>
      <c r="F18" s="6">
        <v>44887</v>
      </c>
      <c r="G18" s="6">
        <v>44875</v>
      </c>
      <c r="H18" s="6">
        <v>45240</v>
      </c>
      <c r="I18" s="5" t="s">
        <v>51</v>
      </c>
      <c r="J18" s="5" t="s">
        <v>51</v>
      </c>
      <c r="K18" s="5" t="s">
        <v>51</v>
      </c>
      <c r="L18" s="5" t="s">
        <v>51</v>
      </c>
      <c r="M18" s="5">
        <v>1</v>
      </c>
      <c r="N18" s="5" t="s">
        <v>51</v>
      </c>
      <c r="O18" s="5" t="s">
        <v>51</v>
      </c>
      <c r="P18" s="5">
        <v>4</v>
      </c>
      <c r="Q18" s="5">
        <v>12</v>
      </c>
      <c r="R18" s="5" t="s">
        <v>514</v>
      </c>
      <c r="S18" s="5" t="s">
        <v>53</v>
      </c>
      <c r="T18" s="6">
        <v>44887</v>
      </c>
      <c r="U18" s="5" t="s">
        <v>51</v>
      </c>
      <c r="V18" s="6"/>
      <c r="W18" s="5" t="s">
        <v>51</v>
      </c>
      <c r="X18" s="6"/>
      <c r="Y18" s="5" t="s">
        <v>51</v>
      </c>
      <c r="Z18" s="6"/>
      <c r="AA18" s="6">
        <v>44936</v>
      </c>
      <c r="AB18" s="5" t="s">
        <v>59</v>
      </c>
      <c r="AC18" s="6">
        <v>44959</v>
      </c>
      <c r="AD18" s="5" t="s">
        <v>51</v>
      </c>
      <c r="AE18" s="6">
        <v>44936</v>
      </c>
      <c r="AF18" s="6"/>
      <c r="AG18" s="6"/>
      <c r="AH18" s="5" t="s">
        <v>51</v>
      </c>
      <c r="AI18" s="5" t="s">
        <v>51</v>
      </c>
      <c r="AJ18" s="5" t="s">
        <v>51</v>
      </c>
      <c r="AK18" s="6"/>
      <c r="AL18" s="6"/>
      <c r="AM18" s="5">
        <v>12</v>
      </c>
      <c r="AN18" s="5" t="s">
        <v>51</v>
      </c>
      <c r="AO18" s="6"/>
      <c r="AP18" s="5" t="s">
        <v>51</v>
      </c>
      <c r="AQ18" s="6"/>
      <c r="AR18" s="5" t="s">
        <v>51</v>
      </c>
      <c r="AS18" s="6"/>
      <c r="AT18" s="5" t="s">
        <v>51</v>
      </c>
      <c r="AU18" s="9" t="s">
        <v>58</v>
      </c>
      <c r="AV18" s="9">
        <v>2566</v>
      </c>
      <c r="AW18" s="1">
        <v>1</v>
      </c>
      <c r="AX18" s="5"/>
    </row>
    <row r="19" spans="1:50" x14ac:dyDescent="0.25">
      <c r="A19" s="5">
        <v>5</v>
      </c>
      <c r="B19" s="5">
        <v>1</v>
      </c>
      <c r="C19" s="5" t="s">
        <v>179</v>
      </c>
      <c r="D19" s="5" t="s">
        <v>49</v>
      </c>
      <c r="E19" s="5" t="s">
        <v>711</v>
      </c>
      <c r="F19" s="6">
        <v>44887</v>
      </c>
      <c r="G19" s="6">
        <v>44875</v>
      </c>
      <c r="H19" s="6">
        <v>45240</v>
      </c>
      <c r="I19" s="5" t="s">
        <v>51</v>
      </c>
      <c r="J19" s="5" t="s">
        <v>51</v>
      </c>
      <c r="K19" s="5" t="s">
        <v>51</v>
      </c>
      <c r="L19" s="5" t="s">
        <v>51</v>
      </c>
      <c r="M19" s="5">
        <v>1</v>
      </c>
      <c r="N19" s="5" t="s">
        <v>51</v>
      </c>
      <c r="O19" s="5" t="s">
        <v>51</v>
      </c>
      <c r="P19" s="5">
        <v>4</v>
      </c>
      <c r="Q19" s="5">
        <v>12</v>
      </c>
      <c r="R19" s="5" t="s">
        <v>51</v>
      </c>
      <c r="S19" s="5" t="s">
        <v>53</v>
      </c>
      <c r="T19" s="6">
        <v>44887</v>
      </c>
      <c r="U19" s="5" t="s">
        <v>51</v>
      </c>
      <c r="V19" s="6"/>
      <c r="W19" s="5" t="s">
        <v>51</v>
      </c>
      <c r="X19" s="6"/>
      <c r="Y19" s="5" t="s">
        <v>51</v>
      </c>
      <c r="Z19" s="6"/>
      <c r="AA19" s="6">
        <v>44936</v>
      </c>
      <c r="AB19" s="5" t="s">
        <v>59</v>
      </c>
      <c r="AC19" s="6">
        <v>44959</v>
      </c>
      <c r="AD19" s="5" t="s">
        <v>51</v>
      </c>
      <c r="AE19" s="6">
        <v>44936</v>
      </c>
      <c r="AF19" s="6">
        <v>44939</v>
      </c>
      <c r="AG19" s="6"/>
      <c r="AH19" s="5" t="s">
        <v>233</v>
      </c>
      <c r="AI19" s="5" t="s">
        <v>712</v>
      </c>
      <c r="AJ19" s="5" t="s">
        <v>668</v>
      </c>
      <c r="AK19" s="6">
        <v>44887</v>
      </c>
      <c r="AL19" s="6">
        <v>44887</v>
      </c>
      <c r="AM19" s="5">
        <v>12</v>
      </c>
      <c r="AN19" s="5" t="s">
        <v>51</v>
      </c>
      <c r="AO19" s="6"/>
      <c r="AP19" s="5" t="s">
        <v>51</v>
      </c>
      <c r="AQ19" s="6"/>
      <c r="AR19" s="5" t="s">
        <v>51</v>
      </c>
      <c r="AS19" s="6"/>
      <c r="AT19" s="5" t="s">
        <v>51</v>
      </c>
      <c r="AU19" s="9" t="s">
        <v>58</v>
      </c>
      <c r="AV19" s="9">
        <v>2566</v>
      </c>
      <c r="AW19" s="1">
        <v>1</v>
      </c>
      <c r="AX19" s="5"/>
    </row>
    <row r="20" spans="1:50" x14ac:dyDescent="0.25">
      <c r="A20" s="9">
        <v>5</v>
      </c>
      <c r="B20" s="9">
        <v>1</v>
      </c>
      <c r="C20" s="9" t="s">
        <v>179</v>
      </c>
      <c r="D20" s="9" t="s">
        <v>49</v>
      </c>
      <c r="E20" s="9" t="s">
        <v>713</v>
      </c>
      <c r="F20" s="10">
        <v>44887</v>
      </c>
      <c r="G20" s="10">
        <v>44884</v>
      </c>
      <c r="H20" s="10">
        <v>45249</v>
      </c>
      <c r="I20" s="5" t="s">
        <v>51</v>
      </c>
      <c r="J20" s="5" t="s">
        <v>51</v>
      </c>
      <c r="K20" s="5" t="s">
        <v>51</v>
      </c>
      <c r="L20" s="5" t="s">
        <v>51</v>
      </c>
      <c r="M20" s="9">
        <v>1</v>
      </c>
      <c r="N20" s="9" t="s">
        <v>51</v>
      </c>
      <c r="O20" s="9" t="s">
        <v>51</v>
      </c>
      <c r="P20" s="9">
        <v>4</v>
      </c>
      <c r="Q20" s="9">
        <v>12</v>
      </c>
      <c r="R20" s="9" t="s">
        <v>714</v>
      </c>
      <c r="S20" s="7" t="s">
        <v>53</v>
      </c>
      <c r="T20" s="8">
        <v>44887</v>
      </c>
      <c r="U20" s="7" t="s">
        <v>51</v>
      </c>
      <c r="V20" s="8"/>
      <c r="W20" s="7" t="s">
        <v>51</v>
      </c>
      <c r="X20" s="8"/>
      <c r="Y20" s="7" t="s">
        <v>51</v>
      </c>
      <c r="Z20" s="8"/>
      <c r="AA20" s="8">
        <v>44960</v>
      </c>
      <c r="AB20" s="14" t="s">
        <v>1203</v>
      </c>
      <c r="AC20" s="14" t="s">
        <v>1203</v>
      </c>
      <c r="AD20" s="14" t="s">
        <v>1203</v>
      </c>
      <c r="AE20" s="14" t="s">
        <v>1203</v>
      </c>
      <c r="AF20" s="14" t="s">
        <v>1203</v>
      </c>
      <c r="AG20" s="14" t="s">
        <v>1203</v>
      </c>
      <c r="AH20" s="5" t="s">
        <v>233</v>
      </c>
      <c r="AI20" s="5" t="s">
        <v>51</v>
      </c>
      <c r="AJ20" s="5" t="s">
        <v>51</v>
      </c>
      <c r="AK20" s="6">
        <v>44887</v>
      </c>
      <c r="AL20" s="6">
        <v>45249</v>
      </c>
      <c r="AM20" s="5">
        <v>12</v>
      </c>
      <c r="AN20" s="5" t="s">
        <v>51</v>
      </c>
      <c r="AO20" s="6"/>
      <c r="AP20" s="5" t="s">
        <v>51</v>
      </c>
      <c r="AQ20" s="6"/>
      <c r="AR20" s="5" t="s">
        <v>51</v>
      </c>
      <c r="AS20" s="6"/>
      <c r="AT20" s="5" t="s">
        <v>51</v>
      </c>
      <c r="AU20" s="9" t="s">
        <v>58</v>
      </c>
      <c r="AV20" s="5">
        <v>2566</v>
      </c>
      <c r="AW20" s="14">
        <v>0</v>
      </c>
      <c r="AX20" s="5"/>
    </row>
    <row r="21" spans="1:50" x14ac:dyDescent="0.25">
      <c r="A21" s="5">
        <v>5</v>
      </c>
      <c r="B21" s="5">
        <v>1</v>
      </c>
      <c r="C21" s="5" t="s">
        <v>179</v>
      </c>
      <c r="D21" s="5" t="s">
        <v>49</v>
      </c>
      <c r="E21" s="5" t="s">
        <v>715</v>
      </c>
      <c r="F21" s="6">
        <v>44887</v>
      </c>
      <c r="G21" s="6">
        <v>44873</v>
      </c>
      <c r="H21" s="6">
        <v>45238</v>
      </c>
      <c r="I21" s="5" t="s">
        <v>51</v>
      </c>
      <c r="J21" s="5" t="s">
        <v>51</v>
      </c>
      <c r="K21" s="5" t="s">
        <v>51</v>
      </c>
      <c r="L21" s="5" t="s">
        <v>51</v>
      </c>
      <c r="M21" s="5">
        <v>1</v>
      </c>
      <c r="N21" s="5" t="s">
        <v>51</v>
      </c>
      <c r="O21" s="5" t="s">
        <v>51</v>
      </c>
      <c r="P21" s="5">
        <v>4</v>
      </c>
      <c r="Q21" s="5">
        <v>12</v>
      </c>
      <c r="R21" s="5" t="s">
        <v>51</v>
      </c>
      <c r="S21" s="5" t="s">
        <v>65</v>
      </c>
      <c r="T21" s="6"/>
      <c r="U21" s="5" t="s">
        <v>66</v>
      </c>
      <c r="V21" s="6">
        <v>44887</v>
      </c>
      <c r="W21" s="5" t="s">
        <v>67</v>
      </c>
      <c r="X21" s="6">
        <v>44887</v>
      </c>
      <c r="Y21" s="5" t="s">
        <v>51</v>
      </c>
      <c r="Z21" s="6"/>
      <c r="AA21" s="6"/>
      <c r="AB21" s="7"/>
      <c r="AC21" s="7"/>
      <c r="AD21" s="7"/>
      <c r="AE21" s="7"/>
      <c r="AF21" s="6"/>
      <c r="AG21" s="6"/>
      <c r="AH21" s="5" t="s">
        <v>51</v>
      </c>
      <c r="AI21" s="5" t="s">
        <v>51</v>
      </c>
      <c r="AJ21" s="5" t="s">
        <v>51</v>
      </c>
      <c r="AK21" s="6"/>
      <c r="AL21" s="6"/>
      <c r="AM21" s="5">
        <v>12</v>
      </c>
      <c r="AN21" s="5" t="s">
        <v>51</v>
      </c>
      <c r="AO21" s="6"/>
      <c r="AP21" s="5" t="s">
        <v>51</v>
      </c>
      <c r="AQ21" s="6"/>
      <c r="AR21" s="5" t="s">
        <v>51</v>
      </c>
      <c r="AS21" s="6"/>
      <c r="AT21" s="5" t="s">
        <v>51</v>
      </c>
      <c r="AU21" s="9" t="s">
        <v>58</v>
      </c>
      <c r="AV21" s="9">
        <v>2566</v>
      </c>
      <c r="AW21" s="15">
        <v>1</v>
      </c>
      <c r="AX21" s="5"/>
    </row>
    <row r="22" spans="1:50" x14ac:dyDescent="0.25">
      <c r="A22" s="5">
        <v>5</v>
      </c>
      <c r="B22" s="5">
        <v>1</v>
      </c>
      <c r="C22" s="5" t="s">
        <v>179</v>
      </c>
      <c r="D22" s="5" t="s">
        <v>49</v>
      </c>
      <c r="E22" s="5" t="s">
        <v>716</v>
      </c>
      <c r="F22" s="6">
        <v>44887</v>
      </c>
      <c r="G22" s="6">
        <v>44874</v>
      </c>
      <c r="H22" s="6">
        <v>45239</v>
      </c>
      <c r="I22" s="5" t="s">
        <v>51</v>
      </c>
      <c r="J22" s="5" t="s">
        <v>51</v>
      </c>
      <c r="K22" s="5" t="s">
        <v>51</v>
      </c>
      <c r="L22" s="5" t="s">
        <v>51</v>
      </c>
      <c r="M22" s="5">
        <v>1</v>
      </c>
      <c r="N22" s="5" t="s">
        <v>51</v>
      </c>
      <c r="O22" s="5" t="s">
        <v>51</v>
      </c>
      <c r="P22" s="5">
        <v>4</v>
      </c>
      <c r="Q22" s="5">
        <v>12</v>
      </c>
      <c r="R22" s="5" t="s">
        <v>51</v>
      </c>
      <c r="S22" s="5" t="s">
        <v>65</v>
      </c>
      <c r="T22" s="6"/>
      <c r="U22" s="5" t="s">
        <v>66</v>
      </c>
      <c r="V22" s="6">
        <v>44883</v>
      </c>
      <c r="W22" s="5" t="s">
        <v>67</v>
      </c>
      <c r="X22" s="6">
        <v>44883</v>
      </c>
      <c r="Y22" s="5" t="s">
        <v>51</v>
      </c>
      <c r="Z22" s="6"/>
      <c r="AA22" s="6">
        <v>44978</v>
      </c>
      <c r="AB22" s="7"/>
      <c r="AC22" s="7"/>
      <c r="AD22" s="7"/>
      <c r="AE22" s="7"/>
      <c r="AF22" s="6"/>
      <c r="AG22" s="6"/>
      <c r="AH22" s="5" t="s">
        <v>51</v>
      </c>
      <c r="AI22" s="5" t="s">
        <v>51</v>
      </c>
      <c r="AJ22" s="5" t="s">
        <v>51</v>
      </c>
      <c r="AK22" s="6"/>
      <c r="AL22" s="6"/>
      <c r="AM22" s="5">
        <v>12</v>
      </c>
      <c r="AN22" s="5" t="s">
        <v>51</v>
      </c>
      <c r="AO22" s="6"/>
      <c r="AP22" s="5" t="s">
        <v>51</v>
      </c>
      <c r="AQ22" s="6"/>
      <c r="AR22" s="5" t="s">
        <v>51</v>
      </c>
      <c r="AS22" s="6"/>
      <c r="AT22" s="5" t="s">
        <v>51</v>
      </c>
      <c r="AU22" s="9" t="s">
        <v>58</v>
      </c>
      <c r="AV22" s="9">
        <v>2566</v>
      </c>
      <c r="AW22" s="15">
        <v>1</v>
      </c>
      <c r="AX22" s="5"/>
    </row>
    <row r="23" spans="1:50" x14ac:dyDescent="0.25">
      <c r="A23" s="5">
        <v>5</v>
      </c>
      <c r="B23" s="5">
        <v>1</v>
      </c>
      <c r="C23" s="5" t="s">
        <v>179</v>
      </c>
      <c r="D23" s="5" t="s">
        <v>49</v>
      </c>
      <c r="E23" s="5" t="s">
        <v>717</v>
      </c>
      <c r="F23" s="6">
        <v>44887</v>
      </c>
      <c r="G23" s="6">
        <v>44872</v>
      </c>
      <c r="H23" s="6">
        <v>45237</v>
      </c>
      <c r="I23" s="5" t="s">
        <v>51</v>
      </c>
      <c r="J23" s="5" t="s">
        <v>51</v>
      </c>
      <c r="K23" s="5" t="s">
        <v>51</v>
      </c>
      <c r="L23" s="5" t="s">
        <v>51</v>
      </c>
      <c r="M23" s="5">
        <v>1</v>
      </c>
      <c r="N23" s="5" t="s">
        <v>51</v>
      </c>
      <c r="O23" s="5" t="s">
        <v>51</v>
      </c>
      <c r="P23" s="5">
        <v>4</v>
      </c>
      <c r="Q23" s="5">
        <v>12</v>
      </c>
      <c r="R23" s="5" t="s">
        <v>51</v>
      </c>
      <c r="S23" s="5" t="s">
        <v>65</v>
      </c>
      <c r="T23" s="6"/>
      <c r="U23" s="5" t="s">
        <v>66</v>
      </c>
      <c r="V23" s="6">
        <v>44881</v>
      </c>
      <c r="W23" s="5" t="s">
        <v>67</v>
      </c>
      <c r="X23" s="6">
        <v>44895</v>
      </c>
      <c r="Y23" s="5" t="s">
        <v>51</v>
      </c>
      <c r="Z23" s="6"/>
      <c r="AA23" s="6">
        <v>44978</v>
      </c>
      <c r="AB23" s="7"/>
      <c r="AC23" s="7"/>
      <c r="AD23" s="7"/>
      <c r="AE23" s="7"/>
      <c r="AF23" s="6"/>
      <c r="AG23" s="6"/>
      <c r="AH23" s="5" t="s">
        <v>51</v>
      </c>
      <c r="AI23" s="5" t="s">
        <v>51</v>
      </c>
      <c r="AJ23" s="5" t="s">
        <v>51</v>
      </c>
      <c r="AK23" s="6"/>
      <c r="AL23" s="6"/>
      <c r="AM23" s="5">
        <v>12</v>
      </c>
      <c r="AN23" s="5" t="s">
        <v>51</v>
      </c>
      <c r="AO23" s="6"/>
      <c r="AP23" s="5" t="s">
        <v>51</v>
      </c>
      <c r="AQ23" s="6"/>
      <c r="AR23" s="5" t="s">
        <v>51</v>
      </c>
      <c r="AS23" s="6"/>
      <c r="AT23" s="5" t="s">
        <v>51</v>
      </c>
      <c r="AU23" s="9" t="s">
        <v>58</v>
      </c>
      <c r="AV23" s="9">
        <v>2566</v>
      </c>
      <c r="AW23" s="15">
        <v>1</v>
      </c>
      <c r="AX23" s="5"/>
    </row>
    <row r="24" spans="1:50" x14ac:dyDescent="0.25">
      <c r="A24" s="5">
        <v>5</v>
      </c>
      <c r="B24" s="5">
        <v>1</v>
      </c>
      <c r="C24" s="5" t="s">
        <v>179</v>
      </c>
      <c r="D24" s="5" t="s">
        <v>49</v>
      </c>
      <c r="E24" s="5" t="s">
        <v>718</v>
      </c>
      <c r="F24" s="6">
        <v>44887</v>
      </c>
      <c r="G24" s="6">
        <v>44872</v>
      </c>
      <c r="H24" s="6">
        <v>45237</v>
      </c>
      <c r="I24" s="5" t="s">
        <v>51</v>
      </c>
      <c r="J24" s="5" t="s">
        <v>51</v>
      </c>
      <c r="K24" s="5" t="s">
        <v>51</v>
      </c>
      <c r="L24" s="5" t="s">
        <v>51</v>
      </c>
      <c r="M24" s="5">
        <v>1</v>
      </c>
      <c r="N24" s="5" t="s">
        <v>51</v>
      </c>
      <c r="O24" s="5" t="s">
        <v>51</v>
      </c>
      <c r="P24" s="5">
        <v>4</v>
      </c>
      <c r="Q24" s="5">
        <v>12</v>
      </c>
      <c r="R24" s="5" t="s">
        <v>51</v>
      </c>
      <c r="S24" s="5" t="s">
        <v>53</v>
      </c>
      <c r="T24" s="6">
        <v>44910</v>
      </c>
      <c r="U24" s="5" t="s">
        <v>51</v>
      </c>
      <c r="V24" s="6"/>
      <c r="W24" s="5" t="s">
        <v>51</v>
      </c>
      <c r="X24" s="6"/>
      <c r="Y24" s="5" t="s">
        <v>51</v>
      </c>
      <c r="Z24" s="6"/>
      <c r="AA24" s="6">
        <v>44965</v>
      </c>
      <c r="AB24" s="5" t="s">
        <v>54</v>
      </c>
      <c r="AC24" s="6">
        <v>44965</v>
      </c>
      <c r="AD24" s="5" t="s">
        <v>51</v>
      </c>
      <c r="AE24" s="6"/>
      <c r="AF24" s="6"/>
      <c r="AG24" s="6"/>
      <c r="AH24" s="5" t="s">
        <v>719</v>
      </c>
      <c r="AI24" s="5" t="s">
        <v>720</v>
      </c>
      <c r="AJ24" s="5" t="s">
        <v>721</v>
      </c>
      <c r="AK24" s="6">
        <v>44965</v>
      </c>
      <c r="AL24" s="6">
        <v>44965</v>
      </c>
      <c r="AM24" s="5">
        <v>12</v>
      </c>
      <c r="AN24" s="5" t="s">
        <v>51</v>
      </c>
      <c r="AO24" s="6"/>
      <c r="AP24" s="5" t="s">
        <v>51</v>
      </c>
      <c r="AQ24" s="6"/>
      <c r="AR24" s="5" t="s">
        <v>51</v>
      </c>
      <c r="AS24" s="6"/>
      <c r="AT24" s="5" t="s">
        <v>51</v>
      </c>
      <c r="AU24" s="9" t="s">
        <v>58</v>
      </c>
      <c r="AV24" s="9">
        <v>2566</v>
      </c>
      <c r="AW24" s="1">
        <v>1</v>
      </c>
      <c r="AX24" s="5"/>
    </row>
    <row r="25" spans="1:50" x14ac:dyDescent="0.25">
      <c r="A25" s="5">
        <v>5</v>
      </c>
      <c r="B25" s="5">
        <v>1</v>
      </c>
      <c r="C25" s="5" t="s">
        <v>179</v>
      </c>
      <c r="D25" s="5" t="s">
        <v>49</v>
      </c>
      <c r="E25" s="5" t="s">
        <v>724</v>
      </c>
      <c r="F25" s="6">
        <v>44887</v>
      </c>
      <c r="G25" s="6">
        <v>44874</v>
      </c>
      <c r="H25" s="6">
        <v>45239</v>
      </c>
      <c r="I25" s="5" t="s">
        <v>51</v>
      </c>
      <c r="J25" s="5" t="s">
        <v>51</v>
      </c>
      <c r="K25" s="5" t="s">
        <v>51</v>
      </c>
      <c r="L25" s="5" t="s">
        <v>51</v>
      </c>
      <c r="M25" s="5">
        <v>1</v>
      </c>
      <c r="N25" s="5" t="s">
        <v>51</v>
      </c>
      <c r="O25" s="5" t="s">
        <v>51</v>
      </c>
      <c r="P25" s="5">
        <v>4</v>
      </c>
      <c r="Q25" s="5">
        <v>12</v>
      </c>
      <c r="R25" s="5" t="s">
        <v>51</v>
      </c>
      <c r="S25" s="5" t="s">
        <v>65</v>
      </c>
      <c r="T25" s="6"/>
      <c r="U25" s="5" t="s">
        <v>66</v>
      </c>
      <c r="V25" s="6">
        <v>44883</v>
      </c>
      <c r="W25" s="5" t="s">
        <v>51</v>
      </c>
      <c r="X25" s="6"/>
      <c r="Y25" s="5" t="s">
        <v>51</v>
      </c>
      <c r="Z25" s="6"/>
      <c r="AA25" s="6">
        <v>44978</v>
      </c>
      <c r="AB25" s="7"/>
      <c r="AC25" s="7"/>
      <c r="AD25" s="7"/>
      <c r="AE25" s="7"/>
      <c r="AF25" s="6"/>
      <c r="AG25" s="6"/>
      <c r="AH25" s="5" t="s">
        <v>51</v>
      </c>
      <c r="AI25" s="5" t="s">
        <v>51</v>
      </c>
      <c r="AJ25" s="5" t="s">
        <v>51</v>
      </c>
      <c r="AK25" s="6"/>
      <c r="AL25" s="6"/>
      <c r="AM25" s="5">
        <v>12</v>
      </c>
      <c r="AN25" s="5" t="s">
        <v>51</v>
      </c>
      <c r="AO25" s="6"/>
      <c r="AP25" s="5" t="s">
        <v>51</v>
      </c>
      <c r="AQ25" s="6"/>
      <c r="AR25" s="5" t="s">
        <v>51</v>
      </c>
      <c r="AS25" s="6"/>
      <c r="AT25" s="5" t="s">
        <v>51</v>
      </c>
      <c r="AU25" s="9" t="s">
        <v>58</v>
      </c>
      <c r="AV25" s="9">
        <v>2566</v>
      </c>
      <c r="AW25" s="15">
        <v>1</v>
      </c>
      <c r="AX25" s="5"/>
    </row>
    <row r="26" spans="1:50" x14ac:dyDescent="0.25">
      <c r="A26" s="5">
        <v>5</v>
      </c>
      <c r="B26" s="5">
        <v>1</v>
      </c>
      <c r="C26" s="5" t="s">
        <v>179</v>
      </c>
      <c r="D26" s="5" t="s">
        <v>49</v>
      </c>
      <c r="E26" s="5" t="s">
        <v>725</v>
      </c>
      <c r="F26" s="6">
        <v>44887</v>
      </c>
      <c r="G26" s="6">
        <v>44873</v>
      </c>
      <c r="H26" s="6">
        <v>45238</v>
      </c>
      <c r="I26" s="5" t="s">
        <v>51</v>
      </c>
      <c r="J26" s="5" t="s">
        <v>51</v>
      </c>
      <c r="K26" s="5" t="s">
        <v>51</v>
      </c>
      <c r="L26" s="5" t="s">
        <v>51</v>
      </c>
      <c r="M26" s="5">
        <v>1</v>
      </c>
      <c r="N26" s="5" t="s">
        <v>51</v>
      </c>
      <c r="O26" s="5" t="s">
        <v>51</v>
      </c>
      <c r="P26" s="5">
        <v>4</v>
      </c>
      <c r="Q26" s="5">
        <v>12</v>
      </c>
      <c r="R26" s="5" t="s">
        <v>51</v>
      </c>
      <c r="S26" s="5" t="s">
        <v>65</v>
      </c>
      <c r="T26" s="6"/>
      <c r="U26" s="5" t="s">
        <v>66</v>
      </c>
      <c r="V26" s="6">
        <v>44883</v>
      </c>
      <c r="W26" s="5" t="s">
        <v>51</v>
      </c>
      <c r="X26" s="6"/>
      <c r="Y26" s="5" t="s">
        <v>51</v>
      </c>
      <c r="Z26" s="6"/>
      <c r="AA26" s="6">
        <v>44978</v>
      </c>
      <c r="AB26" s="5" t="s">
        <v>59</v>
      </c>
      <c r="AC26" s="7"/>
      <c r="AD26" s="7"/>
      <c r="AE26" s="6">
        <v>44978</v>
      </c>
      <c r="AF26" s="6">
        <v>44978</v>
      </c>
      <c r="AG26" s="6"/>
      <c r="AH26" s="5" t="s">
        <v>51</v>
      </c>
      <c r="AI26" s="5" t="s">
        <v>51</v>
      </c>
      <c r="AJ26" s="5" t="s">
        <v>51</v>
      </c>
      <c r="AK26" s="6"/>
      <c r="AL26" s="6"/>
      <c r="AM26" s="5">
        <v>12</v>
      </c>
      <c r="AN26" s="5" t="s">
        <v>51</v>
      </c>
      <c r="AO26" s="6">
        <v>44980</v>
      </c>
      <c r="AP26" s="5" t="s">
        <v>69</v>
      </c>
      <c r="AQ26" s="6"/>
      <c r="AR26" s="5" t="s">
        <v>51</v>
      </c>
      <c r="AS26" s="6"/>
      <c r="AT26" s="5" t="s">
        <v>51</v>
      </c>
      <c r="AU26" s="9" t="s">
        <v>58</v>
      </c>
      <c r="AV26" s="9">
        <v>2566</v>
      </c>
      <c r="AW26" s="1">
        <v>1</v>
      </c>
      <c r="AX26" s="5"/>
    </row>
    <row r="27" spans="1:50" x14ac:dyDescent="0.25">
      <c r="A27" s="5">
        <v>5</v>
      </c>
      <c r="B27" s="5">
        <v>1</v>
      </c>
      <c r="C27" s="5" t="s">
        <v>179</v>
      </c>
      <c r="D27" s="5" t="s">
        <v>49</v>
      </c>
      <c r="E27" s="5" t="s">
        <v>726</v>
      </c>
      <c r="F27" s="6">
        <v>44883</v>
      </c>
      <c r="G27" s="6">
        <v>44880</v>
      </c>
      <c r="H27" s="6">
        <v>45245</v>
      </c>
      <c r="I27" s="5" t="s">
        <v>51</v>
      </c>
      <c r="J27" s="5" t="s">
        <v>51</v>
      </c>
      <c r="K27" s="5" t="s">
        <v>51</v>
      </c>
      <c r="L27" s="5" t="s">
        <v>51</v>
      </c>
      <c r="M27" s="5">
        <v>1</v>
      </c>
      <c r="N27" s="5" t="s">
        <v>51</v>
      </c>
      <c r="O27" s="5" t="s">
        <v>51</v>
      </c>
      <c r="P27" s="5">
        <v>4</v>
      </c>
      <c r="Q27" s="5">
        <v>12</v>
      </c>
      <c r="R27" s="5" t="s">
        <v>727</v>
      </c>
      <c r="S27" s="5" t="s">
        <v>53</v>
      </c>
      <c r="T27" s="6">
        <v>44880</v>
      </c>
      <c r="U27" s="5" t="s">
        <v>51</v>
      </c>
      <c r="V27" s="6"/>
      <c r="W27" s="5" t="s">
        <v>51</v>
      </c>
      <c r="X27" s="6"/>
      <c r="Y27" s="5" t="s">
        <v>51</v>
      </c>
      <c r="Z27" s="6"/>
      <c r="AA27" s="6">
        <v>44945</v>
      </c>
      <c r="AB27" s="5" t="s">
        <v>54</v>
      </c>
      <c r="AC27" s="6">
        <v>44945</v>
      </c>
      <c r="AD27" s="5" t="s">
        <v>51</v>
      </c>
      <c r="AE27" s="6"/>
      <c r="AF27" s="6"/>
      <c r="AG27" s="6"/>
      <c r="AH27" s="5" t="s">
        <v>233</v>
      </c>
      <c r="AI27" s="5" t="s">
        <v>728</v>
      </c>
      <c r="AJ27" s="5" t="s">
        <v>668</v>
      </c>
      <c r="AK27" s="6">
        <v>44897</v>
      </c>
      <c r="AL27" s="6">
        <v>44897</v>
      </c>
      <c r="AM27" s="5">
        <v>12</v>
      </c>
      <c r="AN27" s="5" t="s">
        <v>51</v>
      </c>
      <c r="AO27" s="6"/>
      <c r="AP27" s="5" t="s">
        <v>51</v>
      </c>
      <c r="AQ27" s="6"/>
      <c r="AR27" s="5" t="s">
        <v>51</v>
      </c>
      <c r="AS27" s="6"/>
      <c r="AT27" s="5" t="s">
        <v>51</v>
      </c>
      <c r="AU27" s="9" t="s">
        <v>58</v>
      </c>
      <c r="AV27" s="9">
        <v>2566</v>
      </c>
      <c r="AW27" s="1">
        <v>1</v>
      </c>
      <c r="AX27" s="5"/>
    </row>
    <row r="28" spans="1:50" x14ac:dyDescent="0.25">
      <c r="A28" s="5">
        <v>5</v>
      </c>
      <c r="B28" s="5">
        <v>1</v>
      </c>
      <c r="C28" s="5" t="s">
        <v>179</v>
      </c>
      <c r="D28" s="5" t="s">
        <v>49</v>
      </c>
      <c r="E28" s="5" t="s">
        <v>730</v>
      </c>
      <c r="F28" s="12">
        <v>44881</v>
      </c>
      <c r="G28" s="12">
        <v>44876</v>
      </c>
      <c r="H28" s="6">
        <v>45241</v>
      </c>
      <c r="I28" s="5" t="s">
        <v>51</v>
      </c>
      <c r="J28" s="5" t="s">
        <v>51</v>
      </c>
      <c r="K28" s="5" t="s">
        <v>51</v>
      </c>
      <c r="L28" s="5" t="s">
        <v>51</v>
      </c>
      <c r="M28" s="5">
        <v>1</v>
      </c>
      <c r="N28" s="5" t="s">
        <v>51</v>
      </c>
      <c r="O28" s="5" t="s">
        <v>51</v>
      </c>
      <c r="P28" s="5">
        <v>4</v>
      </c>
      <c r="Q28" s="5">
        <v>12</v>
      </c>
      <c r="R28" s="5" t="s">
        <v>51</v>
      </c>
      <c r="S28" s="13" t="s">
        <v>1203</v>
      </c>
      <c r="T28" s="13" t="s">
        <v>1203</v>
      </c>
      <c r="U28" s="13" t="s">
        <v>1203</v>
      </c>
      <c r="V28" s="13" t="s">
        <v>1203</v>
      </c>
      <c r="W28" s="13" t="s">
        <v>1203</v>
      </c>
      <c r="X28" s="13" t="s">
        <v>1203</v>
      </c>
      <c r="Y28" s="13" t="s">
        <v>1203</v>
      </c>
      <c r="Z28" s="13" t="s">
        <v>1203</v>
      </c>
      <c r="AA28" s="13" t="s">
        <v>1203</v>
      </c>
      <c r="AB28" s="13" t="s">
        <v>1203</v>
      </c>
      <c r="AC28" s="13" t="s">
        <v>1203</v>
      </c>
      <c r="AD28" s="13" t="s">
        <v>1203</v>
      </c>
      <c r="AE28" s="13" t="s">
        <v>1203</v>
      </c>
      <c r="AF28" s="13" t="s">
        <v>1203</v>
      </c>
      <c r="AG28" s="13" t="s">
        <v>1203</v>
      </c>
      <c r="AH28" s="5" t="s">
        <v>51</v>
      </c>
      <c r="AI28" s="5" t="s">
        <v>51</v>
      </c>
      <c r="AJ28" s="5" t="s">
        <v>51</v>
      </c>
      <c r="AK28" s="6"/>
      <c r="AL28" s="6"/>
      <c r="AM28" s="5">
        <v>12</v>
      </c>
      <c r="AN28" s="5" t="s">
        <v>51</v>
      </c>
      <c r="AO28" s="6"/>
      <c r="AP28" s="5" t="s">
        <v>51</v>
      </c>
      <c r="AQ28" s="6"/>
      <c r="AR28" s="5" t="s">
        <v>51</v>
      </c>
      <c r="AS28" s="6"/>
      <c r="AT28" s="5" t="s">
        <v>51</v>
      </c>
      <c r="AU28" s="9" t="s">
        <v>58</v>
      </c>
      <c r="AV28" s="5">
        <v>2566</v>
      </c>
      <c r="AW28" s="13" t="s">
        <v>1205</v>
      </c>
      <c r="AX28" s="5"/>
    </row>
    <row r="29" spans="1:50" x14ac:dyDescent="0.25">
      <c r="A29" s="5">
        <v>5</v>
      </c>
      <c r="B29" s="5">
        <v>1</v>
      </c>
      <c r="C29" s="5" t="s">
        <v>179</v>
      </c>
      <c r="D29" s="5" t="s">
        <v>49</v>
      </c>
      <c r="E29" s="5" t="s">
        <v>731</v>
      </c>
      <c r="F29" s="6">
        <v>44881</v>
      </c>
      <c r="G29" s="6">
        <v>44879</v>
      </c>
      <c r="H29" s="6">
        <v>45244</v>
      </c>
      <c r="I29" s="5" t="s">
        <v>51</v>
      </c>
      <c r="J29" s="5" t="s">
        <v>51</v>
      </c>
      <c r="K29" s="5" t="s">
        <v>51</v>
      </c>
      <c r="L29" s="5" t="s">
        <v>51</v>
      </c>
      <c r="M29" s="5">
        <v>1</v>
      </c>
      <c r="N29" s="5" t="s">
        <v>51</v>
      </c>
      <c r="O29" s="5" t="s">
        <v>51</v>
      </c>
      <c r="P29" s="5">
        <v>4</v>
      </c>
      <c r="Q29" s="5">
        <v>12</v>
      </c>
      <c r="R29" s="5" t="s">
        <v>727</v>
      </c>
      <c r="S29" s="5" t="s">
        <v>65</v>
      </c>
      <c r="T29" s="6"/>
      <c r="U29" s="5" t="s">
        <v>66</v>
      </c>
      <c r="V29" s="6">
        <v>44887</v>
      </c>
      <c r="W29" s="5" t="s">
        <v>51</v>
      </c>
      <c r="X29" s="6"/>
      <c r="Y29" s="5" t="s">
        <v>51</v>
      </c>
      <c r="Z29" s="6"/>
      <c r="AA29" s="6">
        <v>44952</v>
      </c>
      <c r="AB29" s="5" t="s">
        <v>59</v>
      </c>
      <c r="AC29" s="7"/>
      <c r="AD29" s="7"/>
      <c r="AE29" s="7"/>
      <c r="AF29" s="6">
        <v>44952</v>
      </c>
      <c r="AG29" s="6"/>
      <c r="AH29" s="5" t="s">
        <v>124</v>
      </c>
      <c r="AI29" s="5" t="s">
        <v>732</v>
      </c>
      <c r="AJ29" s="5" t="s">
        <v>733</v>
      </c>
      <c r="AK29" s="6">
        <v>44952</v>
      </c>
      <c r="AL29" s="6">
        <v>44952</v>
      </c>
      <c r="AM29" s="5">
        <v>12</v>
      </c>
      <c r="AN29" s="5" t="s">
        <v>51</v>
      </c>
      <c r="AO29" s="6"/>
      <c r="AP29" s="5" t="s">
        <v>51</v>
      </c>
      <c r="AQ29" s="6"/>
      <c r="AR29" s="5" t="s">
        <v>51</v>
      </c>
      <c r="AS29" s="6"/>
      <c r="AT29" s="5" t="s">
        <v>51</v>
      </c>
      <c r="AU29" s="9" t="s">
        <v>58</v>
      </c>
      <c r="AV29" s="9">
        <v>2566</v>
      </c>
      <c r="AW29" s="1">
        <v>1</v>
      </c>
      <c r="AX29" s="5"/>
    </row>
    <row r="30" spans="1:50" x14ac:dyDescent="0.25">
      <c r="A30" s="5">
        <v>5</v>
      </c>
      <c r="B30" s="5">
        <v>1</v>
      </c>
      <c r="C30" s="5" t="s">
        <v>179</v>
      </c>
      <c r="D30" s="5" t="s">
        <v>49</v>
      </c>
      <c r="E30" s="5" t="s">
        <v>734</v>
      </c>
      <c r="F30" s="6">
        <v>44887</v>
      </c>
      <c r="G30" s="6">
        <v>44875</v>
      </c>
      <c r="H30" s="6">
        <v>45240</v>
      </c>
      <c r="I30" s="5" t="s">
        <v>51</v>
      </c>
      <c r="J30" s="5" t="s">
        <v>51</v>
      </c>
      <c r="K30" s="5" t="s">
        <v>51</v>
      </c>
      <c r="L30" s="5" t="s">
        <v>51</v>
      </c>
      <c r="M30" s="5">
        <v>1</v>
      </c>
      <c r="N30" s="5" t="s">
        <v>51</v>
      </c>
      <c r="O30" s="5" t="s">
        <v>51</v>
      </c>
      <c r="P30" s="5">
        <v>4</v>
      </c>
      <c r="Q30" s="5">
        <v>12</v>
      </c>
      <c r="R30" s="5" t="s">
        <v>714</v>
      </c>
      <c r="S30" s="5" t="s">
        <v>53</v>
      </c>
      <c r="T30" s="6">
        <v>44887</v>
      </c>
      <c r="U30" s="5" t="s">
        <v>51</v>
      </c>
      <c r="V30" s="6"/>
      <c r="W30" s="5" t="s">
        <v>51</v>
      </c>
      <c r="X30" s="6"/>
      <c r="Y30" s="5" t="s">
        <v>51</v>
      </c>
      <c r="Z30" s="6"/>
      <c r="AA30" s="6">
        <v>44973</v>
      </c>
      <c r="AB30" s="5" t="s">
        <v>54</v>
      </c>
      <c r="AC30" s="6">
        <v>44964</v>
      </c>
      <c r="AD30" s="5" t="s">
        <v>51</v>
      </c>
      <c r="AE30" s="6"/>
      <c r="AF30" s="6"/>
      <c r="AG30" s="6"/>
      <c r="AH30" s="5" t="s">
        <v>139</v>
      </c>
      <c r="AI30" s="5" t="s">
        <v>182</v>
      </c>
      <c r="AJ30" s="5" t="s">
        <v>735</v>
      </c>
      <c r="AK30" s="6">
        <v>44964</v>
      </c>
      <c r="AL30" s="6">
        <v>44964</v>
      </c>
      <c r="AM30" s="5">
        <v>12</v>
      </c>
      <c r="AN30" s="5" t="s">
        <v>51</v>
      </c>
      <c r="AO30" s="6"/>
      <c r="AP30" s="5" t="s">
        <v>51</v>
      </c>
      <c r="AQ30" s="6"/>
      <c r="AR30" s="5" t="s">
        <v>51</v>
      </c>
      <c r="AS30" s="6"/>
      <c r="AT30" s="5" t="s">
        <v>51</v>
      </c>
      <c r="AU30" s="9" t="s">
        <v>58</v>
      </c>
      <c r="AV30" s="9">
        <v>2566</v>
      </c>
      <c r="AW30" s="1">
        <v>1</v>
      </c>
      <c r="AX30" s="5"/>
    </row>
    <row r="31" spans="1:50" x14ac:dyDescent="0.25">
      <c r="A31" s="5">
        <v>4</v>
      </c>
      <c r="B31" s="5">
        <v>2</v>
      </c>
      <c r="C31" s="5" t="s">
        <v>696</v>
      </c>
      <c r="D31" s="5" t="s">
        <v>49</v>
      </c>
      <c r="E31" s="5" t="s">
        <v>736</v>
      </c>
      <c r="F31" s="6">
        <v>44874</v>
      </c>
      <c r="G31" s="6">
        <v>44874</v>
      </c>
      <c r="H31" s="6">
        <v>45239</v>
      </c>
      <c r="I31" s="5" t="s">
        <v>51</v>
      </c>
      <c r="J31" s="5" t="s">
        <v>51</v>
      </c>
      <c r="K31" s="5" t="s">
        <v>51</v>
      </c>
      <c r="L31" s="5" t="s">
        <v>51</v>
      </c>
      <c r="N31" s="5" t="s">
        <v>51</v>
      </c>
      <c r="O31" s="5" t="s">
        <v>51</v>
      </c>
      <c r="P31" s="11">
        <v>0</v>
      </c>
      <c r="Q31" s="11">
        <v>0</v>
      </c>
      <c r="R31" s="5" t="s">
        <v>51</v>
      </c>
      <c r="S31" s="11" t="s">
        <v>53</v>
      </c>
      <c r="T31" s="16">
        <v>44874</v>
      </c>
      <c r="U31" s="5" t="s">
        <v>51</v>
      </c>
      <c r="V31" s="6"/>
      <c r="W31" s="5" t="s">
        <v>51</v>
      </c>
      <c r="X31" s="6"/>
      <c r="Y31" s="5" t="s">
        <v>51</v>
      </c>
      <c r="Z31" s="6"/>
      <c r="AA31" s="6"/>
      <c r="AB31" s="14"/>
      <c r="AC31" s="14"/>
      <c r="AD31" s="14"/>
      <c r="AE31" s="14"/>
      <c r="AF31" s="14"/>
      <c r="AG31" s="14"/>
      <c r="AH31" s="5" t="s">
        <v>51</v>
      </c>
      <c r="AI31" s="5" t="s">
        <v>51</v>
      </c>
      <c r="AJ31" s="5" t="s">
        <v>51</v>
      </c>
      <c r="AK31" s="6"/>
      <c r="AL31" s="6"/>
      <c r="AM31" s="5">
        <v>0</v>
      </c>
      <c r="AN31" s="5" t="s">
        <v>51</v>
      </c>
      <c r="AO31" s="6"/>
      <c r="AP31" s="5" t="s">
        <v>51</v>
      </c>
      <c r="AQ31" s="6"/>
      <c r="AR31" s="5" t="s">
        <v>51</v>
      </c>
      <c r="AS31" s="6"/>
      <c r="AT31" s="5" t="s">
        <v>51</v>
      </c>
      <c r="AU31" s="9" t="s">
        <v>58</v>
      </c>
      <c r="AV31" s="9">
        <v>2566</v>
      </c>
      <c r="AW31" s="17">
        <v>1</v>
      </c>
      <c r="AX31" s="5"/>
    </row>
    <row r="32" spans="1:50" x14ac:dyDescent="0.25">
      <c r="A32" s="5">
        <v>5</v>
      </c>
      <c r="B32" s="5">
        <v>1</v>
      </c>
      <c r="C32" s="5" t="s">
        <v>179</v>
      </c>
      <c r="D32" s="5" t="s">
        <v>49</v>
      </c>
      <c r="E32" s="5" t="s">
        <v>737</v>
      </c>
      <c r="F32" s="6">
        <v>44888</v>
      </c>
      <c r="G32" s="6">
        <v>44886</v>
      </c>
      <c r="H32" s="6">
        <v>45251</v>
      </c>
      <c r="I32" s="5" t="s">
        <v>51</v>
      </c>
      <c r="J32" s="5" t="s">
        <v>51</v>
      </c>
      <c r="K32" s="5" t="s">
        <v>51</v>
      </c>
      <c r="L32" s="5" t="s">
        <v>51</v>
      </c>
      <c r="M32" s="5">
        <v>1</v>
      </c>
      <c r="N32" s="5" t="s">
        <v>51</v>
      </c>
      <c r="O32" s="5" t="s">
        <v>51</v>
      </c>
      <c r="P32" s="5">
        <v>4</v>
      </c>
      <c r="Q32" s="5">
        <v>12</v>
      </c>
      <c r="R32" s="5" t="s">
        <v>51</v>
      </c>
      <c r="S32" s="5" t="s">
        <v>53</v>
      </c>
      <c r="T32" s="6">
        <v>44888</v>
      </c>
      <c r="U32" s="5" t="s">
        <v>51</v>
      </c>
      <c r="V32" s="6"/>
      <c r="W32" s="5" t="s">
        <v>51</v>
      </c>
      <c r="X32" s="6"/>
      <c r="Y32" s="5" t="s">
        <v>51</v>
      </c>
      <c r="Z32" s="6"/>
      <c r="AA32" s="6">
        <v>44950</v>
      </c>
      <c r="AB32" s="5" t="s">
        <v>54</v>
      </c>
      <c r="AC32" s="6">
        <v>44950</v>
      </c>
      <c r="AD32" s="5" t="s">
        <v>51</v>
      </c>
      <c r="AE32" s="6"/>
      <c r="AF32" s="6"/>
      <c r="AG32" s="6"/>
      <c r="AH32" s="5" t="s">
        <v>51</v>
      </c>
      <c r="AI32" s="5" t="s">
        <v>51</v>
      </c>
      <c r="AJ32" s="5" t="s">
        <v>51</v>
      </c>
      <c r="AK32" s="6"/>
      <c r="AL32" s="6"/>
      <c r="AM32" s="5">
        <v>12</v>
      </c>
      <c r="AN32" s="5" t="s">
        <v>738</v>
      </c>
      <c r="AO32" s="6"/>
      <c r="AP32" s="5" t="s">
        <v>51</v>
      </c>
      <c r="AQ32" s="6"/>
      <c r="AR32" s="5" t="s">
        <v>51</v>
      </c>
      <c r="AS32" s="6"/>
      <c r="AT32" s="5" t="s">
        <v>51</v>
      </c>
      <c r="AU32" s="9" t="s">
        <v>58</v>
      </c>
      <c r="AV32" s="9">
        <v>2566</v>
      </c>
      <c r="AW32" s="1">
        <v>1</v>
      </c>
      <c r="AX32" s="5"/>
    </row>
    <row r="33" spans="1:50" x14ac:dyDescent="0.25">
      <c r="A33" s="5">
        <v>5</v>
      </c>
      <c r="B33" s="5">
        <v>1</v>
      </c>
      <c r="C33" s="5" t="s">
        <v>179</v>
      </c>
      <c r="D33" s="5" t="s">
        <v>49</v>
      </c>
      <c r="E33" s="5" t="s">
        <v>739</v>
      </c>
      <c r="F33" s="12">
        <v>44888</v>
      </c>
      <c r="G33" s="12">
        <v>44875</v>
      </c>
      <c r="H33" s="6">
        <v>45240</v>
      </c>
      <c r="I33" s="5" t="s">
        <v>51</v>
      </c>
      <c r="J33" s="5" t="s">
        <v>51</v>
      </c>
      <c r="K33" s="5" t="s">
        <v>51</v>
      </c>
      <c r="L33" s="5" t="s">
        <v>51</v>
      </c>
      <c r="M33" s="5">
        <v>1</v>
      </c>
      <c r="N33" s="5" t="s">
        <v>51</v>
      </c>
      <c r="O33" s="5" t="s">
        <v>51</v>
      </c>
      <c r="P33" s="5">
        <v>4</v>
      </c>
      <c r="Q33" s="5">
        <v>12</v>
      </c>
      <c r="R33" s="5" t="s">
        <v>514</v>
      </c>
      <c r="S33" s="13" t="s">
        <v>1203</v>
      </c>
      <c r="T33" s="13" t="s">
        <v>1203</v>
      </c>
      <c r="U33" s="13" t="s">
        <v>1203</v>
      </c>
      <c r="V33" s="13" t="s">
        <v>1203</v>
      </c>
      <c r="W33" s="13" t="s">
        <v>1203</v>
      </c>
      <c r="X33" s="13" t="s">
        <v>1203</v>
      </c>
      <c r="Y33" s="13" t="s">
        <v>1203</v>
      </c>
      <c r="Z33" s="13" t="s">
        <v>1203</v>
      </c>
      <c r="AA33" s="13" t="s">
        <v>1203</v>
      </c>
      <c r="AB33" s="13" t="s">
        <v>1203</v>
      </c>
      <c r="AC33" s="13" t="s">
        <v>1203</v>
      </c>
      <c r="AD33" s="13" t="s">
        <v>1203</v>
      </c>
      <c r="AE33" s="13" t="s">
        <v>1203</v>
      </c>
      <c r="AF33" s="13" t="s">
        <v>1203</v>
      </c>
      <c r="AG33" s="13" t="s">
        <v>1203</v>
      </c>
      <c r="AH33" s="5" t="s">
        <v>51</v>
      </c>
      <c r="AI33" s="5" t="s">
        <v>51</v>
      </c>
      <c r="AJ33" s="5" t="s">
        <v>51</v>
      </c>
      <c r="AK33" s="6"/>
      <c r="AL33" s="6"/>
      <c r="AM33" s="5">
        <v>12</v>
      </c>
      <c r="AN33" s="5" t="s">
        <v>51</v>
      </c>
      <c r="AO33" s="6"/>
      <c r="AP33" s="5" t="s">
        <v>51</v>
      </c>
      <c r="AQ33" s="6"/>
      <c r="AR33" s="5" t="s">
        <v>51</v>
      </c>
      <c r="AS33" s="6"/>
      <c r="AT33" s="5" t="s">
        <v>51</v>
      </c>
      <c r="AU33" s="9" t="s">
        <v>58</v>
      </c>
      <c r="AV33" s="5">
        <v>2566</v>
      </c>
      <c r="AW33" s="13" t="s">
        <v>1205</v>
      </c>
      <c r="AX33" s="5"/>
    </row>
    <row r="34" spans="1:50" x14ac:dyDescent="0.25">
      <c r="A34" s="5">
        <v>5</v>
      </c>
      <c r="B34" s="5">
        <v>1</v>
      </c>
      <c r="C34" s="5" t="s">
        <v>179</v>
      </c>
      <c r="D34" s="5" t="s">
        <v>49</v>
      </c>
      <c r="E34" s="5" t="s">
        <v>740</v>
      </c>
      <c r="F34" s="12">
        <v>44888</v>
      </c>
      <c r="G34" s="12">
        <v>44875</v>
      </c>
      <c r="H34" s="6">
        <v>45240</v>
      </c>
      <c r="I34" s="5" t="s">
        <v>51</v>
      </c>
      <c r="J34" s="5" t="s">
        <v>51</v>
      </c>
      <c r="K34" s="5" t="s">
        <v>51</v>
      </c>
      <c r="L34" s="5" t="s">
        <v>51</v>
      </c>
      <c r="M34" s="5">
        <v>1</v>
      </c>
      <c r="N34" s="5" t="s">
        <v>51</v>
      </c>
      <c r="O34" s="5" t="s">
        <v>51</v>
      </c>
      <c r="P34" s="5">
        <v>4</v>
      </c>
      <c r="Q34" s="5">
        <v>12</v>
      </c>
      <c r="R34" s="5" t="s">
        <v>514</v>
      </c>
      <c r="S34" s="13" t="s">
        <v>1203</v>
      </c>
      <c r="T34" s="13" t="s">
        <v>1203</v>
      </c>
      <c r="U34" s="13" t="s">
        <v>1203</v>
      </c>
      <c r="V34" s="13" t="s">
        <v>1203</v>
      </c>
      <c r="W34" s="13" t="s">
        <v>1203</v>
      </c>
      <c r="X34" s="13" t="s">
        <v>1203</v>
      </c>
      <c r="Y34" s="13" t="s">
        <v>1203</v>
      </c>
      <c r="Z34" s="13" t="s">
        <v>1203</v>
      </c>
      <c r="AA34" s="13" t="s">
        <v>1203</v>
      </c>
      <c r="AB34" s="13" t="s">
        <v>1203</v>
      </c>
      <c r="AC34" s="13" t="s">
        <v>1203</v>
      </c>
      <c r="AD34" s="13" t="s">
        <v>1203</v>
      </c>
      <c r="AE34" s="13" t="s">
        <v>1203</v>
      </c>
      <c r="AF34" s="13" t="s">
        <v>1203</v>
      </c>
      <c r="AG34" s="13" t="s">
        <v>1203</v>
      </c>
      <c r="AH34" s="5" t="s">
        <v>51</v>
      </c>
      <c r="AI34" s="5" t="s">
        <v>51</v>
      </c>
      <c r="AJ34" s="5" t="s">
        <v>51</v>
      </c>
      <c r="AK34" s="6"/>
      <c r="AL34" s="6"/>
      <c r="AM34" s="5">
        <v>12</v>
      </c>
      <c r="AN34" s="5" t="s">
        <v>51</v>
      </c>
      <c r="AO34" s="6"/>
      <c r="AP34" s="5" t="s">
        <v>51</v>
      </c>
      <c r="AQ34" s="6"/>
      <c r="AR34" s="5" t="s">
        <v>51</v>
      </c>
      <c r="AS34" s="6"/>
      <c r="AT34" s="5" t="s">
        <v>51</v>
      </c>
      <c r="AU34" s="9" t="s">
        <v>58</v>
      </c>
      <c r="AV34" s="5">
        <v>2566</v>
      </c>
      <c r="AW34" s="13" t="s">
        <v>1205</v>
      </c>
      <c r="AX34" s="5"/>
    </row>
    <row r="35" spans="1:50" x14ac:dyDescent="0.25">
      <c r="A35" s="5">
        <v>5</v>
      </c>
      <c r="B35" s="5">
        <v>1</v>
      </c>
      <c r="C35" s="5" t="s">
        <v>179</v>
      </c>
      <c r="D35" s="5" t="s">
        <v>49</v>
      </c>
      <c r="E35" s="5" t="s">
        <v>741</v>
      </c>
      <c r="F35" s="6">
        <v>44888</v>
      </c>
      <c r="G35" s="6">
        <v>44886</v>
      </c>
      <c r="H35" s="6">
        <v>45251</v>
      </c>
      <c r="I35" s="5" t="s">
        <v>51</v>
      </c>
      <c r="J35" s="5" t="s">
        <v>51</v>
      </c>
      <c r="K35" s="5" t="s">
        <v>51</v>
      </c>
      <c r="L35" s="5" t="s">
        <v>51</v>
      </c>
      <c r="M35" s="5">
        <v>4</v>
      </c>
      <c r="N35" s="5" t="s">
        <v>51</v>
      </c>
      <c r="O35" s="5" t="s">
        <v>51</v>
      </c>
      <c r="P35" s="5">
        <v>4</v>
      </c>
      <c r="Q35" s="5">
        <v>12</v>
      </c>
      <c r="R35" s="5" t="s">
        <v>514</v>
      </c>
      <c r="S35" s="5" t="s">
        <v>53</v>
      </c>
      <c r="T35" s="6">
        <v>44888</v>
      </c>
      <c r="U35" s="5" t="s">
        <v>51</v>
      </c>
      <c r="V35" s="6"/>
      <c r="W35" s="5" t="s">
        <v>51</v>
      </c>
      <c r="X35" s="6"/>
      <c r="Y35" s="5" t="s">
        <v>51</v>
      </c>
      <c r="Z35" s="6"/>
      <c r="AA35" s="6">
        <v>44932</v>
      </c>
      <c r="AB35" s="5" t="s">
        <v>54</v>
      </c>
      <c r="AC35" s="6">
        <v>44932</v>
      </c>
      <c r="AD35" s="5" t="s">
        <v>51</v>
      </c>
      <c r="AE35" s="6"/>
      <c r="AF35" s="6"/>
      <c r="AG35" s="6"/>
      <c r="AH35" s="5" t="s">
        <v>233</v>
      </c>
      <c r="AI35" s="5" t="s">
        <v>742</v>
      </c>
      <c r="AJ35" s="5" t="s">
        <v>668</v>
      </c>
      <c r="AK35" s="6">
        <v>44888</v>
      </c>
      <c r="AL35" s="6">
        <v>44888</v>
      </c>
      <c r="AM35" s="5">
        <v>12</v>
      </c>
      <c r="AN35" s="5" t="s">
        <v>51</v>
      </c>
      <c r="AO35" s="6"/>
      <c r="AP35" s="5" t="s">
        <v>51</v>
      </c>
      <c r="AQ35" s="6"/>
      <c r="AR35" s="5" t="s">
        <v>51</v>
      </c>
      <c r="AS35" s="6"/>
      <c r="AT35" s="5" t="s">
        <v>51</v>
      </c>
      <c r="AU35" s="9" t="s">
        <v>58</v>
      </c>
      <c r="AV35" s="9">
        <v>2566</v>
      </c>
      <c r="AW35" s="1">
        <v>1</v>
      </c>
      <c r="AX35" s="5"/>
    </row>
    <row r="36" spans="1:50" x14ac:dyDescent="0.25">
      <c r="A36" s="5">
        <v>5</v>
      </c>
      <c r="B36" s="5">
        <v>1</v>
      </c>
      <c r="C36" s="5" t="s">
        <v>179</v>
      </c>
      <c r="D36" s="5" t="s">
        <v>49</v>
      </c>
      <c r="E36" s="5" t="s">
        <v>744</v>
      </c>
      <c r="F36" s="6">
        <v>44888</v>
      </c>
      <c r="G36" s="6">
        <v>44875</v>
      </c>
      <c r="H36" s="6">
        <v>45240</v>
      </c>
      <c r="I36" s="5" t="s">
        <v>51</v>
      </c>
      <c r="J36" s="5" t="s">
        <v>51</v>
      </c>
      <c r="K36" s="5" t="s">
        <v>51</v>
      </c>
      <c r="L36" s="5" t="s">
        <v>51</v>
      </c>
      <c r="M36" s="5">
        <v>1</v>
      </c>
      <c r="N36" s="5" t="s">
        <v>51</v>
      </c>
      <c r="O36" s="5" t="s">
        <v>51</v>
      </c>
      <c r="P36" s="5">
        <v>4</v>
      </c>
      <c r="Q36" s="5">
        <v>12</v>
      </c>
      <c r="R36" s="5" t="s">
        <v>514</v>
      </c>
      <c r="S36" s="5" t="s">
        <v>53</v>
      </c>
      <c r="T36" s="6">
        <v>44888</v>
      </c>
      <c r="U36" s="5" t="s">
        <v>51</v>
      </c>
      <c r="V36" s="6"/>
      <c r="W36" s="5" t="s">
        <v>51</v>
      </c>
      <c r="X36" s="6"/>
      <c r="Y36" s="5" t="s">
        <v>51</v>
      </c>
      <c r="Z36" s="6"/>
      <c r="AA36" s="6">
        <v>44946</v>
      </c>
      <c r="AB36" s="5" t="s">
        <v>54</v>
      </c>
      <c r="AC36" s="6">
        <v>44946</v>
      </c>
      <c r="AD36" s="5" t="s">
        <v>51</v>
      </c>
      <c r="AE36" s="6"/>
      <c r="AF36" s="6"/>
      <c r="AG36" s="6"/>
      <c r="AH36" s="5" t="s">
        <v>233</v>
      </c>
      <c r="AI36" s="5" t="s">
        <v>51</v>
      </c>
      <c r="AJ36" s="5" t="s">
        <v>51</v>
      </c>
      <c r="AK36" s="6">
        <v>44888</v>
      </c>
      <c r="AL36" s="6">
        <v>45240</v>
      </c>
      <c r="AM36" s="5">
        <v>12</v>
      </c>
      <c r="AN36" s="5" t="s">
        <v>51</v>
      </c>
      <c r="AO36" s="6"/>
      <c r="AP36" s="5" t="s">
        <v>51</v>
      </c>
      <c r="AQ36" s="6"/>
      <c r="AR36" s="5" t="s">
        <v>51</v>
      </c>
      <c r="AS36" s="6"/>
      <c r="AT36" s="5" t="s">
        <v>51</v>
      </c>
      <c r="AU36" s="9" t="s">
        <v>58</v>
      </c>
      <c r="AV36" s="9">
        <v>2566</v>
      </c>
      <c r="AW36" s="1">
        <v>1</v>
      </c>
      <c r="AX36" s="5"/>
    </row>
    <row r="37" spans="1:50" x14ac:dyDescent="0.25">
      <c r="A37" s="9">
        <v>5</v>
      </c>
      <c r="B37" s="9">
        <v>1</v>
      </c>
      <c r="C37" s="9" t="s">
        <v>179</v>
      </c>
      <c r="D37" s="9" t="s">
        <v>49</v>
      </c>
      <c r="E37" s="9" t="s">
        <v>747</v>
      </c>
      <c r="F37" s="10">
        <v>44888</v>
      </c>
      <c r="G37" s="10">
        <v>44882</v>
      </c>
      <c r="H37" s="10">
        <v>45247</v>
      </c>
      <c r="I37" s="5" t="s">
        <v>51</v>
      </c>
      <c r="J37" s="5" t="s">
        <v>51</v>
      </c>
      <c r="K37" s="5" t="s">
        <v>51</v>
      </c>
      <c r="L37" s="5" t="s">
        <v>51</v>
      </c>
      <c r="M37" s="9">
        <v>1</v>
      </c>
      <c r="N37" s="9" t="s">
        <v>51</v>
      </c>
      <c r="O37" s="9" t="s">
        <v>51</v>
      </c>
      <c r="P37" s="9">
        <v>4</v>
      </c>
      <c r="Q37" s="9">
        <v>12</v>
      </c>
      <c r="R37" s="9" t="s">
        <v>514</v>
      </c>
      <c r="S37" s="7" t="s">
        <v>53</v>
      </c>
      <c r="T37" s="8">
        <v>44888</v>
      </c>
      <c r="U37" s="7" t="s">
        <v>51</v>
      </c>
      <c r="V37" s="8"/>
      <c r="W37" s="7" t="s">
        <v>51</v>
      </c>
      <c r="X37" s="8"/>
      <c r="Y37" s="7" t="s">
        <v>51</v>
      </c>
      <c r="Z37" s="8"/>
      <c r="AA37" s="8">
        <v>44930</v>
      </c>
      <c r="AB37" s="14" t="s">
        <v>1203</v>
      </c>
      <c r="AC37" s="14" t="s">
        <v>1203</v>
      </c>
      <c r="AD37" s="14" t="s">
        <v>1203</v>
      </c>
      <c r="AE37" s="14" t="s">
        <v>1203</v>
      </c>
      <c r="AF37" s="14" t="s">
        <v>1203</v>
      </c>
      <c r="AG37" s="14" t="s">
        <v>1203</v>
      </c>
      <c r="AH37" s="5" t="s">
        <v>233</v>
      </c>
      <c r="AI37" s="5" t="s">
        <v>51</v>
      </c>
      <c r="AJ37" s="5" t="s">
        <v>51</v>
      </c>
      <c r="AK37" s="6">
        <v>44888</v>
      </c>
      <c r="AL37" s="6">
        <v>44888</v>
      </c>
      <c r="AM37" s="5">
        <v>12</v>
      </c>
      <c r="AN37" s="5" t="s">
        <v>51</v>
      </c>
      <c r="AO37" s="6"/>
      <c r="AP37" s="5" t="s">
        <v>51</v>
      </c>
      <c r="AQ37" s="6"/>
      <c r="AR37" s="5" t="s">
        <v>51</v>
      </c>
      <c r="AS37" s="6"/>
      <c r="AT37" s="5" t="s">
        <v>51</v>
      </c>
      <c r="AU37" s="9" t="s">
        <v>58</v>
      </c>
      <c r="AV37" s="5">
        <v>2566</v>
      </c>
      <c r="AW37" s="14">
        <v>0</v>
      </c>
      <c r="AX37" s="5"/>
    </row>
    <row r="38" spans="1:50" x14ac:dyDescent="0.25">
      <c r="A38" s="5">
        <v>4</v>
      </c>
      <c r="B38" s="5">
        <v>2</v>
      </c>
      <c r="C38" s="5" t="s">
        <v>696</v>
      </c>
      <c r="D38" s="5" t="s">
        <v>49</v>
      </c>
      <c r="E38" s="5" t="s">
        <v>748</v>
      </c>
      <c r="F38" s="6">
        <v>44887</v>
      </c>
      <c r="G38" s="6">
        <v>44887</v>
      </c>
      <c r="H38" s="6">
        <v>45252</v>
      </c>
      <c r="I38" s="5" t="s">
        <v>51</v>
      </c>
      <c r="J38" s="5" t="s">
        <v>51</v>
      </c>
      <c r="K38" s="5" t="s">
        <v>51</v>
      </c>
      <c r="L38" s="5" t="s">
        <v>51</v>
      </c>
      <c r="N38" s="5" t="s">
        <v>51</v>
      </c>
      <c r="O38" s="5" t="s">
        <v>51</v>
      </c>
      <c r="P38" s="11">
        <v>0</v>
      </c>
      <c r="Q38" s="11">
        <v>0</v>
      </c>
      <c r="R38" s="5" t="s">
        <v>51</v>
      </c>
      <c r="S38" s="11" t="s">
        <v>53</v>
      </c>
      <c r="T38" s="16">
        <v>44887</v>
      </c>
      <c r="U38" s="5" t="s">
        <v>51</v>
      </c>
      <c r="V38" s="6"/>
      <c r="W38" s="5" t="s">
        <v>51</v>
      </c>
      <c r="X38" s="6"/>
      <c r="Y38" s="5" t="s">
        <v>51</v>
      </c>
      <c r="Z38" s="6"/>
      <c r="AA38" s="6"/>
      <c r="AB38" s="14"/>
      <c r="AC38" s="14"/>
      <c r="AD38" s="14"/>
      <c r="AE38" s="14"/>
      <c r="AF38" s="14"/>
      <c r="AG38" s="14"/>
      <c r="AH38" s="5" t="s">
        <v>51</v>
      </c>
      <c r="AI38" s="5" t="s">
        <v>51</v>
      </c>
      <c r="AJ38" s="5" t="s">
        <v>51</v>
      </c>
      <c r="AK38" s="6"/>
      <c r="AL38" s="6"/>
      <c r="AM38" s="5">
        <v>0</v>
      </c>
      <c r="AN38" s="5" t="s">
        <v>51</v>
      </c>
      <c r="AO38" s="6"/>
      <c r="AP38" s="5" t="s">
        <v>51</v>
      </c>
      <c r="AQ38" s="6"/>
      <c r="AR38" s="5" t="s">
        <v>51</v>
      </c>
      <c r="AS38" s="6"/>
      <c r="AT38" s="5" t="s">
        <v>51</v>
      </c>
      <c r="AU38" s="9" t="s">
        <v>58</v>
      </c>
      <c r="AV38" s="9">
        <v>2566</v>
      </c>
      <c r="AW38" s="17">
        <v>1</v>
      </c>
      <c r="AX38" s="5"/>
    </row>
    <row r="39" spans="1:50" x14ac:dyDescent="0.25">
      <c r="A39" s="5">
        <v>5</v>
      </c>
      <c r="B39" s="5">
        <v>1</v>
      </c>
      <c r="C39" s="5" t="s">
        <v>179</v>
      </c>
      <c r="D39" s="5" t="s">
        <v>49</v>
      </c>
      <c r="E39" s="5" t="s">
        <v>749</v>
      </c>
      <c r="F39" s="6">
        <v>44888</v>
      </c>
      <c r="G39" s="6">
        <v>44887</v>
      </c>
      <c r="H39" s="6">
        <v>45618</v>
      </c>
      <c r="I39" s="5" t="s">
        <v>51</v>
      </c>
      <c r="J39" s="5" t="s">
        <v>51</v>
      </c>
      <c r="K39" s="5" t="s">
        <v>51</v>
      </c>
      <c r="L39" s="5" t="s">
        <v>51</v>
      </c>
      <c r="M39" s="5">
        <v>2</v>
      </c>
      <c r="N39" s="5" t="s">
        <v>51</v>
      </c>
      <c r="O39" s="5" t="s">
        <v>51</v>
      </c>
      <c r="P39" s="5">
        <v>8</v>
      </c>
      <c r="Q39" s="5">
        <v>12</v>
      </c>
      <c r="R39" s="5" t="s">
        <v>750</v>
      </c>
      <c r="S39" s="5" t="s">
        <v>53</v>
      </c>
      <c r="T39" s="6">
        <v>44888</v>
      </c>
      <c r="U39" s="5" t="s">
        <v>51</v>
      </c>
      <c r="V39" s="6"/>
      <c r="W39" s="5" t="s">
        <v>51</v>
      </c>
      <c r="X39" s="6"/>
      <c r="Y39" s="5" t="s">
        <v>51</v>
      </c>
      <c r="Z39" s="6"/>
      <c r="AA39" s="6">
        <v>44946</v>
      </c>
      <c r="AB39" s="5" t="s">
        <v>54</v>
      </c>
      <c r="AC39" s="6">
        <v>44946</v>
      </c>
      <c r="AD39" s="5" t="s">
        <v>51</v>
      </c>
      <c r="AE39" s="6"/>
      <c r="AF39" s="6"/>
      <c r="AG39" s="6"/>
      <c r="AH39" s="5" t="s">
        <v>233</v>
      </c>
      <c r="AI39" s="5" t="s">
        <v>742</v>
      </c>
      <c r="AJ39" s="5" t="s">
        <v>668</v>
      </c>
      <c r="AK39" s="6">
        <v>44888</v>
      </c>
      <c r="AL39" s="6">
        <v>44888</v>
      </c>
      <c r="AM39" s="5">
        <v>12</v>
      </c>
      <c r="AN39" s="5" t="s">
        <v>51</v>
      </c>
      <c r="AO39" s="6"/>
      <c r="AP39" s="5" t="s">
        <v>51</v>
      </c>
      <c r="AQ39" s="6"/>
      <c r="AR39" s="5" t="s">
        <v>51</v>
      </c>
      <c r="AS39" s="6"/>
      <c r="AT39" s="5" t="s">
        <v>51</v>
      </c>
      <c r="AU39" s="9" t="s">
        <v>58</v>
      </c>
      <c r="AV39" s="9">
        <v>2566</v>
      </c>
      <c r="AW39" s="1">
        <v>1</v>
      </c>
      <c r="AX39" s="5"/>
    </row>
    <row r="40" spans="1:50" x14ac:dyDescent="0.25">
      <c r="A40" s="5">
        <v>5</v>
      </c>
      <c r="B40" s="5">
        <v>1</v>
      </c>
      <c r="C40" s="5" t="s">
        <v>179</v>
      </c>
      <c r="D40" s="5" t="s">
        <v>49</v>
      </c>
      <c r="E40" s="5" t="s">
        <v>751</v>
      </c>
      <c r="F40" s="6">
        <v>44889</v>
      </c>
      <c r="G40" s="6">
        <v>44886</v>
      </c>
      <c r="H40" s="6">
        <v>45251</v>
      </c>
      <c r="I40" s="5" t="s">
        <v>51</v>
      </c>
      <c r="J40" s="5" t="s">
        <v>51</v>
      </c>
      <c r="K40" s="5" t="s">
        <v>51</v>
      </c>
      <c r="L40" s="5" t="s">
        <v>51</v>
      </c>
      <c r="M40" s="5">
        <v>1</v>
      </c>
      <c r="N40" s="5" t="s">
        <v>51</v>
      </c>
      <c r="O40" s="5" t="s">
        <v>51</v>
      </c>
      <c r="P40" s="5">
        <v>4</v>
      </c>
      <c r="Q40" s="5">
        <v>12</v>
      </c>
      <c r="R40" s="5" t="s">
        <v>727</v>
      </c>
      <c r="S40" s="5" t="s">
        <v>65</v>
      </c>
      <c r="T40" s="6"/>
      <c r="U40" s="5" t="s">
        <v>66</v>
      </c>
      <c r="V40" s="6">
        <v>44894</v>
      </c>
      <c r="W40" s="5" t="s">
        <v>67</v>
      </c>
      <c r="X40" s="6">
        <v>44894</v>
      </c>
      <c r="Y40" s="5" t="s">
        <v>51</v>
      </c>
      <c r="Z40" s="6"/>
      <c r="AA40" s="6">
        <v>44964</v>
      </c>
      <c r="AB40" s="7"/>
      <c r="AC40" s="7"/>
      <c r="AD40" s="7"/>
      <c r="AE40" s="7"/>
      <c r="AF40" s="6"/>
      <c r="AG40" s="6"/>
      <c r="AH40" s="5" t="s">
        <v>51</v>
      </c>
      <c r="AI40" s="5" t="s">
        <v>51</v>
      </c>
      <c r="AJ40" s="5" t="s">
        <v>51</v>
      </c>
      <c r="AK40" s="6"/>
      <c r="AL40" s="6"/>
      <c r="AM40" s="5">
        <v>12</v>
      </c>
      <c r="AN40" s="5" t="s">
        <v>51</v>
      </c>
      <c r="AO40" s="6"/>
      <c r="AP40" s="5" t="s">
        <v>51</v>
      </c>
      <c r="AQ40" s="6"/>
      <c r="AR40" s="5" t="s">
        <v>51</v>
      </c>
      <c r="AS40" s="6"/>
      <c r="AT40" s="5" t="s">
        <v>51</v>
      </c>
      <c r="AU40" s="9" t="s">
        <v>58</v>
      </c>
      <c r="AV40" s="9">
        <v>2566</v>
      </c>
      <c r="AW40" s="1">
        <v>1</v>
      </c>
      <c r="AX40" s="5"/>
    </row>
    <row r="41" spans="1:50" x14ac:dyDescent="0.25">
      <c r="A41" s="5">
        <v>5</v>
      </c>
      <c r="B41" s="5">
        <v>1</v>
      </c>
      <c r="C41" s="5" t="s">
        <v>179</v>
      </c>
      <c r="D41" s="5" t="s">
        <v>49</v>
      </c>
      <c r="E41" s="5" t="s">
        <v>752</v>
      </c>
      <c r="F41" s="6">
        <v>44889</v>
      </c>
      <c r="G41" s="6">
        <v>44886</v>
      </c>
      <c r="H41" s="6">
        <v>45251</v>
      </c>
      <c r="I41" s="5" t="s">
        <v>51</v>
      </c>
      <c r="J41" s="5" t="s">
        <v>51</v>
      </c>
      <c r="K41" s="5" t="s">
        <v>51</v>
      </c>
      <c r="L41" s="5" t="s">
        <v>51</v>
      </c>
      <c r="M41" s="5">
        <v>1</v>
      </c>
      <c r="N41" s="5" t="s">
        <v>51</v>
      </c>
      <c r="O41" s="5" t="s">
        <v>51</v>
      </c>
      <c r="P41" s="5">
        <v>4</v>
      </c>
      <c r="Q41" s="5">
        <v>12</v>
      </c>
      <c r="R41" s="5" t="s">
        <v>51</v>
      </c>
      <c r="S41" s="5" t="s">
        <v>53</v>
      </c>
      <c r="T41" s="6">
        <v>45282</v>
      </c>
      <c r="U41" s="5" t="s">
        <v>51</v>
      </c>
      <c r="V41" s="6"/>
      <c r="W41" s="5" t="s">
        <v>51</v>
      </c>
      <c r="X41" s="6"/>
      <c r="Y41" s="5" t="s">
        <v>51</v>
      </c>
      <c r="Z41" s="6"/>
      <c r="AA41" s="6">
        <v>44953</v>
      </c>
      <c r="AB41" s="5" t="s">
        <v>54</v>
      </c>
      <c r="AC41" s="6">
        <v>44953</v>
      </c>
      <c r="AD41" s="5" t="s">
        <v>51</v>
      </c>
      <c r="AE41" s="6"/>
      <c r="AF41" s="6"/>
      <c r="AG41" s="6"/>
      <c r="AH41" s="5" t="s">
        <v>753</v>
      </c>
      <c r="AI41" s="5" t="s">
        <v>51</v>
      </c>
      <c r="AJ41" s="5" t="s">
        <v>51</v>
      </c>
      <c r="AK41" s="6">
        <v>44953</v>
      </c>
      <c r="AL41" s="6">
        <v>44953</v>
      </c>
      <c r="AM41" s="5">
        <v>12</v>
      </c>
      <c r="AN41" s="5" t="s">
        <v>754</v>
      </c>
      <c r="AO41" s="6"/>
      <c r="AP41" s="5" t="s">
        <v>51</v>
      </c>
      <c r="AQ41" s="6"/>
      <c r="AR41" s="5" t="s">
        <v>51</v>
      </c>
      <c r="AS41" s="6"/>
      <c r="AT41" s="5" t="s">
        <v>51</v>
      </c>
      <c r="AU41" s="9" t="s">
        <v>58</v>
      </c>
      <c r="AV41" s="9">
        <v>2566</v>
      </c>
      <c r="AW41" s="1">
        <v>1</v>
      </c>
      <c r="AX41" s="5"/>
    </row>
    <row r="42" spans="1:50" x14ac:dyDescent="0.25">
      <c r="A42" s="5">
        <v>5</v>
      </c>
      <c r="B42" s="5">
        <v>1</v>
      </c>
      <c r="C42" s="5" t="s">
        <v>179</v>
      </c>
      <c r="D42" s="5" t="s">
        <v>49</v>
      </c>
      <c r="E42" s="5" t="s">
        <v>756</v>
      </c>
      <c r="F42" s="6">
        <v>44875</v>
      </c>
      <c r="G42" s="6">
        <v>44874</v>
      </c>
      <c r="H42" s="6">
        <v>45239</v>
      </c>
      <c r="I42" s="5" t="s">
        <v>51</v>
      </c>
      <c r="J42" s="5" t="s">
        <v>51</v>
      </c>
      <c r="K42" s="5" t="s">
        <v>51</v>
      </c>
      <c r="L42" s="5" t="s">
        <v>51</v>
      </c>
      <c r="M42" s="5">
        <v>1</v>
      </c>
      <c r="N42" s="5" t="s">
        <v>51</v>
      </c>
      <c r="O42" s="5" t="s">
        <v>51</v>
      </c>
      <c r="P42" s="5">
        <v>4</v>
      </c>
      <c r="Q42" s="5">
        <v>12</v>
      </c>
      <c r="R42" s="5" t="s">
        <v>757</v>
      </c>
      <c r="S42" s="5" t="s">
        <v>53</v>
      </c>
      <c r="T42" s="6">
        <v>44889</v>
      </c>
      <c r="U42" s="5" t="s">
        <v>51</v>
      </c>
      <c r="V42" s="6"/>
      <c r="W42" s="5" t="s">
        <v>51</v>
      </c>
      <c r="X42" s="6"/>
      <c r="Y42" s="5" t="s">
        <v>51</v>
      </c>
      <c r="Z42" s="6"/>
      <c r="AA42" s="6">
        <v>44953</v>
      </c>
      <c r="AB42" s="5" t="s">
        <v>54</v>
      </c>
      <c r="AC42" s="6">
        <v>44953</v>
      </c>
      <c r="AD42" s="5" t="s">
        <v>51</v>
      </c>
      <c r="AE42" s="6"/>
      <c r="AF42" s="6"/>
      <c r="AG42" s="6"/>
      <c r="AH42" s="5" t="s">
        <v>233</v>
      </c>
      <c r="AI42" s="5" t="s">
        <v>742</v>
      </c>
      <c r="AJ42" s="5" t="s">
        <v>668</v>
      </c>
      <c r="AK42" s="6">
        <v>44889</v>
      </c>
      <c r="AL42" s="6">
        <v>44889</v>
      </c>
      <c r="AM42" s="5">
        <v>12</v>
      </c>
      <c r="AN42" s="5" t="s">
        <v>758</v>
      </c>
      <c r="AO42" s="6"/>
      <c r="AP42" s="5" t="s">
        <v>51</v>
      </c>
      <c r="AQ42" s="6"/>
      <c r="AR42" s="5" t="s">
        <v>51</v>
      </c>
      <c r="AS42" s="6"/>
      <c r="AT42" s="5" t="s">
        <v>51</v>
      </c>
      <c r="AU42" s="9" t="s">
        <v>58</v>
      </c>
      <c r="AV42" s="9">
        <v>2566</v>
      </c>
      <c r="AW42" s="1">
        <v>1</v>
      </c>
      <c r="AX42" s="5"/>
    </row>
    <row r="43" spans="1:50" x14ac:dyDescent="0.25">
      <c r="A43" s="5">
        <v>5</v>
      </c>
      <c r="B43" s="5">
        <v>1</v>
      </c>
      <c r="C43" s="5" t="s">
        <v>179</v>
      </c>
      <c r="D43" s="5" t="s">
        <v>49</v>
      </c>
      <c r="E43" s="5" t="s">
        <v>759</v>
      </c>
      <c r="F43" s="6">
        <v>44890</v>
      </c>
      <c r="G43" s="6">
        <v>44889</v>
      </c>
      <c r="H43" s="6">
        <v>45254</v>
      </c>
      <c r="I43" s="5" t="s">
        <v>51</v>
      </c>
      <c r="J43" s="5" t="s">
        <v>51</v>
      </c>
      <c r="K43" s="5" t="s">
        <v>51</v>
      </c>
      <c r="L43" s="5" t="s">
        <v>51</v>
      </c>
      <c r="M43" s="5">
        <v>1</v>
      </c>
      <c r="N43" s="5" t="s">
        <v>51</v>
      </c>
      <c r="O43" s="5" t="s">
        <v>51</v>
      </c>
      <c r="P43" s="5">
        <v>4</v>
      </c>
      <c r="Q43" s="5">
        <v>12</v>
      </c>
      <c r="R43" s="5" t="s">
        <v>51</v>
      </c>
      <c r="S43" s="5" t="s">
        <v>53</v>
      </c>
      <c r="T43" s="6">
        <v>44890</v>
      </c>
      <c r="U43" s="5" t="s">
        <v>51</v>
      </c>
      <c r="V43" s="6"/>
      <c r="W43" s="5" t="s">
        <v>51</v>
      </c>
      <c r="X43" s="6"/>
      <c r="Y43" s="5" t="s">
        <v>51</v>
      </c>
      <c r="Z43" s="6"/>
      <c r="AA43" s="6">
        <v>44897</v>
      </c>
      <c r="AB43" s="5" t="s">
        <v>54</v>
      </c>
      <c r="AC43" s="6">
        <v>44897</v>
      </c>
      <c r="AD43" s="5" t="s">
        <v>51</v>
      </c>
      <c r="AE43" s="6"/>
      <c r="AF43" s="6"/>
      <c r="AG43" s="6"/>
      <c r="AH43" s="5" t="s">
        <v>233</v>
      </c>
      <c r="AI43" s="5" t="s">
        <v>51</v>
      </c>
      <c r="AJ43" s="5" t="s">
        <v>51</v>
      </c>
      <c r="AK43" s="6">
        <v>44890</v>
      </c>
      <c r="AL43" s="6">
        <v>44890</v>
      </c>
      <c r="AM43" s="5">
        <v>12</v>
      </c>
      <c r="AN43" s="5" t="s">
        <v>51</v>
      </c>
      <c r="AO43" s="6"/>
      <c r="AP43" s="5" t="s">
        <v>51</v>
      </c>
      <c r="AQ43" s="6"/>
      <c r="AR43" s="5" t="s">
        <v>51</v>
      </c>
      <c r="AS43" s="6"/>
      <c r="AT43" s="5" t="s">
        <v>51</v>
      </c>
      <c r="AU43" s="9" t="s">
        <v>58</v>
      </c>
      <c r="AV43" s="9">
        <v>2566</v>
      </c>
      <c r="AW43" s="1">
        <v>1</v>
      </c>
      <c r="AX43" s="5"/>
    </row>
    <row r="44" spans="1:50" x14ac:dyDescent="0.25">
      <c r="A44" s="5">
        <v>5</v>
      </c>
      <c r="B44" s="5">
        <v>1</v>
      </c>
      <c r="C44" s="5" t="s">
        <v>179</v>
      </c>
      <c r="D44" s="5" t="s">
        <v>49</v>
      </c>
      <c r="E44" s="5" t="s">
        <v>760</v>
      </c>
      <c r="F44" s="6">
        <v>44889</v>
      </c>
      <c r="G44" s="6">
        <v>44887</v>
      </c>
      <c r="H44" s="6">
        <v>45252</v>
      </c>
      <c r="I44" s="5" t="s">
        <v>51</v>
      </c>
      <c r="J44" s="5" t="s">
        <v>51</v>
      </c>
      <c r="K44" s="5" t="s">
        <v>51</v>
      </c>
      <c r="L44" s="5" t="s">
        <v>51</v>
      </c>
      <c r="M44" s="9">
        <v>1</v>
      </c>
      <c r="N44" s="9" t="s">
        <v>51</v>
      </c>
      <c r="O44" s="9" t="s">
        <v>51</v>
      </c>
      <c r="P44" s="9">
        <v>4</v>
      </c>
      <c r="Q44" s="9">
        <v>12</v>
      </c>
      <c r="R44" s="9" t="s">
        <v>51</v>
      </c>
      <c r="S44" s="7" t="s">
        <v>53</v>
      </c>
      <c r="T44" s="8">
        <v>44890</v>
      </c>
      <c r="U44" s="7" t="s">
        <v>51</v>
      </c>
      <c r="V44" s="8"/>
      <c r="W44" s="7" t="s">
        <v>51</v>
      </c>
      <c r="X44" s="8"/>
      <c r="Y44" s="7" t="s">
        <v>51</v>
      </c>
      <c r="Z44" s="8"/>
      <c r="AA44" s="8">
        <v>44945</v>
      </c>
      <c r="AB44" s="14" t="s">
        <v>1203</v>
      </c>
      <c r="AC44" s="14" t="s">
        <v>1203</v>
      </c>
      <c r="AD44" s="14" t="s">
        <v>1203</v>
      </c>
      <c r="AE44" s="14" t="s">
        <v>1203</v>
      </c>
      <c r="AF44" s="14" t="s">
        <v>1203</v>
      </c>
      <c r="AG44" s="14" t="s">
        <v>1203</v>
      </c>
      <c r="AH44" s="5" t="s">
        <v>233</v>
      </c>
      <c r="AI44" s="5" t="s">
        <v>667</v>
      </c>
      <c r="AJ44" s="5" t="s">
        <v>668</v>
      </c>
      <c r="AK44" s="6">
        <v>44890</v>
      </c>
      <c r="AL44" s="6">
        <v>44890</v>
      </c>
      <c r="AM44" s="5">
        <v>12</v>
      </c>
      <c r="AN44" s="5" t="s">
        <v>51</v>
      </c>
      <c r="AO44" s="6"/>
      <c r="AP44" s="5" t="s">
        <v>51</v>
      </c>
      <c r="AQ44" s="6"/>
      <c r="AR44" s="5" t="s">
        <v>51</v>
      </c>
      <c r="AS44" s="6"/>
      <c r="AT44" s="5" t="s">
        <v>51</v>
      </c>
      <c r="AU44" s="9" t="s">
        <v>58</v>
      </c>
      <c r="AV44" s="5">
        <v>2566</v>
      </c>
      <c r="AW44" s="14">
        <v>0</v>
      </c>
      <c r="AX44" s="5"/>
    </row>
    <row r="45" spans="1:50" x14ac:dyDescent="0.25">
      <c r="A45" s="5">
        <v>5</v>
      </c>
      <c r="B45" s="5">
        <v>1</v>
      </c>
      <c r="C45" s="5" t="s">
        <v>179</v>
      </c>
      <c r="D45" s="5" t="s">
        <v>49</v>
      </c>
      <c r="E45" s="5" t="s">
        <v>761</v>
      </c>
      <c r="F45" s="6">
        <v>44893</v>
      </c>
      <c r="G45" s="6">
        <v>44891</v>
      </c>
      <c r="H45" s="6">
        <v>45256</v>
      </c>
      <c r="I45" s="5" t="s">
        <v>51</v>
      </c>
      <c r="J45" s="5" t="s">
        <v>51</v>
      </c>
      <c r="K45" s="5" t="s">
        <v>51</v>
      </c>
      <c r="L45" s="5" t="s">
        <v>51</v>
      </c>
      <c r="N45" s="5" t="s">
        <v>762</v>
      </c>
      <c r="O45" s="5" t="s">
        <v>51</v>
      </c>
      <c r="P45" s="5">
        <v>4</v>
      </c>
      <c r="Q45" s="5">
        <v>12</v>
      </c>
      <c r="R45" s="5" t="s">
        <v>497</v>
      </c>
      <c r="S45" s="5" t="s">
        <v>53</v>
      </c>
      <c r="T45" s="6">
        <v>44894</v>
      </c>
      <c r="U45" s="5" t="s">
        <v>51</v>
      </c>
      <c r="V45" s="6"/>
      <c r="W45" s="5" t="s">
        <v>51</v>
      </c>
      <c r="X45" s="6"/>
      <c r="Y45" s="5" t="s">
        <v>51</v>
      </c>
      <c r="Z45" s="6"/>
      <c r="AA45" s="6">
        <v>44971</v>
      </c>
      <c r="AB45" s="5" t="s">
        <v>54</v>
      </c>
      <c r="AC45" s="6">
        <v>44971</v>
      </c>
      <c r="AD45" s="5" t="s">
        <v>51</v>
      </c>
      <c r="AE45" s="6"/>
      <c r="AF45" s="6"/>
      <c r="AG45" s="6"/>
      <c r="AH45" s="5" t="s">
        <v>233</v>
      </c>
      <c r="AI45" s="5" t="s">
        <v>51</v>
      </c>
      <c r="AJ45" s="5" t="s">
        <v>51</v>
      </c>
      <c r="AK45" s="6">
        <v>44894</v>
      </c>
      <c r="AL45" s="6">
        <v>44894</v>
      </c>
      <c r="AM45" s="5">
        <v>12</v>
      </c>
      <c r="AN45" s="5" t="s">
        <v>51</v>
      </c>
      <c r="AO45" s="6"/>
      <c r="AP45" s="5" t="s">
        <v>51</v>
      </c>
      <c r="AQ45" s="6"/>
      <c r="AR45" s="5" t="s">
        <v>51</v>
      </c>
      <c r="AS45" s="6"/>
      <c r="AT45" s="5" t="s">
        <v>51</v>
      </c>
      <c r="AU45" s="9" t="s">
        <v>58</v>
      </c>
      <c r="AV45" s="9">
        <v>2566</v>
      </c>
      <c r="AW45" s="1">
        <v>1</v>
      </c>
      <c r="AX45" s="5"/>
    </row>
    <row r="46" spans="1:50" x14ac:dyDescent="0.25">
      <c r="A46" s="5">
        <v>5</v>
      </c>
      <c r="B46" s="5">
        <v>1</v>
      </c>
      <c r="C46" s="5" t="s">
        <v>179</v>
      </c>
      <c r="D46" s="5" t="s">
        <v>49</v>
      </c>
      <c r="E46" s="5" t="s">
        <v>763</v>
      </c>
      <c r="F46" s="6">
        <v>44893</v>
      </c>
      <c r="G46" s="6">
        <v>44893</v>
      </c>
      <c r="H46" s="6">
        <v>45258</v>
      </c>
      <c r="I46" s="5" t="s">
        <v>51</v>
      </c>
      <c r="J46" s="5" t="s">
        <v>51</v>
      </c>
      <c r="K46" s="5" t="s">
        <v>51</v>
      </c>
      <c r="L46" s="5" t="s">
        <v>51</v>
      </c>
      <c r="M46" s="9">
        <v>1</v>
      </c>
      <c r="N46" s="9" t="s">
        <v>51</v>
      </c>
      <c r="O46" s="9" t="s">
        <v>51</v>
      </c>
      <c r="P46" s="9">
        <v>4</v>
      </c>
      <c r="Q46" s="9">
        <v>12</v>
      </c>
      <c r="R46" s="9" t="s">
        <v>51</v>
      </c>
      <c r="S46" s="7" t="s">
        <v>53</v>
      </c>
      <c r="T46" s="8">
        <v>44893</v>
      </c>
      <c r="U46" s="7" t="s">
        <v>51</v>
      </c>
      <c r="V46" s="8"/>
      <c r="W46" s="7" t="s">
        <v>51</v>
      </c>
      <c r="X46" s="8"/>
      <c r="Y46" s="7" t="s">
        <v>51</v>
      </c>
      <c r="Z46" s="8"/>
      <c r="AA46" s="8">
        <v>44978</v>
      </c>
      <c r="AB46" s="14" t="s">
        <v>1203</v>
      </c>
      <c r="AC46" s="14" t="s">
        <v>1203</v>
      </c>
      <c r="AD46" s="14" t="s">
        <v>1203</v>
      </c>
      <c r="AE46" s="14" t="s">
        <v>1203</v>
      </c>
      <c r="AF46" s="14" t="s">
        <v>1203</v>
      </c>
      <c r="AG46" s="14" t="s">
        <v>1203</v>
      </c>
      <c r="AH46" s="5" t="s">
        <v>233</v>
      </c>
      <c r="AI46" s="5" t="s">
        <v>51</v>
      </c>
      <c r="AJ46" s="5" t="s">
        <v>51</v>
      </c>
      <c r="AK46" s="6">
        <v>44893</v>
      </c>
      <c r="AL46" s="6">
        <v>44893</v>
      </c>
      <c r="AM46" s="5">
        <v>12</v>
      </c>
      <c r="AN46" s="5" t="s">
        <v>51</v>
      </c>
      <c r="AO46" s="6"/>
      <c r="AP46" s="5" t="s">
        <v>51</v>
      </c>
      <c r="AQ46" s="6"/>
      <c r="AR46" s="5" t="s">
        <v>51</v>
      </c>
      <c r="AS46" s="6"/>
      <c r="AT46" s="5" t="s">
        <v>51</v>
      </c>
      <c r="AU46" s="9" t="s">
        <v>58</v>
      </c>
      <c r="AV46" s="5">
        <v>2566</v>
      </c>
      <c r="AW46" s="14">
        <v>0</v>
      </c>
      <c r="AX46" s="5"/>
    </row>
    <row r="47" spans="1:50" x14ac:dyDescent="0.25">
      <c r="A47" s="5">
        <v>5</v>
      </c>
      <c r="B47" s="5">
        <v>1</v>
      </c>
      <c r="C47" s="5" t="s">
        <v>179</v>
      </c>
      <c r="D47" s="5" t="s">
        <v>49</v>
      </c>
      <c r="E47" s="5" t="s">
        <v>764</v>
      </c>
      <c r="F47" s="6">
        <v>44894</v>
      </c>
      <c r="G47" s="6">
        <v>44888</v>
      </c>
      <c r="H47" s="6">
        <v>45253</v>
      </c>
      <c r="I47" s="5" t="s">
        <v>51</v>
      </c>
      <c r="J47" s="5" t="s">
        <v>51</v>
      </c>
      <c r="K47" s="5" t="s">
        <v>51</v>
      </c>
      <c r="L47" s="5" t="s">
        <v>51</v>
      </c>
      <c r="M47" s="5">
        <v>1</v>
      </c>
      <c r="N47" s="5" t="s">
        <v>51</v>
      </c>
      <c r="O47" s="5" t="s">
        <v>51</v>
      </c>
      <c r="P47" s="5">
        <v>4</v>
      </c>
      <c r="Q47" s="5">
        <v>12</v>
      </c>
      <c r="R47" s="5" t="s">
        <v>727</v>
      </c>
      <c r="S47" s="5" t="s">
        <v>53</v>
      </c>
      <c r="T47" s="6">
        <v>44895</v>
      </c>
      <c r="U47" s="5" t="s">
        <v>51</v>
      </c>
      <c r="V47" s="6"/>
      <c r="W47" s="5" t="s">
        <v>51</v>
      </c>
      <c r="X47" s="6"/>
      <c r="Y47" s="5" t="s">
        <v>51</v>
      </c>
      <c r="Z47" s="6"/>
      <c r="AA47" s="6">
        <v>44932</v>
      </c>
      <c r="AB47" s="5" t="s">
        <v>54</v>
      </c>
      <c r="AC47" s="6">
        <v>44932</v>
      </c>
      <c r="AD47" s="5" t="s">
        <v>51</v>
      </c>
      <c r="AE47" s="6"/>
      <c r="AF47" s="6"/>
      <c r="AG47" s="6"/>
      <c r="AH47" s="5" t="s">
        <v>233</v>
      </c>
      <c r="AI47" s="5" t="s">
        <v>51</v>
      </c>
      <c r="AJ47" s="5" t="s">
        <v>51</v>
      </c>
      <c r="AK47" s="6">
        <v>44895</v>
      </c>
      <c r="AL47" s="6">
        <v>45253</v>
      </c>
      <c r="AM47" s="5">
        <v>12</v>
      </c>
      <c r="AN47" s="5" t="s">
        <v>51</v>
      </c>
      <c r="AO47" s="6"/>
      <c r="AP47" s="5" t="s">
        <v>51</v>
      </c>
      <c r="AQ47" s="6"/>
      <c r="AR47" s="5" t="s">
        <v>51</v>
      </c>
      <c r="AS47" s="6"/>
      <c r="AT47" s="5" t="s">
        <v>51</v>
      </c>
      <c r="AU47" s="9" t="s">
        <v>58</v>
      </c>
      <c r="AV47" s="9">
        <v>2566</v>
      </c>
      <c r="AW47" s="1">
        <v>1</v>
      </c>
      <c r="AX47" s="5"/>
    </row>
    <row r="48" spans="1:50" x14ac:dyDescent="0.25">
      <c r="A48" s="5">
        <v>5</v>
      </c>
      <c r="B48" s="5">
        <v>1</v>
      </c>
      <c r="C48" s="5" t="s">
        <v>179</v>
      </c>
      <c r="D48" s="5" t="s">
        <v>49</v>
      </c>
      <c r="E48" s="5" t="s">
        <v>765</v>
      </c>
      <c r="F48" s="6">
        <v>44894</v>
      </c>
      <c r="G48" s="6">
        <v>44888</v>
      </c>
      <c r="H48" s="6">
        <v>45253</v>
      </c>
      <c r="I48" s="5" t="s">
        <v>51</v>
      </c>
      <c r="J48" s="5" t="s">
        <v>51</v>
      </c>
      <c r="K48" s="5" t="s">
        <v>51</v>
      </c>
      <c r="L48" s="5" t="s">
        <v>51</v>
      </c>
      <c r="M48" s="5">
        <v>1</v>
      </c>
      <c r="N48" s="5" t="s">
        <v>51</v>
      </c>
      <c r="O48" s="5" t="s">
        <v>51</v>
      </c>
      <c r="P48" s="5">
        <v>4</v>
      </c>
      <c r="Q48" s="5">
        <v>12</v>
      </c>
      <c r="R48" s="5" t="s">
        <v>51</v>
      </c>
      <c r="S48" s="5" t="s">
        <v>53</v>
      </c>
      <c r="T48" s="6">
        <v>44895</v>
      </c>
      <c r="U48" s="5" t="s">
        <v>51</v>
      </c>
      <c r="V48" s="6"/>
      <c r="W48" s="5" t="s">
        <v>51</v>
      </c>
      <c r="X48" s="6"/>
      <c r="Y48" s="5" t="s">
        <v>51</v>
      </c>
      <c r="Z48" s="6"/>
      <c r="AA48" s="6">
        <v>44952</v>
      </c>
      <c r="AB48" s="5" t="s">
        <v>54</v>
      </c>
      <c r="AC48" s="6">
        <v>44952</v>
      </c>
      <c r="AD48" s="5" t="s">
        <v>51</v>
      </c>
      <c r="AE48" s="6"/>
      <c r="AF48" s="6"/>
      <c r="AG48" s="6"/>
      <c r="AH48" s="5" t="s">
        <v>124</v>
      </c>
      <c r="AI48" s="5" t="s">
        <v>732</v>
      </c>
      <c r="AJ48" s="5" t="s">
        <v>733</v>
      </c>
      <c r="AK48" s="6">
        <v>44952</v>
      </c>
      <c r="AL48" s="6">
        <v>44952</v>
      </c>
      <c r="AM48" s="5">
        <v>12</v>
      </c>
      <c r="AN48" s="5" t="s">
        <v>51</v>
      </c>
      <c r="AO48" s="6"/>
      <c r="AP48" s="5" t="s">
        <v>51</v>
      </c>
      <c r="AQ48" s="6"/>
      <c r="AR48" s="5" t="s">
        <v>51</v>
      </c>
      <c r="AS48" s="6"/>
      <c r="AT48" s="5" t="s">
        <v>51</v>
      </c>
      <c r="AU48" s="9" t="s">
        <v>58</v>
      </c>
      <c r="AV48" s="9">
        <v>2566</v>
      </c>
      <c r="AW48" s="1">
        <v>1</v>
      </c>
      <c r="AX48" s="5"/>
    </row>
    <row r="49" spans="1:50" x14ac:dyDescent="0.25">
      <c r="A49" s="5">
        <v>5</v>
      </c>
      <c r="B49" s="5">
        <v>1</v>
      </c>
      <c r="C49" s="5" t="s">
        <v>179</v>
      </c>
      <c r="D49" s="5" t="s">
        <v>49</v>
      </c>
      <c r="E49" s="5" t="s">
        <v>767</v>
      </c>
      <c r="F49" s="12">
        <v>44894</v>
      </c>
      <c r="G49" s="12">
        <v>44889</v>
      </c>
      <c r="H49" s="6">
        <v>45254</v>
      </c>
      <c r="I49" s="5" t="s">
        <v>51</v>
      </c>
      <c r="J49" s="5" t="s">
        <v>51</v>
      </c>
      <c r="K49" s="5" t="s">
        <v>51</v>
      </c>
      <c r="L49" s="5" t="s">
        <v>51</v>
      </c>
      <c r="M49" s="5">
        <v>1</v>
      </c>
      <c r="N49" s="5" t="s">
        <v>51</v>
      </c>
      <c r="O49" s="5" t="s">
        <v>51</v>
      </c>
      <c r="P49" s="5">
        <v>4</v>
      </c>
      <c r="Q49" s="5">
        <v>12</v>
      </c>
      <c r="R49" s="5" t="s">
        <v>768</v>
      </c>
      <c r="S49" s="13" t="s">
        <v>1203</v>
      </c>
      <c r="T49" s="13" t="s">
        <v>1203</v>
      </c>
      <c r="U49" s="13" t="s">
        <v>1203</v>
      </c>
      <c r="V49" s="13" t="s">
        <v>1203</v>
      </c>
      <c r="W49" s="13" t="s">
        <v>1203</v>
      </c>
      <c r="X49" s="13" t="s">
        <v>1203</v>
      </c>
      <c r="Y49" s="13" t="s">
        <v>1203</v>
      </c>
      <c r="Z49" s="13" t="s">
        <v>1203</v>
      </c>
      <c r="AA49" s="13" t="s">
        <v>1203</v>
      </c>
      <c r="AB49" s="13" t="s">
        <v>1203</v>
      </c>
      <c r="AC49" s="13" t="s">
        <v>1203</v>
      </c>
      <c r="AD49" s="13" t="s">
        <v>1203</v>
      </c>
      <c r="AE49" s="13" t="s">
        <v>1203</v>
      </c>
      <c r="AF49" s="13" t="s">
        <v>1203</v>
      </c>
      <c r="AG49" s="13" t="s">
        <v>1203</v>
      </c>
      <c r="AH49" s="5" t="s">
        <v>51</v>
      </c>
      <c r="AI49" s="5" t="s">
        <v>51</v>
      </c>
      <c r="AJ49" s="5" t="s">
        <v>51</v>
      </c>
      <c r="AK49" s="6"/>
      <c r="AL49" s="6"/>
      <c r="AM49" s="5">
        <v>12</v>
      </c>
      <c r="AN49" s="5" t="s">
        <v>769</v>
      </c>
      <c r="AO49" s="6"/>
      <c r="AP49" s="5" t="s">
        <v>51</v>
      </c>
      <c r="AQ49" s="6"/>
      <c r="AR49" s="5" t="s">
        <v>51</v>
      </c>
      <c r="AS49" s="6"/>
      <c r="AT49" s="5" t="s">
        <v>51</v>
      </c>
      <c r="AU49" s="9" t="s">
        <v>58</v>
      </c>
      <c r="AV49" s="5">
        <v>2566</v>
      </c>
      <c r="AW49" s="13" t="s">
        <v>1205</v>
      </c>
      <c r="AX49" s="5"/>
    </row>
    <row r="50" spans="1:50" x14ac:dyDescent="0.25">
      <c r="A50" s="5">
        <v>5</v>
      </c>
      <c r="B50" s="5">
        <v>1</v>
      </c>
      <c r="C50" s="5" t="s">
        <v>179</v>
      </c>
      <c r="D50" s="5" t="s">
        <v>49</v>
      </c>
      <c r="E50" s="5" t="s">
        <v>770</v>
      </c>
      <c r="F50" s="6">
        <v>44894</v>
      </c>
      <c r="G50" s="6">
        <v>44891</v>
      </c>
      <c r="H50" s="6">
        <v>45256</v>
      </c>
      <c r="I50" s="5" t="s">
        <v>51</v>
      </c>
      <c r="J50" s="5" t="s">
        <v>51</v>
      </c>
      <c r="K50" s="5" t="s">
        <v>51</v>
      </c>
      <c r="L50" s="5" t="s">
        <v>51</v>
      </c>
      <c r="M50" s="5">
        <v>1</v>
      </c>
      <c r="N50" s="5" t="s">
        <v>51</v>
      </c>
      <c r="O50" s="5" t="s">
        <v>51</v>
      </c>
      <c r="P50" s="5">
        <v>4</v>
      </c>
      <c r="Q50" s="5">
        <v>12</v>
      </c>
      <c r="R50" s="5" t="s">
        <v>771</v>
      </c>
      <c r="S50" s="5" t="s">
        <v>53</v>
      </c>
      <c r="T50" s="6">
        <v>44895</v>
      </c>
      <c r="U50" s="5" t="s">
        <v>51</v>
      </c>
      <c r="V50" s="6"/>
      <c r="W50" s="5" t="s">
        <v>51</v>
      </c>
      <c r="X50" s="6"/>
      <c r="Y50" s="5" t="s">
        <v>51</v>
      </c>
      <c r="Z50" s="6"/>
      <c r="AA50" s="6">
        <v>44932</v>
      </c>
      <c r="AB50" s="5" t="s">
        <v>54</v>
      </c>
      <c r="AC50" s="6">
        <v>44932</v>
      </c>
      <c r="AD50" s="5" t="s">
        <v>51</v>
      </c>
      <c r="AE50" s="6"/>
      <c r="AF50" s="6"/>
      <c r="AG50" s="6"/>
      <c r="AH50" s="5" t="s">
        <v>233</v>
      </c>
      <c r="AI50" s="5" t="s">
        <v>766</v>
      </c>
      <c r="AJ50" s="5" t="s">
        <v>668</v>
      </c>
      <c r="AK50" s="6">
        <v>44895</v>
      </c>
      <c r="AL50" s="6">
        <v>44895</v>
      </c>
      <c r="AM50" s="5">
        <v>12</v>
      </c>
      <c r="AN50" s="5" t="s">
        <v>51</v>
      </c>
      <c r="AO50" s="6"/>
      <c r="AP50" s="5" t="s">
        <v>51</v>
      </c>
      <c r="AQ50" s="6"/>
      <c r="AR50" s="5" t="s">
        <v>51</v>
      </c>
      <c r="AS50" s="6"/>
      <c r="AT50" s="5" t="s">
        <v>51</v>
      </c>
      <c r="AU50" s="9" t="s">
        <v>58</v>
      </c>
      <c r="AV50" s="9">
        <v>2566</v>
      </c>
      <c r="AW50" s="1">
        <v>1</v>
      </c>
      <c r="AX50" s="5"/>
    </row>
    <row r="51" spans="1:50" x14ac:dyDescent="0.25">
      <c r="A51" s="5">
        <v>5</v>
      </c>
      <c r="B51" s="5">
        <v>1</v>
      </c>
      <c r="C51" s="5" t="s">
        <v>179</v>
      </c>
      <c r="D51" s="5" t="s">
        <v>49</v>
      </c>
      <c r="E51" s="5" t="s">
        <v>772</v>
      </c>
      <c r="F51" s="6">
        <v>44894</v>
      </c>
      <c r="G51" s="6">
        <v>44889</v>
      </c>
      <c r="H51" s="6">
        <v>45254</v>
      </c>
      <c r="I51" s="5" t="s">
        <v>51</v>
      </c>
      <c r="J51" s="5" t="s">
        <v>51</v>
      </c>
      <c r="K51" s="5" t="s">
        <v>51</v>
      </c>
      <c r="L51" s="5" t="s">
        <v>51</v>
      </c>
      <c r="M51" s="5">
        <v>1</v>
      </c>
      <c r="N51" s="5" t="s">
        <v>51</v>
      </c>
      <c r="O51" s="5" t="s">
        <v>51</v>
      </c>
      <c r="P51" s="5">
        <v>4</v>
      </c>
      <c r="Q51" s="5">
        <v>12</v>
      </c>
      <c r="R51" s="5" t="s">
        <v>514</v>
      </c>
      <c r="S51" s="5" t="s">
        <v>53</v>
      </c>
      <c r="T51" s="6">
        <v>44895</v>
      </c>
      <c r="U51" s="5" t="s">
        <v>51</v>
      </c>
      <c r="V51" s="6"/>
      <c r="W51" s="5" t="s">
        <v>51</v>
      </c>
      <c r="X51" s="6"/>
      <c r="Y51" s="5" t="s">
        <v>51</v>
      </c>
      <c r="Z51" s="6"/>
      <c r="AA51" s="6">
        <v>44946</v>
      </c>
      <c r="AB51" s="5" t="s">
        <v>54</v>
      </c>
      <c r="AC51" s="6">
        <v>44946</v>
      </c>
      <c r="AD51" s="5" t="s">
        <v>51</v>
      </c>
      <c r="AE51" s="6"/>
      <c r="AF51" s="6"/>
      <c r="AG51" s="6"/>
      <c r="AH51" s="5" t="s">
        <v>78</v>
      </c>
      <c r="AI51" s="5" t="s">
        <v>745</v>
      </c>
      <c r="AJ51" s="5" t="s">
        <v>746</v>
      </c>
      <c r="AK51" s="6">
        <v>44946</v>
      </c>
      <c r="AL51" s="6">
        <v>44946</v>
      </c>
      <c r="AM51" s="5">
        <v>12</v>
      </c>
      <c r="AN51" s="5" t="s">
        <v>773</v>
      </c>
      <c r="AO51" s="6"/>
      <c r="AP51" s="5" t="s">
        <v>51</v>
      </c>
      <c r="AQ51" s="6"/>
      <c r="AR51" s="5" t="s">
        <v>51</v>
      </c>
      <c r="AS51" s="6"/>
      <c r="AT51" s="5" t="s">
        <v>51</v>
      </c>
      <c r="AU51" s="9" t="s">
        <v>58</v>
      </c>
      <c r="AV51" s="9">
        <v>2566</v>
      </c>
      <c r="AW51" s="1">
        <v>1</v>
      </c>
      <c r="AX51" s="5"/>
    </row>
    <row r="52" spans="1:50" x14ac:dyDescent="0.25">
      <c r="A52" s="5">
        <v>6</v>
      </c>
      <c r="B52" s="5">
        <v>13</v>
      </c>
      <c r="C52" s="5" t="s">
        <v>681</v>
      </c>
      <c r="D52" s="5" t="s">
        <v>49</v>
      </c>
      <c r="E52" s="5" t="s">
        <v>774</v>
      </c>
      <c r="F52" s="12">
        <v>44895</v>
      </c>
      <c r="G52" s="12">
        <v>44895</v>
      </c>
      <c r="H52" s="6">
        <v>45260</v>
      </c>
      <c r="I52" s="5" t="s">
        <v>51</v>
      </c>
      <c r="J52" s="5" t="s">
        <v>51</v>
      </c>
      <c r="K52" s="5" t="s">
        <v>51</v>
      </c>
      <c r="L52" s="5" t="s">
        <v>51</v>
      </c>
      <c r="M52" s="5">
        <v>1</v>
      </c>
      <c r="N52" s="5" t="s">
        <v>51</v>
      </c>
      <c r="O52" s="5" t="s">
        <v>51</v>
      </c>
      <c r="P52" s="5">
        <v>6</v>
      </c>
      <c r="Q52" s="5">
        <v>0</v>
      </c>
      <c r="R52" s="5" t="s">
        <v>51</v>
      </c>
      <c r="S52" s="13" t="s">
        <v>1203</v>
      </c>
      <c r="T52" s="13" t="s">
        <v>1203</v>
      </c>
      <c r="U52" s="13" t="s">
        <v>1203</v>
      </c>
      <c r="V52" s="13" t="s">
        <v>1203</v>
      </c>
      <c r="W52" s="13" t="s">
        <v>1203</v>
      </c>
      <c r="X52" s="13" t="s">
        <v>1203</v>
      </c>
      <c r="Y52" s="13" t="s">
        <v>1203</v>
      </c>
      <c r="Z52" s="13" t="s">
        <v>1203</v>
      </c>
      <c r="AA52" s="13" t="s">
        <v>1203</v>
      </c>
      <c r="AB52" s="13" t="s">
        <v>1203</v>
      </c>
      <c r="AC52" s="13" t="s">
        <v>1203</v>
      </c>
      <c r="AD52" s="13" t="s">
        <v>1203</v>
      </c>
      <c r="AE52" s="13" t="s">
        <v>1203</v>
      </c>
      <c r="AF52" s="13" t="s">
        <v>1203</v>
      </c>
      <c r="AG52" s="13" t="s">
        <v>1203</v>
      </c>
      <c r="AH52" s="5" t="s">
        <v>124</v>
      </c>
      <c r="AI52" s="5" t="s">
        <v>775</v>
      </c>
      <c r="AJ52" s="5" t="s">
        <v>776</v>
      </c>
      <c r="AK52" s="6">
        <v>44915</v>
      </c>
      <c r="AL52" s="6">
        <v>44915</v>
      </c>
      <c r="AM52" s="5">
        <v>0</v>
      </c>
      <c r="AN52" s="5" t="s">
        <v>51</v>
      </c>
      <c r="AO52" s="6"/>
      <c r="AP52" s="5" t="s">
        <v>51</v>
      </c>
      <c r="AQ52" s="6"/>
      <c r="AR52" s="5" t="s">
        <v>51</v>
      </c>
      <c r="AS52" s="6"/>
      <c r="AT52" s="5" t="s">
        <v>51</v>
      </c>
      <c r="AU52" s="9" t="s">
        <v>58</v>
      </c>
      <c r="AV52" s="5">
        <v>2566</v>
      </c>
      <c r="AW52" s="13" t="s">
        <v>1205</v>
      </c>
      <c r="AX52" s="5"/>
    </row>
    <row r="53" spans="1:50" x14ac:dyDescent="0.25">
      <c r="A53" s="5">
        <v>5</v>
      </c>
      <c r="B53" s="5">
        <v>1</v>
      </c>
      <c r="C53" s="5" t="s">
        <v>179</v>
      </c>
      <c r="D53" s="5" t="s">
        <v>49</v>
      </c>
      <c r="E53" s="5" t="s">
        <v>777</v>
      </c>
      <c r="F53" s="6">
        <v>44895</v>
      </c>
      <c r="G53" s="6">
        <v>44894</v>
      </c>
      <c r="H53" s="6">
        <v>45259</v>
      </c>
      <c r="I53" s="5" t="s">
        <v>51</v>
      </c>
      <c r="J53" s="5" t="s">
        <v>51</v>
      </c>
      <c r="K53" s="5" t="s">
        <v>51</v>
      </c>
      <c r="L53" s="5" t="s">
        <v>51</v>
      </c>
      <c r="M53" s="9">
        <v>1</v>
      </c>
      <c r="N53" s="9" t="s">
        <v>51</v>
      </c>
      <c r="O53" s="9" t="s">
        <v>51</v>
      </c>
      <c r="P53" s="9">
        <v>4</v>
      </c>
      <c r="Q53" s="9">
        <v>12</v>
      </c>
      <c r="R53" s="9" t="s">
        <v>514</v>
      </c>
      <c r="S53" s="7" t="s">
        <v>53</v>
      </c>
      <c r="T53" s="8">
        <v>44895</v>
      </c>
      <c r="U53" s="7" t="s">
        <v>51</v>
      </c>
      <c r="V53" s="8"/>
      <c r="W53" s="7" t="s">
        <v>51</v>
      </c>
      <c r="X53" s="8"/>
      <c r="Y53" s="7" t="s">
        <v>51</v>
      </c>
      <c r="Z53" s="8"/>
      <c r="AA53" s="8">
        <v>44930</v>
      </c>
      <c r="AB53" s="14" t="s">
        <v>1203</v>
      </c>
      <c r="AC53" s="14" t="s">
        <v>1203</v>
      </c>
      <c r="AD53" s="14" t="s">
        <v>1203</v>
      </c>
      <c r="AE53" s="14" t="s">
        <v>1203</v>
      </c>
      <c r="AF53" s="14" t="s">
        <v>1203</v>
      </c>
      <c r="AG53" s="14" t="s">
        <v>1203</v>
      </c>
      <c r="AH53" s="5" t="s">
        <v>233</v>
      </c>
      <c r="AI53" s="5" t="s">
        <v>51</v>
      </c>
      <c r="AJ53" s="5" t="s">
        <v>51</v>
      </c>
      <c r="AK53" s="6">
        <v>44894</v>
      </c>
      <c r="AL53" s="6">
        <v>45259</v>
      </c>
      <c r="AM53" s="5">
        <v>12</v>
      </c>
      <c r="AN53" s="5" t="s">
        <v>51</v>
      </c>
      <c r="AO53" s="6"/>
      <c r="AP53" s="5" t="s">
        <v>51</v>
      </c>
      <c r="AQ53" s="6"/>
      <c r="AR53" s="5" t="s">
        <v>51</v>
      </c>
      <c r="AS53" s="6"/>
      <c r="AT53" s="5" t="s">
        <v>51</v>
      </c>
      <c r="AU53" s="9" t="s">
        <v>58</v>
      </c>
      <c r="AV53" s="5">
        <v>2566</v>
      </c>
      <c r="AW53" s="14">
        <v>0</v>
      </c>
      <c r="AX53" s="5"/>
    </row>
    <row r="54" spans="1:50" x14ac:dyDescent="0.25">
      <c r="A54" s="5">
        <v>5</v>
      </c>
      <c r="B54" s="5">
        <v>1</v>
      </c>
      <c r="C54" s="5" t="s">
        <v>179</v>
      </c>
      <c r="D54" s="5" t="s">
        <v>49</v>
      </c>
      <c r="E54" s="5" t="s">
        <v>778</v>
      </c>
      <c r="F54" s="6">
        <v>44895</v>
      </c>
      <c r="G54" s="6">
        <v>44888</v>
      </c>
      <c r="H54" s="6">
        <v>45253</v>
      </c>
      <c r="I54" s="5" t="s">
        <v>51</v>
      </c>
      <c r="J54" s="5" t="s">
        <v>51</v>
      </c>
      <c r="K54" s="5" t="s">
        <v>51</v>
      </c>
      <c r="L54" s="5" t="s">
        <v>51</v>
      </c>
      <c r="M54" s="5">
        <v>1</v>
      </c>
      <c r="N54" s="5" t="s">
        <v>51</v>
      </c>
      <c r="O54" s="5" t="s">
        <v>51</v>
      </c>
      <c r="P54" s="5">
        <v>4</v>
      </c>
      <c r="Q54" s="5">
        <v>12</v>
      </c>
      <c r="R54" s="5" t="s">
        <v>51</v>
      </c>
      <c r="S54" s="5" t="s">
        <v>65</v>
      </c>
      <c r="T54" s="6"/>
      <c r="U54" s="5" t="s">
        <v>66</v>
      </c>
      <c r="V54" s="6">
        <v>44895</v>
      </c>
      <c r="W54" s="5" t="s">
        <v>67</v>
      </c>
      <c r="X54" s="6">
        <v>44896</v>
      </c>
      <c r="Y54" s="5" t="s">
        <v>51</v>
      </c>
      <c r="Z54" s="6"/>
      <c r="AA54" s="6">
        <v>44932</v>
      </c>
      <c r="AB54" s="7"/>
      <c r="AC54" s="7"/>
      <c r="AD54" s="7"/>
      <c r="AE54" s="7"/>
      <c r="AF54" s="6"/>
      <c r="AG54" s="6"/>
      <c r="AH54" s="5" t="s">
        <v>51</v>
      </c>
      <c r="AI54" s="5" t="s">
        <v>51</v>
      </c>
      <c r="AJ54" s="5" t="s">
        <v>51</v>
      </c>
      <c r="AK54" s="6"/>
      <c r="AL54" s="6"/>
      <c r="AM54" s="5">
        <v>12</v>
      </c>
      <c r="AN54" s="5" t="s">
        <v>51</v>
      </c>
      <c r="AO54" s="6"/>
      <c r="AP54" s="5" t="s">
        <v>51</v>
      </c>
      <c r="AQ54" s="6"/>
      <c r="AR54" s="5" t="s">
        <v>51</v>
      </c>
      <c r="AS54" s="6"/>
      <c r="AT54" s="5" t="s">
        <v>51</v>
      </c>
      <c r="AU54" s="9" t="s">
        <v>58</v>
      </c>
      <c r="AV54" s="9">
        <v>2566</v>
      </c>
      <c r="AW54" s="1">
        <v>1</v>
      </c>
      <c r="AX54" s="5"/>
    </row>
    <row r="55" spans="1:50" x14ac:dyDescent="0.25">
      <c r="A55" s="5">
        <v>5</v>
      </c>
      <c r="B55" s="5">
        <v>1</v>
      </c>
      <c r="C55" s="5" t="s">
        <v>179</v>
      </c>
      <c r="D55" s="5" t="s">
        <v>49</v>
      </c>
      <c r="E55" s="5" t="s">
        <v>779</v>
      </c>
      <c r="F55" s="6">
        <v>44895</v>
      </c>
      <c r="G55" s="6">
        <v>44894</v>
      </c>
      <c r="H55" s="6">
        <v>45259</v>
      </c>
      <c r="I55" s="5" t="s">
        <v>51</v>
      </c>
      <c r="J55" s="5" t="s">
        <v>51</v>
      </c>
      <c r="K55" s="5" t="s">
        <v>51</v>
      </c>
      <c r="L55" s="5" t="s">
        <v>51</v>
      </c>
      <c r="M55" s="5">
        <v>1</v>
      </c>
      <c r="N55" s="5" t="s">
        <v>51</v>
      </c>
      <c r="O55" s="5" t="s">
        <v>51</v>
      </c>
      <c r="P55" s="5">
        <v>4</v>
      </c>
      <c r="Q55" s="5">
        <v>12</v>
      </c>
      <c r="R55" s="5" t="s">
        <v>514</v>
      </c>
      <c r="S55" s="5" t="s">
        <v>53</v>
      </c>
      <c r="T55" s="6">
        <v>44895</v>
      </c>
      <c r="U55" s="5" t="s">
        <v>51</v>
      </c>
      <c r="V55" s="6"/>
      <c r="W55" s="5" t="s">
        <v>51</v>
      </c>
      <c r="X55" s="6"/>
      <c r="Y55" s="5" t="s">
        <v>51</v>
      </c>
      <c r="Z55" s="6"/>
      <c r="AA55" s="6">
        <v>44946</v>
      </c>
      <c r="AB55" s="5" t="s">
        <v>54</v>
      </c>
      <c r="AC55" s="6">
        <v>44946</v>
      </c>
      <c r="AD55" s="5" t="s">
        <v>51</v>
      </c>
      <c r="AE55" s="6"/>
      <c r="AF55" s="6"/>
      <c r="AG55" s="6"/>
      <c r="AH55" s="5" t="s">
        <v>233</v>
      </c>
      <c r="AI55" s="5" t="s">
        <v>51</v>
      </c>
      <c r="AJ55" s="5" t="s">
        <v>51</v>
      </c>
      <c r="AK55" s="6">
        <v>44895</v>
      </c>
      <c r="AL55" s="6">
        <v>45259</v>
      </c>
      <c r="AM55" s="5">
        <v>12</v>
      </c>
      <c r="AN55" s="5" t="s">
        <v>51</v>
      </c>
      <c r="AO55" s="6"/>
      <c r="AP55" s="5" t="s">
        <v>51</v>
      </c>
      <c r="AQ55" s="6"/>
      <c r="AR55" s="5" t="s">
        <v>51</v>
      </c>
      <c r="AS55" s="6"/>
      <c r="AT55" s="5" t="s">
        <v>51</v>
      </c>
      <c r="AU55" s="9" t="s">
        <v>58</v>
      </c>
      <c r="AV55" s="9">
        <v>2566</v>
      </c>
      <c r="AW55" s="1">
        <v>1</v>
      </c>
      <c r="AX55" s="5"/>
    </row>
    <row r="56" spans="1:50" x14ac:dyDescent="0.25">
      <c r="A56" s="5">
        <v>5</v>
      </c>
      <c r="B56" s="5">
        <v>1</v>
      </c>
      <c r="C56" s="5" t="s">
        <v>179</v>
      </c>
      <c r="D56" s="5" t="s">
        <v>49</v>
      </c>
      <c r="E56" s="5" t="s">
        <v>780</v>
      </c>
      <c r="F56" s="6">
        <v>44895</v>
      </c>
      <c r="G56" s="6">
        <v>44895</v>
      </c>
      <c r="H56" s="6">
        <v>45260</v>
      </c>
      <c r="I56" s="5" t="s">
        <v>51</v>
      </c>
      <c r="J56" s="5" t="s">
        <v>51</v>
      </c>
      <c r="K56" s="5" t="s">
        <v>51</v>
      </c>
      <c r="L56" s="5" t="s">
        <v>51</v>
      </c>
      <c r="M56" s="5">
        <v>1</v>
      </c>
      <c r="N56" s="5" t="s">
        <v>51</v>
      </c>
      <c r="O56" s="5" t="s">
        <v>51</v>
      </c>
      <c r="P56" s="5">
        <v>4</v>
      </c>
      <c r="Q56" s="5">
        <v>12</v>
      </c>
      <c r="R56" s="5" t="s">
        <v>727</v>
      </c>
      <c r="S56" s="5" t="s">
        <v>53</v>
      </c>
      <c r="T56" s="6">
        <v>44895</v>
      </c>
      <c r="U56" s="5" t="s">
        <v>51</v>
      </c>
      <c r="V56" s="6"/>
      <c r="W56" s="5" t="s">
        <v>51</v>
      </c>
      <c r="X56" s="6"/>
      <c r="Y56" s="5" t="s">
        <v>51</v>
      </c>
      <c r="Z56" s="6"/>
      <c r="AA56" s="6">
        <v>44946</v>
      </c>
      <c r="AB56" s="5" t="s">
        <v>54</v>
      </c>
      <c r="AC56" s="6">
        <v>44946</v>
      </c>
      <c r="AD56" s="5" t="s">
        <v>51</v>
      </c>
      <c r="AE56" s="6"/>
      <c r="AF56" s="6"/>
      <c r="AG56" s="6"/>
      <c r="AH56" s="5" t="s">
        <v>233</v>
      </c>
      <c r="AI56" s="5" t="s">
        <v>51</v>
      </c>
      <c r="AJ56" s="5" t="s">
        <v>51</v>
      </c>
      <c r="AK56" s="6">
        <v>44888</v>
      </c>
      <c r="AL56" s="6">
        <v>45230</v>
      </c>
      <c r="AM56" s="5">
        <v>12</v>
      </c>
      <c r="AN56" s="5" t="s">
        <v>51</v>
      </c>
      <c r="AO56" s="6"/>
      <c r="AP56" s="5" t="s">
        <v>51</v>
      </c>
      <c r="AQ56" s="6"/>
      <c r="AR56" s="5" t="s">
        <v>51</v>
      </c>
      <c r="AS56" s="6"/>
      <c r="AT56" s="5" t="s">
        <v>51</v>
      </c>
      <c r="AU56" s="9" t="s">
        <v>58</v>
      </c>
      <c r="AV56" s="9">
        <v>2566</v>
      </c>
      <c r="AW56" s="1">
        <v>1</v>
      </c>
      <c r="AX56" s="5"/>
    </row>
    <row r="57" spans="1:50" x14ac:dyDescent="0.25">
      <c r="A57" s="5">
        <v>5</v>
      </c>
      <c r="B57" s="5">
        <v>1</v>
      </c>
      <c r="C57" s="5" t="s">
        <v>179</v>
      </c>
      <c r="D57" s="5" t="s">
        <v>49</v>
      </c>
      <c r="E57" s="5" t="s">
        <v>782</v>
      </c>
      <c r="F57" s="6">
        <v>44895</v>
      </c>
      <c r="G57" s="6">
        <v>44895</v>
      </c>
      <c r="H57" s="6">
        <v>45260</v>
      </c>
      <c r="I57" s="5" t="s">
        <v>51</v>
      </c>
      <c r="J57" s="5" t="s">
        <v>51</v>
      </c>
      <c r="K57" s="5" t="s">
        <v>51</v>
      </c>
      <c r="L57" s="5" t="s">
        <v>51</v>
      </c>
      <c r="M57" s="5">
        <v>1</v>
      </c>
      <c r="N57" s="5" t="s">
        <v>51</v>
      </c>
      <c r="O57" s="5" t="s">
        <v>51</v>
      </c>
      <c r="P57" s="5">
        <v>4</v>
      </c>
      <c r="Q57" s="5">
        <v>12</v>
      </c>
      <c r="R57" s="5" t="s">
        <v>727</v>
      </c>
      <c r="S57" s="5" t="s">
        <v>53</v>
      </c>
      <c r="T57" s="6">
        <v>44895</v>
      </c>
      <c r="U57" s="5" t="s">
        <v>51</v>
      </c>
      <c r="V57" s="6"/>
      <c r="W57" s="5" t="s">
        <v>51</v>
      </c>
      <c r="X57" s="6"/>
      <c r="Y57" s="5" t="s">
        <v>51</v>
      </c>
      <c r="Z57" s="6"/>
      <c r="AA57" s="6">
        <v>44911</v>
      </c>
      <c r="AB57" s="5" t="s">
        <v>54</v>
      </c>
      <c r="AC57" s="6">
        <v>44911</v>
      </c>
      <c r="AD57" s="5" t="s">
        <v>51</v>
      </c>
      <c r="AE57" s="6"/>
      <c r="AF57" s="6"/>
      <c r="AG57" s="6"/>
      <c r="AH57" s="5" t="s">
        <v>78</v>
      </c>
      <c r="AI57" s="5" t="s">
        <v>745</v>
      </c>
      <c r="AJ57" s="5" t="s">
        <v>746</v>
      </c>
      <c r="AK57" s="6">
        <v>44946</v>
      </c>
      <c r="AL57" s="6">
        <v>44946</v>
      </c>
      <c r="AM57" s="5">
        <v>12</v>
      </c>
      <c r="AN57" s="5" t="s">
        <v>51</v>
      </c>
      <c r="AO57" s="6"/>
      <c r="AP57" s="5" t="s">
        <v>51</v>
      </c>
      <c r="AQ57" s="6"/>
      <c r="AR57" s="5" t="s">
        <v>51</v>
      </c>
      <c r="AS57" s="6"/>
      <c r="AT57" s="5" t="s">
        <v>51</v>
      </c>
      <c r="AU57" s="9" t="s">
        <v>58</v>
      </c>
      <c r="AV57" s="9">
        <v>2566</v>
      </c>
      <c r="AW57" s="1">
        <v>1</v>
      </c>
      <c r="AX57" s="5"/>
    </row>
    <row r="58" spans="1:50" x14ac:dyDescent="0.25">
      <c r="A58" s="5">
        <v>5</v>
      </c>
      <c r="B58" s="5">
        <v>1</v>
      </c>
      <c r="C58" s="5" t="s">
        <v>179</v>
      </c>
      <c r="D58" s="5" t="s">
        <v>49</v>
      </c>
      <c r="E58" s="5" t="s">
        <v>783</v>
      </c>
      <c r="F58" s="6">
        <v>44895</v>
      </c>
      <c r="G58" s="6">
        <v>44895</v>
      </c>
      <c r="H58" s="6">
        <v>45260</v>
      </c>
      <c r="I58" s="5" t="s">
        <v>51</v>
      </c>
      <c r="J58" s="5" t="s">
        <v>51</v>
      </c>
      <c r="K58" s="5" t="s">
        <v>51</v>
      </c>
      <c r="L58" s="5" t="s">
        <v>51</v>
      </c>
      <c r="M58" s="5">
        <v>1</v>
      </c>
      <c r="N58" s="5" t="s">
        <v>51</v>
      </c>
      <c r="O58" s="5" t="s">
        <v>51</v>
      </c>
      <c r="P58" s="5">
        <v>4</v>
      </c>
      <c r="Q58" s="5">
        <v>12</v>
      </c>
      <c r="R58" s="5" t="s">
        <v>784</v>
      </c>
      <c r="S58" s="5" t="s">
        <v>53</v>
      </c>
      <c r="T58" s="6">
        <v>44895</v>
      </c>
      <c r="U58" s="5" t="s">
        <v>51</v>
      </c>
      <c r="V58" s="6"/>
      <c r="W58" s="5" t="s">
        <v>51</v>
      </c>
      <c r="X58" s="6"/>
      <c r="Y58" s="5" t="s">
        <v>51</v>
      </c>
      <c r="Z58" s="6"/>
      <c r="AA58" s="6">
        <v>44946</v>
      </c>
      <c r="AB58" s="5" t="s">
        <v>54</v>
      </c>
      <c r="AC58" s="6">
        <v>44946</v>
      </c>
      <c r="AD58" s="5" t="s">
        <v>51</v>
      </c>
      <c r="AE58" s="6"/>
      <c r="AF58" s="6"/>
      <c r="AG58" s="6"/>
      <c r="AH58" s="5" t="s">
        <v>78</v>
      </c>
      <c r="AI58" s="5" t="s">
        <v>745</v>
      </c>
      <c r="AJ58" s="5" t="s">
        <v>746</v>
      </c>
      <c r="AK58" s="6">
        <v>44946</v>
      </c>
      <c r="AL58" s="6">
        <v>44946</v>
      </c>
      <c r="AM58" s="5">
        <v>12</v>
      </c>
      <c r="AN58" s="5" t="s">
        <v>51</v>
      </c>
      <c r="AO58" s="6"/>
      <c r="AP58" s="5" t="s">
        <v>51</v>
      </c>
      <c r="AQ58" s="6"/>
      <c r="AR58" s="5" t="s">
        <v>51</v>
      </c>
      <c r="AS58" s="6"/>
      <c r="AT58" s="5" t="s">
        <v>51</v>
      </c>
      <c r="AU58" s="9" t="s">
        <v>58</v>
      </c>
      <c r="AV58" s="9">
        <v>2566</v>
      </c>
      <c r="AW58" s="1">
        <v>1</v>
      </c>
      <c r="AX58" s="5"/>
    </row>
    <row r="59" spans="1:50" x14ac:dyDescent="0.25">
      <c r="A59" s="5">
        <v>5</v>
      </c>
      <c r="B59" s="5">
        <v>1</v>
      </c>
      <c r="C59" s="5" t="s">
        <v>179</v>
      </c>
      <c r="D59" s="5" t="s">
        <v>49</v>
      </c>
      <c r="E59" s="5" t="s">
        <v>785</v>
      </c>
      <c r="F59" s="6">
        <v>44895</v>
      </c>
      <c r="G59" s="6">
        <v>44888</v>
      </c>
      <c r="H59" s="6">
        <v>45253</v>
      </c>
      <c r="I59" s="5" t="s">
        <v>51</v>
      </c>
      <c r="J59" s="5" t="s">
        <v>51</v>
      </c>
      <c r="K59" s="5" t="s">
        <v>51</v>
      </c>
      <c r="L59" s="5" t="s">
        <v>51</v>
      </c>
      <c r="M59" s="5">
        <v>1</v>
      </c>
      <c r="N59" s="5" t="s">
        <v>51</v>
      </c>
      <c r="O59" s="5" t="s">
        <v>51</v>
      </c>
      <c r="P59" s="5">
        <v>4</v>
      </c>
      <c r="Q59" s="5">
        <v>12</v>
      </c>
      <c r="R59" s="5" t="s">
        <v>786</v>
      </c>
      <c r="S59" s="5" t="s">
        <v>53</v>
      </c>
      <c r="T59" s="6">
        <v>44902</v>
      </c>
      <c r="U59" s="5" t="s">
        <v>51</v>
      </c>
      <c r="V59" s="6"/>
      <c r="W59" s="5" t="s">
        <v>51</v>
      </c>
      <c r="X59" s="6"/>
      <c r="Y59" s="5" t="s">
        <v>51</v>
      </c>
      <c r="Z59" s="6"/>
      <c r="AA59" s="6">
        <v>44960</v>
      </c>
      <c r="AB59" s="5" t="s">
        <v>54</v>
      </c>
      <c r="AC59" s="6">
        <v>44960</v>
      </c>
      <c r="AD59" s="5" t="s">
        <v>51</v>
      </c>
      <c r="AE59" s="6"/>
      <c r="AF59" s="6"/>
      <c r="AG59" s="6"/>
      <c r="AH59" s="5" t="s">
        <v>233</v>
      </c>
      <c r="AI59" s="5" t="s">
        <v>667</v>
      </c>
      <c r="AJ59" s="5" t="s">
        <v>668</v>
      </c>
      <c r="AK59" s="6">
        <v>44902</v>
      </c>
      <c r="AL59" s="6">
        <v>44902</v>
      </c>
      <c r="AM59" s="5">
        <v>12</v>
      </c>
      <c r="AN59" s="5" t="s">
        <v>51</v>
      </c>
      <c r="AO59" s="6"/>
      <c r="AP59" s="5" t="s">
        <v>51</v>
      </c>
      <c r="AQ59" s="6"/>
      <c r="AR59" s="5" t="s">
        <v>51</v>
      </c>
      <c r="AS59" s="6"/>
      <c r="AT59" s="5" t="s">
        <v>51</v>
      </c>
      <c r="AU59" s="9" t="s">
        <v>58</v>
      </c>
      <c r="AV59" s="9">
        <v>2566</v>
      </c>
      <c r="AW59" s="1">
        <v>1</v>
      </c>
      <c r="AX59" s="5"/>
    </row>
    <row r="60" spans="1:50" x14ac:dyDescent="0.25">
      <c r="A60" s="5">
        <v>5</v>
      </c>
      <c r="B60" s="5">
        <v>1</v>
      </c>
      <c r="C60" s="5" t="s">
        <v>179</v>
      </c>
      <c r="D60" s="5" t="s">
        <v>49</v>
      </c>
      <c r="E60" s="5" t="s">
        <v>787</v>
      </c>
      <c r="F60" s="6">
        <v>44875</v>
      </c>
      <c r="G60" s="6">
        <v>44869</v>
      </c>
      <c r="H60" s="6">
        <v>45234</v>
      </c>
      <c r="I60" s="5" t="s">
        <v>51</v>
      </c>
      <c r="J60" s="5" t="s">
        <v>51</v>
      </c>
      <c r="K60" s="5" t="s">
        <v>51</v>
      </c>
      <c r="L60" s="5" t="s">
        <v>51</v>
      </c>
      <c r="M60" s="5">
        <v>1</v>
      </c>
      <c r="N60" s="5" t="s">
        <v>51</v>
      </c>
      <c r="O60" s="5" t="s">
        <v>51</v>
      </c>
      <c r="P60" s="5">
        <v>4</v>
      </c>
      <c r="Q60" s="5">
        <v>12</v>
      </c>
      <c r="R60" s="5" t="s">
        <v>788</v>
      </c>
      <c r="S60" s="5" t="s">
        <v>53</v>
      </c>
      <c r="T60" s="6">
        <v>44875</v>
      </c>
      <c r="U60" s="5" t="s">
        <v>51</v>
      </c>
      <c r="V60" s="6"/>
      <c r="W60" s="5" t="s">
        <v>51</v>
      </c>
      <c r="X60" s="6"/>
      <c r="Y60" s="5" t="s">
        <v>51</v>
      </c>
      <c r="Z60" s="6"/>
      <c r="AA60" s="6">
        <v>45049</v>
      </c>
      <c r="AB60" s="7"/>
      <c r="AC60" s="7"/>
      <c r="AD60" s="7"/>
      <c r="AE60" s="7"/>
      <c r="AF60" s="6"/>
      <c r="AG60" s="6"/>
      <c r="AH60" s="5" t="s">
        <v>233</v>
      </c>
      <c r="AI60" s="5" t="s">
        <v>51</v>
      </c>
      <c r="AJ60" s="5" t="s">
        <v>51</v>
      </c>
      <c r="AK60" s="6">
        <v>44901</v>
      </c>
      <c r="AL60" s="6">
        <v>44901</v>
      </c>
      <c r="AM60" s="5">
        <v>12</v>
      </c>
      <c r="AN60" s="5" t="s">
        <v>51</v>
      </c>
      <c r="AO60" s="6"/>
      <c r="AP60" s="5" t="s">
        <v>51</v>
      </c>
      <c r="AQ60" s="6"/>
      <c r="AR60" s="5" t="s">
        <v>51</v>
      </c>
      <c r="AS60" s="6"/>
      <c r="AT60" s="5" t="s">
        <v>51</v>
      </c>
      <c r="AU60" s="9" t="s">
        <v>58</v>
      </c>
      <c r="AV60" s="9">
        <v>2566</v>
      </c>
      <c r="AW60" s="1">
        <v>1</v>
      </c>
      <c r="AX60" s="5"/>
    </row>
    <row r="61" spans="1:50" x14ac:dyDescent="0.25">
      <c r="A61" s="5">
        <v>5</v>
      </c>
      <c r="B61" s="5">
        <v>1</v>
      </c>
      <c r="C61" s="5" t="s">
        <v>179</v>
      </c>
      <c r="D61" s="5" t="s">
        <v>49</v>
      </c>
      <c r="E61" s="5" t="s">
        <v>789</v>
      </c>
      <c r="F61" s="6">
        <v>44897</v>
      </c>
      <c r="G61" s="6">
        <v>44894</v>
      </c>
      <c r="H61" s="6">
        <v>45259</v>
      </c>
      <c r="I61" s="5" t="s">
        <v>51</v>
      </c>
      <c r="J61" s="5" t="s">
        <v>51</v>
      </c>
      <c r="K61" s="5" t="s">
        <v>51</v>
      </c>
      <c r="L61" s="5" t="s">
        <v>51</v>
      </c>
      <c r="M61" s="5">
        <v>1</v>
      </c>
      <c r="N61" s="5" t="s">
        <v>51</v>
      </c>
      <c r="O61" s="5" t="s">
        <v>51</v>
      </c>
      <c r="P61" s="5">
        <v>4</v>
      </c>
      <c r="Q61" s="5">
        <v>12</v>
      </c>
      <c r="R61" s="5" t="s">
        <v>51</v>
      </c>
      <c r="S61" s="5" t="s">
        <v>53</v>
      </c>
      <c r="T61" s="6">
        <v>44942</v>
      </c>
      <c r="U61" s="5" t="s">
        <v>51</v>
      </c>
      <c r="V61" s="6"/>
      <c r="W61" s="5" t="s">
        <v>51</v>
      </c>
      <c r="X61" s="6"/>
      <c r="Y61" s="5" t="s">
        <v>51</v>
      </c>
      <c r="Z61" s="6"/>
      <c r="AA61" s="6">
        <v>44942</v>
      </c>
      <c r="AB61" s="5" t="s">
        <v>54</v>
      </c>
      <c r="AC61" s="6">
        <v>44942</v>
      </c>
      <c r="AD61" s="5" t="s">
        <v>51</v>
      </c>
      <c r="AE61" s="6"/>
      <c r="AF61" s="6"/>
      <c r="AG61" s="6"/>
      <c r="AH61" s="5" t="s">
        <v>233</v>
      </c>
      <c r="AI61" s="5" t="s">
        <v>728</v>
      </c>
      <c r="AJ61" s="5" t="s">
        <v>668</v>
      </c>
      <c r="AK61" s="6">
        <v>44942</v>
      </c>
      <c r="AL61" s="6">
        <v>44942</v>
      </c>
      <c r="AM61" s="5">
        <v>12</v>
      </c>
      <c r="AN61" s="5" t="s">
        <v>51</v>
      </c>
      <c r="AO61" s="6"/>
      <c r="AP61" s="5" t="s">
        <v>51</v>
      </c>
      <c r="AQ61" s="6"/>
      <c r="AR61" s="5" t="s">
        <v>51</v>
      </c>
      <c r="AS61" s="6"/>
      <c r="AT61" s="5" t="s">
        <v>51</v>
      </c>
      <c r="AU61" s="9" t="s">
        <v>58</v>
      </c>
      <c r="AV61" s="9">
        <v>2566</v>
      </c>
      <c r="AW61" s="1">
        <v>1</v>
      </c>
      <c r="AX61" s="5"/>
    </row>
    <row r="62" spans="1:50" x14ac:dyDescent="0.25">
      <c r="A62" s="5">
        <v>5</v>
      </c>
      <c r="B62" s="5">
        <v>1</v>
      </c>
      <c r="C62" s="5" t="s">
        <v>179</v>
      </c>
      <c r="D62" s="5" t="s">
        <v>49</v>
      </c>
      <c r="E62" s="5" t="s">
        <v>790</v>
      </c>
      <c r="F62" s="6">
        <v>44896</v>
      </c>
      <c r="G62" s="6">
        <v>44894</v>
      </c>
      <c r="H62" s="6">
        <v>45259</v>
      </c>
      <c r="I62" s="5" t="s">
        <v>51</v>
      </c>
      <c r="J62" s="5" t="s">
        <v>51</v>
      </c>
      <c r="K62" s="5" t="s">
        <v>51</v>
      </c>
      <c r="L62" s="5" t="s">
        <v>51</v>
      </c>
      <c r="M62" s="5">
        <v>1</v>
      </c>
      <c r="N62" s="5" t="s">
        <v>51</v>
      </c>
      <c r="O62" s="5" t="s">
        <v>51</v>
      </c>
      <c r="P62" s="5">
        <v>4</v>
      </c>
      <c r="Q62" s="5">
        <v>12</v>
      </c>
      <c r="R62" s="5" t="s">
        <v>791</v>
      </c>
      <c r="S62" s="5" t="s">
        <v>53</v>
      </c>
      <c r="T62" s="6">
        <v>44896</v>
      </c>
      <c r="U62" s="5" t="s">
        <v>51</v>
      </c>
      <c r="V62" s="6"/>
      <c r="W62" s="5" t="s">
        <v>51</v>
      </c>
      <c r="X62" s="6"/>
      <c r="Y62" s="5" t="s">
        <v>51</v>
      </c>
      <c r="Z62" s="6"/>
      <c r="AA62" s="6">
        <v>45001</v>
      </c>
      <c r="AB62" s="7"/>
      <c r="AC62" s="7"/>
      <c r="AD62" s="7"/>
      <c r="AE62" s="7"/>
      <c r="AF62" s="6"/>
      <c r="AG62" s="6"/>
      <c r="AH62" s="5" t="s">
        <v>233</v>
      </c>
      <c r="AI62" s="5" t="s">
        <v>728</v>
      </c>
      <c r="AJ62" s="5" t="s">
        <v>668</v>
      </c>
      <c r="AK62" s="6">
        <v>44896</v>
      </c>
      <c r="AL62" s="6">
        <v>44896</v>
      </c>
      <c r="AM62" s="5">
        <v>12</v>
      </c>
      <c r="AN62" s="5" t="s">
        <v>51</v>
      </c>
      <c r="AO62" s="6"/>
      <c r="AP62" s="5" t="s">
        <v>51</v>
      </c>
      <c r="AQ62" s="6"/>
      <c r="AR62" s="5" t="s">
        <v>51</v>
      </c>
      <c r="AS62" s="6"/>
      <c r="AT62" s="5" t="s">
        <v>51</v>
      </c>
      <c r="AU62" s="9" t="s">
        <v>58</v>
      </c>
      <c r="AV62" s="9">
        <v>2566</v>
      </c>
      <c r="AW62" s="1">
        <v>1</v>
      </c>
      <c r="AX62" s="5"/>
    </row>
    <row r="63" spans="1:50" x14ac:dyDescent="0.25">
      <c r="A63" s="5">
        <v>5</v>
      </c>
      <c r="B63" s="5">
        <v>1</v>
      </c>
      <c r="C63" s="5" t="s">
        <v>179</v>
      </c>
      <c r="D63" s="5" t="s">
        <v>49</v>
      </c>
      <c r="E63" s="5" t="s">
        <v>792</v>
      </c>
      <c r="F63" s="6">
        <v>44896</v>
      </c>
      <c r="G63" s="6">
        <v>44894</v>
      </c>
      <c r="H63" s="6">
        <v>45259</v>
      </c>
      <c r="I63" s="5" t="s">
        <v>51</v>
      </c>
      <c r="J63" s="5" t="s">
        <v>51</v>
      </c>
      <c r="K63" s="5" t="s">
        <v>51</v>
      </c>
      <c r="L63" s="5" t="s">
        <v>51</v>
      </c>
      <c r="M63" s="5">
        <v>1</v>
      </c>
      <c r="N63" s="5" t="s">
        <v>51</v>
      </c>
      <c r="O63" s="5" t="s">
        <v>51</v>
      </c>
      <c r="P63" s="5">
        <v>4</v>
      </c>
      <c r="Q63" s="5">
        <v>12</v>
      </c>
      <c r="R63" s="5" t="s">
        <v>793</v>
      </c>
      <c r="S63" s="5" t="s">
        <v>53</v>
      </c>
      <c r="T63" s="6">
        <v>44897</v>
      </c>
      <c r="U63" s="5" t="s">
        <v>51</v>
      </c>
      <c r="V63" s="6"/>
      <c r="W63" s="5" t="s">
        <v>51</v>
      </c>
      <c r="X63" s="6"/>
      <c r="Y63" s="5" t="s">
        <v>51</v>
      </c>
      <c r="Z63" s="6"/>
      <c r="AA63" s="6">
        <v>44992</v>
      </c>
      <c r="AB63" s="5" t="s">
        <v>54</v>
      </c>
      <c r="AC63" s="6">
        <v>44953</v>
      </c>
      <c r="AD63" s="5" t="s">
        <v>51</v>
      </c>
      <c r="AE63" s="6"/>
      <c r="AF63" s="6"/>
      <c r="AG63" s="6"/>
      <c r="AH63" s="5" t="s">
        <v>233</v>
      </c>
      <c r="AI63" s="5" t="s">
        <v>51</v>
      </c>
      <c r="AJ63" s="5" t="s">
        <v>51</v>
      </c>
      <c r="AK63" s="6">
        <v>44897</v>
      </c>
      <c r="AL63" s="6">
        <v>44897</v>
      </c>
      <c r="AM63" s="5">
        <v>12</v>
      </c>
      <c r="AN63" s="5" t="s">
        <v>51</v>
      </c>
      <c r="AO63" s="6"/>
      <c r="AP63" s="5" t="s">
        <v>51</v>
      </c>
      <c r="AQ63" s="6"/>
      <c r="AR63" s="5" t="s">
        <v>51</v>
      </c>
      <c r="AS63" s="6"/>
      <c r="AT63" s="5" t="s">
        <v>51</v>
      </c>
      <c r="AU63" s="9" t="s">
        <v>58</v>
      </c>
      <c r="AV63" s="9">
        <v>2566</v>
      </c>
      <c r="AW63" s="1">
        <v>1</v>
      </c>
      <c r="AX63" s="5"/>
    </row>
    <row r="64" spans="1:50" x14ac:dyDescent="0.25">
      <c r="A64" s="5">
        <v>5</v>
      </c>
      <c r="B64" s="5">
        <v>1</v>
      </c>
      <c r="C64" s="5" t="s">
        <v>179</v>
      </c>
      <c r="D64" s="5" t="s">
        <v>49</v>
      </c>
      <c r="E64" s="5" t="s">
        <v>794</v>
      </c>
      <c r="F64" s="6">
        <v>44896</v>
      </c>
      <c r="G64" s="6">
        <v>44894</v>
      </c>
      <c r="H64" s="6">
        <v>45259</v>
      </c>
      <c r="I64" s="5" t="s">
        <v>51</v>
      </c>
      <c r="J64" s="5" t="s">
        <v>51</v>
      </c>
      <c r="K64" s="5" t="s">
        <v>51</v>
      </c>
      <c r="L64" s="5" t="s">
        <v>51</v>
      </c>
      <c r="M64" s="5">
        <v>1</v>
      </c>
      <c r="N64" s="5" t="s">
        <v>51</v>
      </c>
      <c r="O64" s="5" t="s">
        <v>51</v>
      </c>
      <c r="P64" s="5">
        <v>4</v>
      </c>
      <c r="Q64" s="5">
        <v>12</v>
      </c>
      <c r="R64" s="5" t="s">
        <v>795</v>
      </c>
      <c r="S64" s="5" t="s">
        <v>53</v>
      </c>
      <c r="T64" s="6">
        <v>44904</v>
      </c>
      <c r="U64" s="5" t="s">
        <v>51</v>
      </c>
      <c r="V64" s="6"/>
      <c r="W64" s="5" t="s">
        <v>51</v>
      </c>
      <c r="X64" s="6"/>
      <c r="Y64" s="5" t="s">
        <v>51</v>
      </c>
      <c r="Z64" s="6"/>
      <c r="AA64" s="6">
        <v>44978</v>
      </c>
      <c r="AB64" s="5" t="s">
        <v>54</v>
      </c>
      <c r="AC64" s="6">
        <v>44978</v>
      </c>
      <c r="AD64" s="5" t="s">
        <v>51</v>
      </c>
      <c r="AE64" s="6"/>
      <c r="AF64" s="6"/>
      <c r="AG64" s="6"/>
      <c r="AH64" s="5" t="s">
        <v>719</v>
      </c>
      <c r="AI64" s="5" t="s">
        <v>720</v>
      </c>
      <c r="AJ64" s="5" t="s">
        <v>796</v>
      </c>
      <c r="AK64" s="6">
        <v>44978</v>
      </c>
      <c r="AL64" s="6">
        <v>44978</v>
      </c>
      <c r="AM64" s="5">
        <v>12</v>
      </c>
      <c r="AN64" s="5" t="s">
        <v>797</v>
      </c>
      <c r="AO64" s="6"/>
      <c r="AP64" s="5" t="s">
        <v>51</v>
      </c>
      <c r="AQ64" s="6"/>
      <c r="AR64" s="5" t="s">
        <v>51</v>
      </c>
      <c r="AS64" s="6"/>
      <c r="AT64" s="5" t="s">
        <v>51</v>
      </c>
      <c r="AU64" s="9" t="s">
        <v>58</v>
      </c>
      <c r="AV64" s="9">
        <v>2566</v>
      </c>
      <c r="AW64" s="1">
        <v>1</v>
      </c>
      <c r="AX64" s="5"/>
    </row>
    <row r="65" spans="1:50" x14ac:dyDescent="0.25">
      <c r="A65" s="5">
        <v>5</v>
      </c>
      <c r="B65" s="5">
        <v>1</v>
      </c>
      <c r="C65" s="5" t="s">
        <v>179</v>
      </c>
      <c r="D65" s="5" t="s">
        <v>49</v>
      </c>
      <c r="E65" s="5" t="s">
        <v>798</v>
      </c>
      <c r="F65" s="6">
        <v>44897</v>
      </c>
      <c r="G65" s="6">
        <v>44893</v>
      </c>
      <c r="H65" s="6">
        <v>45258</v>
      </c>
      <c r="I65" s="5" t="s">
        <v>51</v>
      </c>
      <c r="J65" s="5" t="s">
        <v>51</v>
      </c>
      <c r="K65" s="5" t="s">
        <v>51</v>
      </c>
      <c r="L65" s="5" t="s">
        <v>51</v>
      </c>
      <c r="M65" s="9">
        <v>1</v>
      </c>
      <c r="N65" s="9" t="s">
        <v>51</v>
      </c>
      <c r="O65" s="9" t="s">
        <v>51</v>
      </c>
      <c r="P65" s="9">
        <v>4</v>
      </c>
      <c r="Q65" s="9">
        <v>12</v>
      </c>
      <c r="R65" s="9" t="s">
        <v>714</v>
      </c>
      <c r="S65" s="7" t="s">
        <v>53</v>
      </c>
      <c r="T65" s="8">
        <v>44897</v>
      </c>
      <c r="U65" s="7" t="s">
        <v>51</v>
      </c>
      <c r="V65" s="8"/>
      <c r="W65" s="7" t="s">
        <v>51</v>
      </c>
      <c r="X65" s="8"/>
      <c r="Y65" s="7" t="s">
        <v>51</v>
      </c>
      <c r="Z65" s="8"/>
      <c r="AA65" s="8">
        <v>44935</v>
      </c>
      <c r="AB65" s="14" t="s">
        <v>1203</v>
      </c>
      <c r="AC65" s="14" t="s">
        <v>1203</v>
      </c>
      <c r="AD65" s="14" t="s">
        <v>1203</v>
      </c>
      <c r="AE65" s="14" t="s">
        <v>1203</v>
      </c>
      <c r="AF65" s="14" t="s">
        <v>1203</v>
      </c>
      <c r="AG65" s="14" t="s">
        <v>1203</v>
      </c>
      <c r="AH65" s="5" t="s">
        <v>233</v>
      </c>
      <c r="AI65" s="5" t="s">
        <v>728</v>
      </c>
      <c r="AJ65" s="5" t="s">
        <v>668</v>
      </c>
      <c r="AK65" s="6">
        <v>44897</v>
      </c>
      <c r="AL65" s="6">
        <v>44897</v>
      </c>
      <c r="AM65" s="5">
        <v>12</v>
      </c>
      <c r="AN65" s="5" t="s">
        <v>51</v>
      </c>
      <c r="AO65" s="6"/>
      <c r="AP65" s="5" t="s">
        <v>51</v>
      </c>
      <c r="AQ65" s="6"/>
      <c r="AR65" s="5" t="s">
        <v>51</v>
      </c>
      <c r="AS65" s="6"/>
      <c r="AT65" s="5" t="s">
        <v>51</v>
      </c>
      <c r="AU65" s="9" t="s">
        <v>58</v>
      </c>
      <c r="AV65" s="5">
        <v>2566</v>
      </c>
      <c r="AW65" s="14">
        <v>0</v>
      </c>
      <c r="AX65" s="5"/>
    </row>
    <row r="66" spans="1:50" x14ac:dyDescent="0.25">
      <c r="A66" s="5">
        <v>8</v>
      </c>
      <c r="B66" s="5">
        <v>10</v>
      </c>
      <c r="C66" s="5" t="s">
        <v>799</v>
      </c>
      <c r="D66" s="5" t="s">
        <v>49</v>
      </c>
      <c r="E66" s="5" t="s">
        <v>800</v>
      </c>
      <c r="F66" s="6">
        <v>44899</v>
      </c>
      <c r="G66" s="6">
        <v>44899</v>
      </c>
      <c r="H66" s="6">
        <v>45264</v>
      </c>
      <c r="I66" s="5" t="s">
        <v>51</v>
      </c>
      <c r="J66" s="5" t="s">
        <v>51</v>
      </c>
      <c r="K66" s="5" t="s">
        <v>51</v>
      </c>
      <c r="L66" s="5" t="s">
        <v>51</v>
      </c>
      <c r="M66" s="5">
        <v>1</v>
      </c>
      <c r="N66" s="5" t="s">
        <v>51</v>
      </c>
      <c r="O66" s="5" t="s">
        <v>51</v>
      </c>
      <c r="P66" s="5">
        <v>4</v>
      </c>
      <c r="Q66" s="5">
        <v>30</v>
      </c>
      <c r="R66" s="5" t="s">
        <v>801</v>
      </c>
      <c r="S66" s="5" t="s">
        <v>65</v>
      </c>
      <c r="T66" s="6"/>
      <c r="U66" s="5" t="s">
        <v>66</v>
      </c>
      <c r="V66" s="6">
        <v>44914</v>
      </c>
      <c r="W66" s="5" t="s">
        <v>51</v>
      </c>
      <c r="X66" s="6"/>
      <c r="Y66" s="5" t="s">
        <v>51</v>
      </c>
      <c r="Z66" s="6"/>
      <c r="AA66" s="6"/>
      <c r="AB66" s="7"/>
      <c r="AC66" s="7"/>
      <c r="AD66" s="7"/>
      <c r="AE66" s="7"/>
      <c r="AF66" s="6"/>
      <c r="AG66" s="6"/>
      <c r="AH66" s="5" t="s">
        <v>51</v>
      </c>
      <c r="AI66" s="5" t="s">
        <v>51</v>
      </c>
      <c r="AJ66" s="5" t="s">
        <v>51</v>
      </c>
      <c r="AK66" s="6"/>
      <c r="AL66" s="6"/>
      <c r="AM66" s="5">
        <v>30</v>
      </c>
      <c r="AN66" s="5" t="s">
        <v>51</v>
      </c>
      <c r="AO66" s="6"/>
      <c r="AP66" s="5" t="s">
        <v>51</v>
      </c>
      <c r="AQ66" s="6"/>
      <c r="AR66" s="5" t="s">
        <v>51</v>
      </c>
      <c r="AS66" s="6"/>
      <c r="AT66" s="5" t="s">
        <v>51</v>
      </c>
      <c r="AU66" s="9" t="s">
        <v>58</v>
      </c>
      <c r="AV66" s="9">
        <v>2566</v>
      </c>
      <c r="AW66" s="1">
        <v>1</v>
      </c>
      <c r="AX66" s="5"/>
    </row>
    <row r="67" spans="1:50" x14ac:dyDescent="0.25">
      <c r="A67" s="5">
        <v>5</v>
      </c>
      <c r="B67" s="5">
        <v>1</v>
      </c>
      <c r="C67" s="5" t="s">
        <v>179</v>
      </c>
      <c r="D67" s="5" t="s">
        <v>49</v>
      </c>
      <c r="E67" s="5" t="s">
        <v>802</v>
      </c>
      <c r="F67" s="6">
        <v>44901</v>
      </c>
      <c r="G67" s="6">
        <v>44897</v>
      </c>
      <c r="H67" s="6">
        <v>45262</v>
      </c>
      <c r="I67" s="5" t="s">
        <v>51</v>
      </c>
      <c r="J67" s="5" t="s">
        <v>51</v>
      </c>
      <c r="K67" s="5" t="s">
        <v>51</v>
      </c>
      <c r="L67" s="5" t="s">
        <v>51</v>
      </c>
      <c r="M67" s="9">
        <v>1</v>
      </c>
      <c r="N67" s="9" t="s">
        <v>51</v>
      </c>
      <c r="O67" s="9" t="s">
        <v>51</v>
      </c>
      <c r="P67" s="9">
        <v>4</v>
      </c>
      <c r="Q67" s="9">
        <v>12</v>
      </c>
      <c r="R67" s="9" t="s">
        <v>514</v>
      </c>
      <c r="S67" s="7" t="s">
        <v>53</v>
      </c>
      <c r="T67" s="8">
        <v>44901</v>
      </c>
      <c r="U67" s="7" t="s">
        <v>51</v>
      </c>
      <c r="V67" s="8"/>
      <c r="W67" s="7" t="s">
        <v>51</v>
      </c>
      <c r="X67" s="8"/>
      <c r="Y67" s="7" t="s">
        <v>51</v>
      </c>
      <c r="Z67" s="8"/>
      <c r="AA67" s="8">
        <v>44971</v>
      </c>
      <c r="AB67" s="14" t="s">
        <v>1203</v>
      </c>
      <c r="AC67" s="14" t="s">
        <v>1203</v>
      </c>
      <c r="AD67" s="14" t="s">
        <v>1203</v>
      </c>
      <c r="AE67" s="14" t="s">
        <v>1203</v>
      </c>
      <c r="AF67" s="14" t="s">
        <v>1203</v>
      </c>
      <c r="AG67" s="14" t="s">
        <v>1203</v>
      </c>
      <c r="AH67" s="5" t="s">
        <v>233</v>
      </c>
      <c r="AI67" s="5" t="s">
        <v>51</v>
      </c>
      <c r="AJ67" s="5" t="s">
        <v>51</v>
      </c>
      <c r="AK67" s="6">
        <v>44901</v>
      </c>
      <c r="AL67" s="6">
        <v>44901</v>
      </c>
      <c r="AM67" s="5">
        <v>12</v>
      </c>
      <c r="AN67" s="5" t="s">
        <v>51</v>
      </c>
      <c r="AO67" s="6"/>
      <c r="AP67" s="5" t="s">
        <v>51</v>
      </c>
      <c r="AQ67" s="6"/>
      <c r="AR67" s="5" t="s">
        <v>51</v>
      </c>
      <c r="AS67" s="6"/>
      <c r="AT67" s="5" t="s">
        <v>51</v>
      </c>
      <c r="AU67" s="9" t="s">
        <v>58</v>
      </c>
      <c r="AV67" s="5">
        <v>2566</v>
      </c>
      <c r="AW67" s="14">
        <v>0</v>
      </c>
      <c r="AX67" s="5"/>
    </row>
    <row r="68" spans="1:50" x14ac:dyDescent="0.25">
      <c r="A68" s="5">
        <v>5</v>
      </c>
      <c r="B68" s="5">
        <v>1</v>
      </c>
      <c r="C68" s="5" t="s">
        <v>179</v>
      </c>
      <c r="D68" s="5" t="s">
        <v>49</v>
      </c>
      <c r="E68" s="5" t="s">
        <v>803</v>
      </c>
      <c r="F68" s="6">
        <v>44901</v>
      </c>
      <c r="G68" s="6">
        <v>44897</v>
      </c>
      <c r="H68" s="6">
        <v>45262</v>
      </c>
      <c r="I68" s="5" t="s">
        <v>51</v>
      </c>
      <c r="J68" s="5" t="s">
        <v>51</v>
      </c>
      <c r="K68" s="5" t="s">
        <v>51</v>
      </c>
      <c r="L68" s="5" t="s">
        <v>51</v>
      </c>
      <c r="M68" s="5">
        <v>1</v>
      </c>
      <c r="N68" s="5" t="s">
        <v>51</v>
      </c>
      <c r="O68" s="5" t="s">
        <v>51</v>
      </c>
      <c r="P68" s="5">
        <v>4</v>
      </c>
      <c r="Q68" s="5">
        <v>12</v>
      </c>
      <c r="R68" s="5" t="s">
        <v>804</v>
      </c>
      <c r="S68" s="5" t="s">
        <v>53</v>
      </c>
      <c r="T68" s="6">
        <v>44901</v>
      </c>
      <c r="U68" s="5" t="s">
        <v>51</v>
      </c>
      <c r="V68" s="6"/>
      <c r="W68" s="5" t="s">
        <v>51</v>
      </c>
      <c r="X68" s="6"/>
      <c r="Y68" s="5" t="s">
        <v>51</v>
      </c>
      <c r="Z68" s="6"/>
      <c r="AA68" s="6">
        <v>44992</v>
      </c>
      <c r="AB68" s="7"/>
      <c r="AC68" s="7"/>
      <c r="AD68" s="7"/>
      <c r="AE68" s="7"/>
      <c r="AF68" s="6"/>
      <c r="AG68" s="6"/>
      <c r="AH68" s="5" t="s">
        <v>233</v>
      </c>
      <c r="AI68" s="5" t="s">
        <v>51</v>
      </c>
      <c r="AJ68" s="5" t="s">
        <v>51</v>
      </c>
      <c r="AK68" s="6">
        <v>44901</v>
      </c>
      <c r="AL68" s="6">
        <v>44901</v>
      </c>
      <c r="AM68" s="5">
        <v>12</v>
      </c>
      <c r="AN68" s="5" t="s">
        <v>51</v>
      </c>
      <c r="AO68" s="6"/>
      <c r="AP68" s="5" t="s">
        <v>51</v>
      </c>
      <c r="AQ68" s="6"/>
      <c r="AR68" s="5" t="s">
        <v>51</v>
      </c>
      <c r="AS68" s="6"/>
      <c r="AT68" s="5" t="s">
        <v>51</v>
      </c>
      <c r="AU68" s="9" t="s">
        <v>58</v>
      </c>
      <c r="AV68" s="9">
        <v>2566</v>
      </c>
      <c r="AW68" s="1">
        <v>1</v>
      </c>
      <c r="AX68" s="5"/>
    </row>
    <row r="69" spans="1:50" x14ac:dyDescent="0.25">
      <c r="A69" s="5">
        <v>5</v>
      </c>
      <c r="B69" s="5">
        <v>1</v>
      </c>
      <c r="C69" s="5" t="s">
        <v>179</v>
      </c>
      <c r="D69" s="5" t="s">
        <v>49</v>
      </c>
      <c r="E69" s="5" t="s">
        <v>805</v>
      </c>
      <c r="F69" s="6">
        <v>44901</v>
      </c>
      <c r="G69" s="6">
        <v>44897</v>
      </c>
      <c r="H69" s="6">
        <v>45262</v>
      </c>
      <c r="I69" s="5" t="s">
        <v>51</v>
      </c>
      <c r="J69" s="5" t="s">
        <v>51</v>
      </c>
      <c r="K69" s="5" t="s">
        <v>51</v>
      </c>
      <c r="L69" s="5" t="s">
        <v>51</v>
      </c>
      <c r="M69" s="5">
        <v>1</v>
      </c>
      <c r="N69" s="5" t="s">
        <v>51</v>
      </c>
      <c r="O69" s="5" t="s">
        <v>51</v>
      </c>
      <c r="P69" s="5">
        <v>4</v>
      </c>
      <c r="Q69" s="5">
        <v>12</v>
      </c>
      <c r="R69" s="5" t="s">
        <v>806</v>
      </c>
      <c r="S69" s="5" t="s">
        <v>53</v>
      </c>
      <c r="T69" s="6">
        <v>45266</v>
      </c>
      <c r="U69" s="5" t="s">
        <v>51</v>
      </c>
      <c r="V69" s="6"/>
      <c r="W69" s="5" t="s">
        <v>51</v>
      </c>
      <c r="X69" s="6"/>
      <c r="Y69" s="5" t="s">
        <v>51</v>
      </c>
      <c r="Z69" s="6"/>
      <c r="AA69" s="6">
        <v>44992</v>
      </c>
      <c r="AB69" s="5" t="s">
        <v>54</v>
      </c>
      <c r="AC69" s="6">
        <v>44964</v>
      </c>
      <c r="AD69" s="5" t="s">
        <v>51</v>
      </c>
      <c r="AE69" s="6"/>
      <c r="AF69" s="6"/>
      <c r="AG69" s="6"/>
      <c r="AH69" s="5" t="s">
        <v>233</v>
      </c>
      <c r="AI69" s="5" t="s">
        <v>728</v>
      </c>
      <c r="AJ69" s="5" t="s">
        <v>668</v>
      </c>
      <c r="AK69" s="6">
        <v>44901</v>
      </c>
      <c r="AL69" s="6">
        <v>44901</v>
      </c>
      <c r="AM69" s="5">
        <v>12</v>
      </c>
      <c r="AN69" s="5" t="s">
        <v>807</v>
      </c>
      <c r="AO69" s="6"/>
      <c r="AP69" s="5" t="s">
        <v>51</v>
      </c>
      <c r="AQ69" s="6"/>
      <c r="AR69" s="5" t="s">
        <v>51</v>
      </c>
      <c r="AS69" s="6"/>
      <c r="AT69" s="5" t="s">
        <v>51</v>
      </c>
      <c r="AU69" s="9" t="s">
        <v>58</v>
      </c>
      <c r="AV69" s="9">
        <v>2566</v>
      </c>
      <c r="AW69" s="1">
        <v>1</v>
      </c>
      <c r="AX69" s="5"/>
    </row>
    <row r="70" spans="1:50" x14ac:dyDescent="0.25">
      <c r="A70" s="5">
        <v>5</v>
      </c>
      <c r="B70" s="5">
        <v>1</v>
      </c>
      <c r="C70" s="5" t="s">
        <v>179</v>
      </c>
      <c r="D70" s="5" t="s">
        <v>49</v>
      </c>
      <c r="E70" s="5" t="s">
        <v>808</v>
      </c>
      <c r="F70" s="6">
        <v>44901</v>
      </c>
      <c r="G70" s="6">
        <v>44901</v>
      </c>
      <c r="H70" s="6">
        <v>45266</v>
      </c>
      <c r="I70" s="5" t="s">
        <v>51</v>
      </c>
      <c r="J70" s="5" t="s">
        <v>51</v>
      </c>
      <c r="K70" s="5" t="s">
        <v>51</v>
      </c>
      <c r="L70" s="5" t="s">
        <v>51</v>
      </c>
      <c r="M70" s="5">
        <v>1</v>
      </c>
      <c r="N70" s="5" t="s">
        <v>51</v>
      </c>
      <c r="O70" s="5" t="s">
        <v>51</v>
      </c>
      <c r="P70" s="5">
        <v>4</v>
      </c>
      <c r="Q70" s="5">
        <v>12</v>
      </c>
      <c r="R70" s="5" t="s">
        <v>51</v>
      </c>
      <c r="S70" s="5" t="s">
        <v>53</v>
      </c>
      <c r="T70" s="6">
        <v>44901</v>
      </c>
      <c r="U70" s="5" t="s">
        <v>51</v>
      </c>
      <c r="V70" s="6"/>
      <c r="W70" s="5" t="s">
        <v>51</v>
      </c>
      <c r="X70" s="6"/>
      <c r="Y70" s="5" t="s">
        <v>51</v>
      </c>
      <c r="Z70" s="6"/>
      <c r="AA70" s="6">
        <v>44970</v>
      </c>
      <c r="AB70" s="5" t="s">
        <v>54</v>
      </c>
      <c r="AC70" s="6">
        <v>44970</v>
      </c>
      <c r="AD70" s="5" t="s">
        <v>51</v>
      </c>
      <c r="AE70" s="6"/>
      <c r="AF70" s="6"/>
      <c r="AG70" s="6"/>
      <c r="AH70" s="5" t="s">
        <v>233</v>
      </c>
      <c r="AI70" s="5" t="s">
        <v>728</v>
      </c>
      <c r="AJ70" s="5" t="s">
        <v>668</v>
      </c>
      <c r="AK70" s="6">
        <v>44901</v>
      </c>
      <c r="AL70" s="6">
        <v>44901</v>
      </c>
      <c r="AM70" s="5">
        <v>12</v>
      </c>
      <c r="AN70" s="5" t="s">
        <v>51</v>
      </c>
      <c r="AO70" s="6"/>
      <c r="AP70" s="5" t="s">
        <v>51</v>
      </c>
      <c r="AQ70" s="6"/>
      <c r="AR70" s="5" t="s">
        <v>51</v>
      </c>
      <c r="AS70" s="6"/>
      <c r="AT70" s="5" t="s">
        <v>51</v>
      </c>
      <c r="AU70" s="9" t="s">
        <v>58</v>
      </c>
      <c r="AV70" s="9">
        <v>2566</v>
      </c>
      <c r="AW70" s="1">
        <v>1</v>
      </c>
      <c r="AX70" s="5"/>
    </row>
    <row r="71" spans="1:50" x14ac:dyDescent="0.25">
      <c r="A71" s="5">
        <v>5</v>
      </c>
      <c r="B71" s="5">
        <v>1</v>
      </c>
      <c r="C71" s="5" t="s">
        <v>179</v>
      </c>
      <c r="D71" s="5" t="s">
        <v>49</v>
      </c>
      <c r="E71" s="5" t="s">
        <v>809</v>
      </c>
      <c r="F71" s="6">
        <v>44902</v>
      </c>
      <c r="G71" s="6">
        <v>44897</v>
      </c>
      <c r="H71" s="6">
        <v>45262</v>
      </c>
      <c r="I71" s="5" t="s">
        <v>51</v>
      </c>
      <c r="J71" s="5" t="s">
        <v>51</v>
      </c>
      <c r="K71" s="5" t="s">
        <v>51</v>
      </c>
      <c r="L71" s="5" t="s">
        <v>51</v>
      </c>
      <c r="M71" s="9">
        <v>1</v>
      </c>
      <c r="N71" s="9" t="s">
        <v>51</v>
      </c>
      <c r="O71" s="9" t="s">
        <v>51</v>
      </c>
      <c r="P71" s="9">
        <v>4</v>
      </c>
      <c r="Q71" s="9">
        <v>12</v>
      </c>
      <c r="R71" s="9" t="s">
        <v>727</v>
      </c>
      <c r="S71" s="7" t="s">
        <v>53</v>
      </c>
      <c r="T71" s="8">
        <v>44902</v>
      </c>
      <c r="U71" s="7" t="s">
        <v>51</v>
      </c>
      <c r="V71" s="8"/>
      <c r="W71" s="7" t="s">
        <v>51</v>
      </c>
      <c r="X71" s="8"/>
      <c r="Y71" s="7" t="s">
        <v>51</v>
      </c>
      <c r="Z71" s="8"/>
      <c r="AA71" s="8">
        <v>44973</v>
      </c>
      <c r="AB71" s="14" t="s">
        <v>1203</v>
      </c>
      <c r="AC71" s="14" t="s">
        <v>1203</v>
      </c>
      <c r="AD71" s="14" t="s">
        <v>1203</v>
      </c>
      <c r="AE71" s="14" t="s">
        <v>1203</v>
      </c>
      <c r="AF71" s="14" t="s">
        <v>1203</v>
      </c>
      <c r="AG71" s="14" t="s">
        <v>1203</v>
      </c>
      <c r="AH71" s="5" t="s">
        <v>233</v>
      </c>
      <c r="AI71" s="5" t="s">
        <v>51</v>
      </c>
      <c r="AJ71" s="5" t="s">
        <v>51</v>
      </c>
      <c r="AK71" s="6">
        <v>44902</v>
      </c>
      <c r="AL71" s="6">
        <v>44902</v>
      </c>
      <c r="AM71" s="5">
        <v>12</v>
      </c>
      <c r="AN71" s="5" t="s">
        <v>51</v>
      </c>
      <c r="AO71" s="6"/>
      <c r="AP71" s="5" t="s">
        <v>51</v>
      </c>
      <c r="AQ71" s="6"/>
      <c r="AR71" s="5" t="s">
        <v>51</v>
      </c>
      <c r="AS71" s="6"/>
      <c r="AT71" s="5" t="s">
        <v>51</v>
      </c>
      <c r="AU71" s="9" t="s">
        <v>58</v>
      </c>
      <c r="AV71" s="5">
        <v>2566</v>
      </c>
      <c r="AW71" s="14">
        <v>0</v>
      </c>
      <c r="AX71" s="5"/>
    </row>
    <row r="72" spans="1:50" x14ac:dyDescent="0.25">
      <c r="A72" s="5">
        <v>5</v>
      </c>
      <c r="B72" s="5">
        <v>1</v>
      </c>
      <c r="C72" s="5" t="s">
        <v>179</v>
      </c>
      <c r="D72" s="5" t="s">
        <v>49</v>
      </c>
      <c r="E72" s="5" t="s">
        <v>810</v>
      </c>
      <c r="F72" s="6">
        <v>44902</v>
      </c>
      <c r="G72" s="6">
        <v>44899</v>
      </c>
      <c r="H72" s="6">
        <v>45264</v>
      </c>
      <c r="I72" s="5" t="s">
        <v>51</v>
      </c>
      <c r="J72" s="5" t="s">
        <v>51</v>
      </c>
      <c r="K72" s="5" t="s">
        <v>51</v>
      </c>
      <c r="L72" s="5" t="s">
        <v>51</v>
      </c>
      <c r="M72" s="5">
        <v>1</v>
      </c>
      <c r="N72" s="5" t="s">
        <v>51</v>
      </c>
      <c r="O72" s="5" t="s">
        <v>51</v>
      </c>
      <c r="P72" s="5">
        <v>4</v>
      </c>
      <c r="Q72" s="5">
        <v>12</v>
      </c>
      <c r="R72" s="5" t="s">
        <v>514</v>
      </c>
      <c r="S72" s="5" t="s">
        <v>53</v>
      </c>
      <c r="T72" s="6">
        <v>44841</v>
      </c>
      <c r="U72" s="5" t="s">
        <v>51</v>
      </c>
      <c r="V72" s="6"/>
      <c r="W72" s="5" t="s">
        <v>51</v>
      </c>
      <c r="X72" s="6"/>
      <c r="Y72" s="5" t="s">
        <v>51</v>
      </c>
      <c r="Z72" s="6"/>
      <c r="AA72" s="6">
        <v>44973</v>
      </c>
      <c r="AB72" s="5" t="s">
        <v>54</v>
      </c>
      <c r="AC72" s="6">
        <v>44973</v>
      </c>
      <c r="AD72" s="5" t="s">
        <v>51</v>
      </c>
      <c r="AE72" s="6"/>
      <c r="AF72" s="6"/>
      <c r="AG72" s="6"/>
      <c r="AH72" s="5" t="s">
        <v>233</v>
      </c>
      <c r="AI72" s="5" t="s">
        <v>51</v>
      </c>
      <c r="AJ72" s="5" t="s">
        <v>51</v>
      </c>
      <c r="AK72" s="6">
        <v>44902</v>
      </c>
      <c r="AL72" s="6">
        <v>45264</v>
      </c>
      <c r="AM72" s="5">
        <v>12</v>
      </c>
      <c r="AN72" s="5" t="s">
        <v>51</v>
      </c>
      <c r="AO72" s="6"/>
      <c r="AP72" s="5" t="s">
        <v>51</v>
      </c>
      <c r="AQ72" s="6"/>
      <c r="AR72" s="5" t="s">
        <v>51</v>
      </c>
      <c r="AS72" s="6"/>
      <c r="AT72" s="5" t="s">
        <v>51</v>
      </c>
      <c r="AU72" s="9" t="s">
        <v>58</v>
      </c>
      <c r="AV72" s="9">
        <v>2566</v>
      </c>
      <c r="AW72" s="1">
        <v>1</v>
      </c>
      <c r="AX72" s="5"/>
    </row>
    <row r="73" spans="1:50" x14ac:dyDescent="0.25">
      <c r="A73" s="5">
        <v>5</v>
      </c>
      <c r="B73" s="5">
        <v>1</v>
      </c>
      <c r="C73" s="5" t="s">
        <v>179</v>
      </c>
      <c r="D73" s="5" t="s">
        <v>49</v>
      </c>
      <c r="E73" s="5" t="s">
        <v>812</v>
      </c>
      <c r="F73" s="6">
        <v>44902</v>
      </c>
      <c r="G73" s="6">
        <v>44899</v>
      </c>
      <c r="H73" s="6">
        <v>45264</v>
      </c>
      <c r="I73" s="5" t="s">
        <v>51</v>
      </c>
      <c r="J73" s="5" t="s">
        <v>51</v>
      </c>
      <c r="K73" s="5" t="s">
        <v>51</v>
      </c>
      <c r="L73" s="5" t="s">
        <v>51</v>
      </c>
      <c r="M73" s="5">
        <v>1</v>
      </c>
      <c r="N73" s="5" t="s">
        <v>51</v>
      </c>
      <c r="O73" s="5" t="s">
        <v>51</v>
      </c>
      <c r="P73" s="5">
        <v>4</v>
      </c>
      <c r="Q73" s="5">
        <v>12</v>
      </c>
      <c r="R73" s="5" t="s">
        <v>514</v>
      </c>
      <c r="S73" s="5" t="s">
        <v>53</v>
      </c>
      <c r="T73" s="6">
        <v>44902</v>
      </c>
      <c r="U73" s="5" t="s">
        <v>51</v>
      </c>
      <c r="V73" s="6"/>
      <c r="W73" s="5" t="s">
        <v>51</v>
      </c>
      <c r="X73" s="6"/>
      <c r="Y73" s="5" t="s">
        <v>51</v>
      </c>
      <c r="Z73" s="6"/>
      <c r="AA73" s="6">
        <v>44973</v>
      </c>
      <c r="AB73" s="5" t="s">
        <v>54</v>
      </c>
      <c r="AC73" s="6">
        <v>44973</v>
      </c>
      <c r="AD73" s="5" t="s">
        <v>51</v>
      </c>
      <c r="AE73" s="6"/>
      <c r="AF73" s="6"/>
      <c r="AG73" s="6"/>
      <c r="AH73" s="5" t="s">
        <v>719</v>
      </c>
      <c r="AI73" s="5" t="s">
        <v>811</v>
      </c>
      <c r="AJ73" s="5" t="s">
        <v>733</v>
      </c>
      <c r="AK73" s="6">
        <v>44973</v>
      </c>
      <c r="AL73" s="6">
        <v>44973</v>
      </c>
      <c r="AM73" s="5">
        <v>12</v>
      </c>
      <c r="AN73" s="5" t="s">
        <v>51</v>
      </c>
      <c r="AO73" s="6"/>
      <c r="AP73" s="5" t="s">
        <v>51</v>
      </c>
      <c r="AQ73" s="6"/>
      <c r="AR73" s="5" t="s">
        <v>51</v>
      </c>
      <c r="AS73" s="6"/>
      <c r="AT73" s="5" t="s">
        <v>51</v>
      </c>
      <c r="AU73" s="9" t="s">
        <v>58</v>
      </c>
      <c r="AV73" s="9">
        <v>2566</v>
      </c>
      <c r="AW73" s="1">
        <v>1</v>
      </c>
      <c r="AX73" s="5"/>
    </row>
    <row r="74" spans="1:50" x14ac:dyDescent="0.25">
      <c r="A74" s="5">
        <v>5</v>
      </c>
      <c r="B74" s="5">
        <v>1</v>
      </c>
      <c r="C74" s="5" t="s">
        <v>179</v>
      </c>
      <c r="D74" s="5" t="s">
        <v>49</v>
      </c>
      <c r="E74" s="5" t="s">
        <v>813</v>
      </c>
      <c r="F74" s="6">
        <v>44902</v>
      </c>
      <c r="G74" s="6">
        <v>44897</v>
      </c>
      <c r="H74" s="6">
        <v>45262</v>
      </c>
      <c r="I74" s="5" t="s">
        <v>51</v>
      </c>
      <c r="J74" s="5" t="s">
        <v>51</v>
      </c>
      <c r="K74" s="5" t="s">
        <v>51</v>
      </c>
      <c r="L74" s="5" t="s">
        <v>51</v>
      </c>
      <c r="M74" s="5">
        <v>1</v>
      </c>
      <c r="N74" s="5" t="s">
        <v>51</v>
      </c>
      <c r="O74" s="5" t="s">
        <v>51</v>
      </c>
      <c r="P74" s="5">
        <v>4</v>
      </c>
      <c r="Q74" s="5">
        <v>12</v>
      </c>
      <c r="R74" s="5" t="s">
        <v>814</v>
      </c>
      <c r="S74" s="5" t="s">
        <v>53</v>
      </c>
      <c r="T74" s="6">
        <v>44902</v>
      </c>
      <c r="U74" s="5" t="s">
        <v>51</v>
      </c>
      <c r="V74" s="6"/>
      <c r="W74" s="5" t="s">
        <v>51</v>
      </c>
      <c r="X74" s="6"/>
      <c r="Y74" s="5" t="s">
        <v>51</v>
      </c>
      <c r="Z74" s="6"/>
      <c r="AA74" s="6">
        <v>44980</v>
      </c>
      <c r="AB74" s="5" t="s">
        <v>54</v>
      </c>
      <c r="AC74" s="6">
        <v>44980</v>
      </c>
      <c r="AD74" s="5" t="s">
        <v>51</v>
      </c>
      <c r="AE74" s="6"/>
      <c r="AF74" s="6"/>
      <c r="AG74" s="6"/>
      <c r="AH74" s="5" t="s">
        <v>719</v>
      </c>
      <c r="AI74" s="5" t="s">
        <v>781</v>
      </c>
      <c r="AJ74" s="5" t="s">
        <v>746</v>
      </c>
      <c r="AK74" s="6">
        <v>44980</v>
      </c>
      <c r="AL74" s="6">
        <v>44980</v>
      </c>
      <c r="AM74" s="5">
        <v>12</v>
      </c>
      <c r="AN74" s="5" t="s">
        <v>815</v>
      </c>
      <c r="AO74" s="6"/>
      <c r="AP74" s="5" t="s">
        <v>51</v>
      </c>
      <c r="AQ74" s="6"/>
      <c r="AR74" s="5" t="s">
        <v>51</v>
      </c>
      <c r="AS74" s="6"/>
      <c r="AT74" s="5" t="s">
        <v>51</v>
      </c>
      <c r="AU74" s="9" t="s">
        <v>58</v>
      </c>
      <c r="AV74" s="9">
        <v>2566</v>
      </c>
      <c r="AW74" s="1">
        <v>1</v>
      </c>
      <c r="AX74" s="5"/>
    </row>
    <row r="75" spans="1:50" x14ac:dyDescent="0.25">
      <c r="A75" s="5">
        <v>5</v>
      </c>
      <c r="B75" s="5">
        <v>1</v>
      </c>
      <c r="C75" s="5" t="s">
        <v>179</v>
      </c>
      <c r="D75" s="5" t="s">
        <v>49</v>
      </c>
      <c r="E75" s="5" t="s">
        <v>816</v>
      </c>
      <c r="F75" s="6">
        <v>44902</v>
      </c>
      <c r="G75" s="6">
        <v>44897</v>
      </c>
      <c r="H75" s="6">
        <v>45262</v>
      </c>
      <c r="I75" s="5" t="s">
        <v>51</v>
      </c>
      <c r="J75" s="5" t="s">
        <v>51</v>
      </c>
      <c r="K75" s="5" t="s">
        <v>51</v>
      </c>
      <c r="L75" s="5" t="s">
        <v>51</v>
      </c>
      <c r="M75" s="5">
        <v>1</v>
      </c>
      <c r="N75" s="5" t="s">
        <v>51</v>
      </c>
      <c r="O75" s="5" t="s">
        <v>51</v>
      </c>
      <c r="P75" s="5">
        <v>4</v>
      </c>
      <c r="Q75" s="5">
        <v>12</v>
      </c>
      <c r="R75" s="5" t="s">
        <v>814</v>
      </c>
      <c r="S75" s="5" t="s">
        <v>53</v>
      </c>
      <c r="T75" s="6">
        <v>44902</v>
      </c>
      <c r="U75" s="5" t="s">
        <v>51</v>
      </c>
      <c r="V75" s="6"/>
      <c r="W75" s="5" t="s">
        <v>51</v>
      </c>
      <c r="X75" s="6"/>
      <c r="Y75" s="5" t="s">
        <v>51</v>
      </c>
      <c r="Z75" s="6"/>
      <c r="AA75" s="6">
        <v>44980</v>
      </c>
      <c r="AB75" s="5" t="s">
        <v>54</v>
      </c>
      <c r="AC75" s="6">
        <v>44980</v>
      </c>
      <c r="AD75" s="5" t="s">
        <v>51</v>
      </c>
      <c r="AE75" s="6"/>
      <c r="AF75" s="6"/>
      <c r="AG75" s="6"/>
      <c r="AH75" s="5" t="s">
        <v>719</v>
      </c>
      <c r="AI75" s="5" t="s">
        <v>781</v>
      </c>
      <c r="AJ75" s="5" t="s">
        <v>746</v>
      </c>
      <c r="AK75" s="6">
        <v>44980</v>
      </c>
      <c r="AL75" s="6">
        <v>44980</v>
      </c>
      <c r="AM75" s="5">
        <v>12</v>
      </c>
      <c r="AN75" s="5" t="s">
        <v>51</v>
      </c>
      <c r="AO75" s="6"/>
      <c r="AP75" s="5" t="s">
        <v>51</v>
      </c>
      <c r="AQ75" s="6"/>
      <c r="AR75" s="5" t="s">
        <v>51</v>
      </c>
      <c r="AS75" s="6"/>
      <c r="AT75" s="5" t="s">
        <v>51</v>
      </c>
      <c r="AU75" s="9" t="s">
        <v>58</v>
      </c>
      <c r="AV75" s="9">
        <v>2566</v>
      </c>
      <c r="AW75" s="1">
        <v>1</v>
      </c>
      <c r="AX75" s="5"/>
    </row>
    <row r="76" spans="1:50" x14ac:dyDescent="0.25">
      <c r="A76" s="5">
        <v>5</v>
      </c>
      <c r="B76" s="5">
        <v>1</v>
      </c>
      <c r="C76" s="5" t="s">
        <v>179</v>
      </c>
      <c r="D76" s="5" t="s">
        <v>49</v>
      </c>
      <c r="E76" s="5" t="s">
        <v>817</v>
      </c>
      <c r="F76" s="12">
        <v>44902</v>
      </c>
      <c r="G76" s="12">
        <v>44897</v>
      </c>
      <c r="H76" s="6">
        <v>45262</v>
      </c>
      <c r="I76" s="5" t="s">
        <v>51</v>
      </c>
      <c r="J76" s="5" t="s">
        <v>51</v>
      </c>
      <c r="K76" s="5" t="s">
        <v>51</v>
      </c>
      <c r="L76" s="5" t="s">
        <v>51</v>
      </c>
      <c r="M76" s="5">
        <v>1</v>
      </c>
      <c r="N76" s="5" t="s">
        <v>51</v>
      </c>
      <c r="O76" s="5" t="s">
        <v>51</v>
      </c>
      <c r="P76" s="5">
        <v>4</v>
      </c>
      <c r="Q76" s="5">
        <v>12</v>
      </c>
      <c r="R76" s="5" t="s">
        <v>514</v>
      </c>
      <c r="S76" s="13" t="s">
        <v>1203</v>
      </c>
      <c r="T76" s="13" t="s">
        <v>1203</v>
      </c>
      <c r="U76" s="13" t="s">
        <v>1203</v>
      </c>
      <c r="V76" s="13" t="s">
        <v>1203</v>
      </c>
      <c r="W76" s="13" t="s">
        <v>1203</v>
      </c>
      <c r="X76" s="13" t="s">
        <v>1203</v>
      </c>
      <c r="Y76" s="13" t="s">
        <v>1203</v>
      </c>
      <c r="Z76" s="13" t="s">
        <v>1203</v>
      </c>
      <c r="AA76" s="13" t="s">
        <v>1203</v>
      </c>
      <c r="AB76" s="13" t="s">
        <v>1203</v>
      </c>
      <c r="AC76" s="13" t="s">
        <v>1203</v>
      </c>
      <c r="AD76" s="13" t="s">
        <v>1203</v>
      </c>
      <c r="AE76" s="13" t="s">
        <v>1203</v>
      </c>
      <c r="AF76" s="13" t="s">
        <v>1203</v>
      </c>
      <c r="AG76" s="13" t="s">
        <v>1203</v>
      </c>
      <c r="AH76" s="5" t="s">
        <v>51</v>
      </c>
      <c r="AI76" s="5" t="s">
        <v>51</v>
      </c>
      <c r="AJ76" s="5" t="s">
        <v>51</v>
      </c>
      <c r="AK76" s="6"/>
      <c r="AL76" s="6"/>
      <c r="AM76" s="5">
        <v>12</v>
      </c>
      <c r="AN76" s="5" t="s">
        <v>51</v>
      </c>
      <c r="AO76" s="6"/>
      <c r="AP76" s="5" t="s">
        <v>51</v>
      </c>
      <c r="AQ76" s="6"/>
      <c r="AR76" s="5" t="s">
        <v>51</v>
      </c>
      <c r="AS76" s="6"/>
      <c r="AT76" s="5" t="s">
        <v>51</v>
      </c>
      <c r="AU76" s="9" t="s">
        <v>58</v>
      </c>
      <c r="AV76" s="5">
        <v>2566</v>
      </c>
      <c r="AW76" s="13" t="s">
        <v>1205</v>
      </c>
      <c r="AX76" s="5"/>
    </row>
    <row r="77" spans="1:50" x14ac:dyDescent="0.25">
      <c r="A77" s="5">
        <v>5</v>
      </c>
      <c r="B77" s="5">
        <v>1</v>
      </c>
      <c r="C77" s="5" t="s">
        <v>179</v>
      </c>
      <c r="D77" s="5" t="s">
        <v>49</v>
      </c>
      <c r="E77" s="5" t="s">
        <v>818</v>
      </c>
      <c r="F77" s="6">
        <v>44902</v>
      </c>
      <c r="G77" s="6">
        <v>44895</v>
      </c>
      <c r="H77" s="6">
        <v>45260</v>
      </c>
      <c r="I77" s="5" t="s">
        <v>51</v>
      </c>
      <c r="J77" s="5" t="s">
        <v>51</v>
      </c>
      <c r="K77" s="5" t="s">
        <v>51</v>
      </c>
      <c r="L77" s="5" t="s">
        <v>51</v>
      </c>
      <c r="M77" s="5">
        <v>1</v>
      </c>
      <c r="N77" s="5" t="s">
        <v>51</v>
      </c>
      <c r="O77" s="5" t="s">
        <v>51</v>
      </c>
      <c r="P77" s="5">
        <v>4</v>
      </c>
      <c r="Q77" s="5">
        <v>12</v>
      </c>
      <c r="R77" s="5" t="s">
        <v>727</v>
      </c>
      <c r="S77" s="5" t="s">
        <v>53</v>
      </c>
      <c r="T77" s="6">
        <v>44956</v>
      </c>
      <c r="U77" s="5" t="s">
        <v>51</v>
      </c>
      <c r="V77" s="6"/>
      <c r="W77" s="5" t="s">
        <v>51</v>
      </c>
      <c r="X77" s="6"/>
      <c r="Y77" s="5" t="s">
        <v>51</v>
      </c>
      <c r="Z77" s="6"/>
      <c r="AA77" s="6">
        <v>44956</v>
      </c>
      <c r="AB77" s="5" t="s">
        <v>54</v>
      </c>
      <c r="AC77" s="6">
        <v>44956</v>
      </c>
      <c r="AD77" s="5" t="s">
        <v>51</v>
      </c>
      <c r="AE77" s="6"/>
      <c r="AF77" s="6"/>
      <c r="AG77" s="6"/>
      <c r="AH77" s="5" t="s">
        <v>233</v>
      </c>
      <c r="AI77" s="5" t="s">
        <v>51</v>
      </c>
      <c r="AJ77" s="5" t="s">
        <v>51</v>
      </c>
      <c r="AK77" s="6">
        <v>44956</v>
      </c>
      <c r="AL77" s="6">
        <v>44956</v>
      </c>
      <c r="AM77" s="5">
        <v>12</v>
      </c>
      <c r="AN77" s="5" t="s">
        <v>51</v>
      </c>
      <c r="AO77" s="6"/>
      <c r="AP77" s="5" t="s">
        <v>51</v>
      </c>
      <c r="AQ77" s="6"/>
      <c r="AR77" s="5" t="s">
        <v>51</v>
      </c>
      <c r="AS77" s="6"/>
      <c r="AT77" s="5" t="s">
        <v>51</v>
      </c>
      <c r="AU77" s="9" t="s">
        <v>58</v>
      </c>
      <c r="AV77" s="9">
        <v>2566</v>
      </c>
      <c r="AW77" s="1">
        <v>1</v>
      </c>
      <c r="AX77" s="5"/>
    </row>
    <row r="78" spans="1:50" x14ac:dyDescent="0.25">
      <c r="A78" s="5">
        <v>5</v>
      </c>
      <c r="B78" s="5">
        <v>1</v>
      </c>
      <c r="C78" s="5" t="s">
        <v>179</v>
      </c>
      <c r="D78" s="5" t="s">
        <v>49</v>
      </c>
      <c r="E78" s="5" t="s">
        <v>820</v>
      </c>
      <c r="F78" s="6">
        <v>44902</v>
      </c>
      <c r="G78" s="6">
        <v>44891</v>
      </c>
      <c r="H78" s="6">
        <v>45256</v>
      </c>
      <c r="I78" s="5" t="s">
        <v>51</v>
      </c>
      <c r="J78" s="5" t="s">
        <v>51</v>
      </c>
      <c r="K78" s="5" t="s">
        <v>51</v>
      </c>
      <c r="L78" s="5" t="s">
        <v>51</v>
      </c>
      <c r="M78" s="9">
        <v>1</v>
      </c>
      <c r="N78" s="9" t="s">
        <v>51</v>
      </c>
      <c r="O78" s="9" t="s">
        <v>51</v>
      </c>
      <c r="P78" s="9">
        <v>4</v>
      </c>
      <c r="Q78" s="9">
        <v>12</v>
      </c>
      <c r="R78" s="9" t="s">
        <v>497</v>
      </c>
      <c r="S78" s="7" t="s">
        <v>53</v>
      </c>
      <c r="T78" s="8">
        <v>44908</v>
      </c>
      <c r="U78" s="7" t="s">
        <v>51</v>
      </c>
      <c r="V78" s="8"/>
      <c r="W78" s="7" t="s">
        <v>51</v>
      </c>
      <c r="X78" s="8"/>
      <c r="Y78" s="7" t="s">
        <v>51</v>
      </c>
      <c r="Z78" s="8"/>
      <c r="AA78" s="8">
        <v>44964</v>
      </c>
      <c r="AB78" s="14" t="s">
        <v>1203</v>
      </c>
      <c r="AC78" s="14" t="s">
        <v>1203</v>
      </c>
      <c r="AD78" s="14" t="s">
        <v>1203</v>
      </c>
      <c r="AE78" s="14" t="s">
        <v>1203</v>
      </c>
      <c r="AF78" s="14" t="s">
        <v>1203</v>
      </c>
      <c r="AG78" s="14" t="s">
        <v>1203</v>
      </c>
      <c r="AH78" s="5" t="s">
        <v>233</v>
      </c>
      <c r="AI78" s="5" t="s">
        <v>51</v>
      </c>
      <c r="AJ78" s="5" t="s">
        <v>51</v>
      </c>
      <c r="AK78" s="6">
        <v>44908</v>
      </c>
      <c r="AL78" s="6">
        <v>44908</v>
      </c>
      <c r="AM78" s="5">
        <v>12</v>
      </c>
      <c r="AN78" s="5" t="s">
        <v>51</v>
      </c>
      <c r="AO78" s="6"/>
      <c r="AP78" s="5" t="s">
        <v>51</v>
      </c>
      <c r="AQ78" s="6"/>
      <c r="AR78" s="5" t="s">
        <v>51</v>
      </c>
      <c r="AS78" s="6"/>
      <c r="AT78" s="5" t="s">
        <v>51</v>
      </c>
      <c r="AU78" s="9" t="s">
        <v>58</v>
      </c>
      <c r="AV78" s="5">
        <v>2566</v>
      </c>
      <c r="AW78" s="14">
        <v>0</v>
      </c>
      <c r="AX78" s="5"/>
    </row>
    <row r="79" spans="1:50" x14ac:dyDescent="0.25">
      <c r="A79" s="5">
        <v>5</v>
      </c>
      <c r="B79" s="5">
        <v>1</v>
      </c>
      <c r="C79" s="5" t="s">
        <v>179</v>
      </c>
      <c r="D79" s="5" t="s">
        <v>49</v>
      </c>
      <c r="E79" s="5" t="s">
        <v>821</v>
      </c>
      <c r="F79" s="6">
        <v>44902</v>
      </c>
      <c r="G79" s="6">
        <v>44899</v>
      </c>
      <c r="H79" s="6">
        <v>45264</v>
      </c>
      <c r="I79" s="5" t="s">
        <v>51</v>
      </c>
      <c r="J79" s="5" t="s">
        <v>51</v>
      </c>
      <c r="K79" s="5" t="s">
        <v>51</v>
      </c>
      <c r="L79" s="5" t="s">
        <v>51</v>
      </c>
      <c r="M79" s="5">
        <v>1</v>
      </c>
      <c r="N79" s="5" t="s">
        <v>51</v>
      </c>
      <c r="O79" s="5" t="s">
        <v>51</v>
      </c>
      <c r="P79" s="5">
        <v>4</v>
      </c>
      <c r="Q79" s="5">
        <v>12</v>
      </c>
      <c r="R79" s="5" t="s">
        <v>51</v>
      </c>
      <c r="S79" s="5" t="s">
        <v>53</v>
      </c>
      <c r="T79" s="6">
        <v>44909</v>
      </c>
      <c r="U79" s="5" t="s">
        <v>51</v>
      </c>
      <c r="V79" s="6"/>
      <c r="W79" s="5" t="s">
        <v>51</v>
      </c>
      <c r="X79" s="6"/>
      <c r="Y79" s="5" t="s">
        <v>51</v>
      </c>
      <c r="Z79" s="6"/>
      <c r="AA79" s="6">
        <v>44959</v>
      </c>
      <c r="AB79" s="5" t="s">
        <v>59</v>
      </c>
      <c r="AC79" s="7"/>
      <c r="AD79" s="7"/>
      <c r="AE79" s="6">
        <v>44959</v>
      </c>
      <c r="AF79" s="6">
        <v>44959</v>
      </c>
      <c r="AG79" s="6"/>
      <c r="AH79" s="5" t="s">
        <v>233</v>
      </c>
      <c r="AI79" s="5" t="s">
        <v>742</v>
      </c>
      <c r="AJ79" s="5" t="s">
        <v>668</v>
      </c>
      <c r="AK79" s="6">
        <v>44909</v>
      </c>
      <c r="AL79" s="6">
        <v>44909</v>
      </c>
      <c r="AM79" s="5">
        <v>12</v>
      </c>
      <c r="AN79" s="5" t="s">
        <v>51</v>
      </c>
      <c r="AO79" s="6"/>
      <c r="AP79" s="5" t="s">
        <v>51</v>
      </c>
      <c r="AQ79" s="6"/>
      <c r="AR79" s="5" t="s">
        <v>51</v>
      </c>
      <c r="AS79" s="6"/>
      <c r="AT79" s="5" t="s">
        <v>51</v>
      </c>
      <c r="AU79" s="9" t="s">
        <v>58</v>
      </c>
      <c r="AV79" s="9">
        <v>2566</v>
      </c>
      <c r="AW79" s="1">
        <v>1</v>
      </c>
      <c r="AX79" s="5"/>
    </row>
    <row r="80" spans="1:50" x14ac:dyDescent="0.25">
      <c r="A80" s="5">
        <v>5</v>
      </c>
      <c r="B80" s="5">
        <v>1</v>
      </c>
      <c r="C80" s="5" t="s">
        <v>179</v>
      </c>
      <c r="D80" s="5" t="s">
        <v>49</v>
      </c>
      <c r="E80" s="5" t="s">
        <v>822</v>
      </c>
      <c r="F80" s="12">
        <v>44902</v>
      </c>
      <c r="G80" s="12">
        <v>44899</v>
      </c>
      <c r="H80" s="6">
        <v>45264</v>
      </c>
      <c r="I80" s="5" t="s">
        <v>51</v>
      </c>
      <c r="J80" s="5" t="s">
        <v>51</v>
      </c>
      <c r="K80" s="5" t="s">
        <v>51</v>
      </c>
      <c r="L80" s="5" t="s">
        <v>51</v>
      </c>
      <c r="M80" s="5">
        <v>1</v>
      </c>
      <c r="N80" s="5" t="s">
        <v>51</v>
      </c>
      <c r="O80" s="5" t="s">
        <v>51</v>
      </c>
      <c r="P80" s="5">
        <v>4</v>
      </c>
      <c r="Q80" s="5">
        <v>12</v>
      </c>
      <c r="R80" s="5" t="s">
        <v>51</v>
      </c>
      <c r="S80" s="13" t="s">
        <v>1203</v>
      </c>
      <c r="T80" s="13" t="s">
        <v>1203</v>
      </c>
      <c r="U80" s="13" t="s">
        <v>1203</v>
      </c>
      <c r="V80" s="13" t="s">
        <v>1203</v>
      </c>
      <c r="W80" s="13" t="s">
        <v>1203</v>
      </c>
      <c r="X80" s="13" t="s">
        <v>1203</v>
      </c>
      <c r="Y80" s="13" t="s">
        <v>1203</v>
      </c>
      <c r="Z80" s="13" t="s">
        <v>1203</v>
      </c>
      <c r="AA80" s="13" t="s">
        <v>1203</v>
      </c>
      <c r="AB80" s="13" t="s">
        <v>1203</v>
      </c>
      <c r="AC80" s="13" t="s">
        <v>1203</v>
      </c>
      <c r="AD80" s="13" t="s">
        <v>1203</v>
      </c>
      <c r="AE80" s="13" t="s">
        <v>1203</v>
      </c>
      <c r="AF80" s="13" t="s">
        <v>1203</v>
      </c>
      <c r="AG80" s="13" t="s">
        <v>1203</v>
      </c>
      <c r="AH80" s="5" t="s">
        <v>51</v>
      </c>
      <c r="AI80" s="5" t="s">
        <v>51</v>
      </c>
      <c r="AJ80" s="5" t="s">
        <v>51</v>
      </c>
      <c r="AK80" s="6"/>
      <c r="AL80" s="6"/>
      <c r="AM80" s="5">
        <v>12</v>
      </c>
      <c r="AN80" s="5" t="s">
        <v>51</v>
      </c>
      <c r="AO80" s="6"/>
      <c r="AP80" s="5" t="s">
        <v>51</v>
      </c>
      <c r="AQ80" s="6"/>
      <c r="AR80" s="5" t="s">
        <v>51</v>
      </c>
      <c r="AS80" s="6"/>
      <c r="AT80" s="5" t="s">
        <v>51</v>
      </c>
      <c r="AU80" s="9" t="s">
        <v>58</v>
      </c>
      <c r="AV80" s="5">
        <v>2566</v>
      </c>
      <c r="AW80" s="13" t="s">
        <v>1205</v>
      </c>
      <c r="AX80" s="5"/>
    </row>
    <row r="81" spans="1:50" x14ac:dyDescent="0.25">
      <c r="A81" s="5">
        <v>5</v>
      </c>
      <c r="B81" s="5">
        <v>1</v>
      </c>
      <c r="C81" s="5" t="s">
        <v>179</v>
      </c>
      <c r="D81" s="5" t="s">
        <v>49</v>
      </c>
      <c r="E81" s="5" t="s">
        <v>823</v>
      </c>
      <c r="F81" s="6">
        <v>44903</v>
      </c>
      <c r="G81" s="6">
        <v>44902</v>
      </c>
      <c r="H81" s="6">
        <v>45267</v>
      </c>
      <c r="I81" s="5" t="s">
        <v>51</v>
      </c>
      <c r="J81" s="5" t="s">
        <v>51</v>
      </c>
      <c r="K81" s="5" t="s">
        <v>51</v>
      </c>
      <c r="L81" s="5" t="s">
        <v>51</v>
      </c>
      <c r="M81" s="5">
        <v>1</v>
      </c>
      <c r="N81" s="5" t="s">
        <v>51</v>
      </c>
      <c r="O81" s="5" t="s">
        <v>51</v>
      </c>
      <c r="P81" s="5">
        <v>4</v>
      </c>
      <c r="Q81" s="5">
        <v>12</v>
      </c>
      <c r="R81" s="5" t="s">
        <v>51</v>
      </c>
      <c r="S81" s="5" t="s">
        <v>53</v>
      </c>
      <c r="T81" s="6">
        <v>44903</v>
      </c>
      <c r="U81" s="5" t="s">
        <v>51</v>
      </c>
      <c r="V81" s="6"/>
      <c r="W81" s="5" t="s">
        <v>51</v>
      </c>
      <c r="X81" s="6"/>
      <c r="Y81" s="5" t="s">
        <v>51</v>
      </c>
      <c r="Z81" s="6"/>
      <c r="AA81" s="6">
        <v>44974</v>
      </c>
      <c r="AB81" s="5" t="s">
        <v>59</v>
      </c>
      <c r="AC81" s="6">
        <v>44977</v>
      </c>
      <c r="AD81" s="5" t="s">
        <v>51</v>
      </c>
      <c r="AE81" s="6">
        <v>44974</v>
      </c>
      <c r="AF81" s="6"/>
      <c r="AG81" s="6"/>
      <c r="AH81" s="5" t="s">
        <v>233</v>
      </c>
      <c r="AI81" s="5" t="s">
        <v>51</v>
      </c>
      <c r="AJ81" s="5" t="s">
        <v>51</v>
      </c>
      <c r="AK81" s="6">
        <v>44903</v>
      </c>
      <c r="AL81" s="6">
        <v>45224</v>
      </c>
      <c r="AM81" s="5">
        <v>12</v>
      </c>
      <c r="AN81" s="5" t="s">
        <v>51</v>
      </c>
      <c r="AO81" s="6"/>
      <c r="AP81" s="5" t="s">
        <v>51</v>
      </c>
      <c r="AQ81" s="6"/>
      <c r="AR81" s="5" t="s">
        <v>51</v>
      </c>
      <c r="AS81" s="6"/>
      <c r="AT81" s="5" t="s">
        <v>51</v>
      </c>
      <c r="AU81" s="9" t="s">
        <v>58</v>
      </c>
      <c r="AV81" s="9">
        <v>2566</v>
      </c>
      <c r="AW81" s="1">
        <v>1</v>
      </c>
      <c r="AX81" s="5"/>
    </row>
    <row r="82" spans="1:50" x14ac:dyDescent="0.25">
      <c r="A82" s="5">
        <v>6</v>
      </c>
      <c r="B82" s="5">
        <v>13</v>
      </c>
      <c r="C82" s="5" t="s">
        <v>681</v>
      </c>
      <c r="D82" s="5" t="s">
        <v>49</v>
      </c>
      <c r="E82" s="5" t="s">
        <v>824</v>
      </c>
      <c r="F82" s="6">
        <v>44903</v>
      </c>
      <c r="G82" s="6">
        <v>44903</v>
      </c>
      <c r="H82" s="6">
        <v>45268</v>
      </c>
      <c r="I82" s="5" t="s">
        <v>51</v>
      </c>
      <c r="J82" s="5" t="s">
        <v>51</v>
      </c>
      <c r="K82" s="5" t="s">
        <v>51</v>
      </c>
      <c r="L82" s="5" t="s">
        <v>51</v>
      </c>
      <c r="M82" s="5">
        <v>1</v>
      </c>
      <c r="N82" s="5" t="s">
        <v>51</v>
      </c>
      <c r="O82" s="5" t="s">
        <v>51</v>
      </c>
      <c r="P82" s="5">
        <v>4</v>
      </c>
      <c r="Q82" s="5">
        <v>0</v>
      </c>
      <c r="R82" s="5" t="s">
        <v>825</v>
      </c>
      <c r="S82" s="5" t="s">
        <v>53</v>
      </c>
      <c r="T82" s="6">
        <v>44903</v>
      </c>
      <c r="U82" s="5" t="s">
        <v>51</v>
      </c>
      <c r="V82" s="6"/>
      <c r="W82" s="5" t="s">
        <v>51</v>
      </c>
      <c r="X82" s="6"/>
      <c r="Y82" s="5" t="s">
        <v>51</v>
      </c>
      <c r="Z82" s="6"/>
      <c r="AA82" s="6">
        <v>44999</v>
      </c>
      <c r="AB82" s="7"/>
      <c r="AC82" s="7"/>
      <c r="AD82" s="7"/>
      <c r="AE82" s="7"/>
      <c r="AF82" s="6"/>
      <c r="AG82" s="6"/>
      <c r="AH82" s="5" t="s">
        <v>124</v>
      </c>
      <c r="AI82" s="5" t="s">
        <v>775</v>
      </c>
      <c r="AJ82" s="5" t="s">
        <v>776</v>
      </c>
      <c r="AK82" s="6">
        <v>44915</v>
      </c>
      <c r="AL82" s="6">
        <v>44915</v>
      </c>
      <c r="AM82" s="5">
        <v>0</v>
      </c>
      <c r="AN82" s="5" t="s">
        <v>51</v>
      </c>
      <c r="AO82" s="6"/>
      <c r="AP82" s="5" t="s">
        <v>51</v>
      </c>
      <c r="AQ82" s="6"/>
      <c r="AR82" s="5" t="s">
        <v>51</v>
      </c>
      <c r="AS82" s="6"/>
      <c r="AT82" s="5" t="s">
        <v>51</v>
      </c>
      <c r="AU82" s="9" t="s">
        <v>58</v>
      </c>
      <c r="AV82" s="9">
        <v>2566</v>
      </c>
      <c r="AW82" s="1">
        <v>1</v>
      </c>
      <c r="AX82" s="5"/>
    </row>
    <row r="83" spans="1:50" x14ac:dyDescent="0.25">
      <c r="A83" s="5">
        <v>5</v>
      </c>
      <c r="B83" s="5">
        <v>1</v>
      </c>
      <c r="C83" s="5" t="s">
        <v>179</v>
      </c>
      <c r="D83" s="5" t="s">
        <v>49</v>
      </c>
      <c r="E83" s="5" t="s">
        <v>826</v>
      </c>
      <c r="F83" s="6">
        <v>44902</v>
      </c>
      <c r="G83" s="6">
        <v>44899</v>
      </c>
      <c r="H83" s="6">
        <v>45264</v>
      </c>
      <c r="I83" s="5" t="s">
        <v>51</v>
      </c>
      <c r="J83" s="5" t="s">
        <v>51</v>
      </c>
      <c r="K83" s="5" t="s">
        <v>51</v>
      </c>
      <c r="L83" s="5" t="s">
        <v>51</v>
      </c>
      <c r="M83" s="5">
        <v>1</v>
      </c>
      <c r="N83" s="5" t="s">
        <v>51</v>
      </c>
      <c r="O83" s="5" t="s">
        <v>51</v>
      </c>
      <c r="P83" s="5">
        <v>4</v>
      </c>
      <c r="Q83" s="5">
        <v>12</v>
      </c>
      <c r="R83" s="5" t="s">
        <v>727</v>
      </c>
      <c r="S83" s="5" t="s">
        <v>53</v>
      </c>
      <c r="T83" s="6">
        <v>44910</v>
      </c>
      <c r="U83" s="5" t="s">
        <v>51</v>
      </c>
      <c r="V83" s="6"/>
      <c r="W83" s="5" t="s">
        <v>51</v>
      </c>
      <c r="X83" s="6"/>
      <c r="Y83" s="5" t="s">
        <v>51</v>
      </c>
      <c r="Z83" s="6"/>
      <c r="AA83" s="6">
        <v>45002</v>
      </c>
      <c r="AB83" s="7"/>
      <c r="AC83" s="7"/>
      <c r="AD83" s="7"/>
      <c r="AE83" s="7"/>
      <c r="AF83" s="6"/>
      <c r="AG83" s="6"/>
      <c r="AH83" s="5" t="s">
        <v>233</v>
      </c>
      <c r="AI83" s="5" t="s">
        <v>667</v>
      </c>
      <c r="AJ83" s="5" t="s">
        <v>668</v>
      </c>
      <c r="AK83" s="6">
        <v>44910</v>
      </c>
      <c r="AL83" s="6">
        <v>44910</v>
      </c>
      <c r="AM83" s="5">
        <v>12</v>
      </c>
      <c r="AN83" s="5" t="s">
        <v>51</v>
      </c>
      <c r="AO83" s="6"/>
      <c r="AP83" s="5" t="s">
        <v>51</v>
      </c>
      <c r="AQ83" s="6"/>
      <c r="AR83" s="5" t="s">
        <v>51</v>
      </c>
      <c r="AS83" s="6"/>
      <c r="AT83" s="5" t="s">
        <v>51</v>
      </c>
      <c r="AU83" s="9" t="s">
        <v>58</v>
      </c>
      <c r="AV83" s="9">
        <v>2566</v>
      </c>
      <c r="AW83" s="1">
        <v>1</v>
      </c>
      <c r="AX83" s="5"/>
    </row>
    <row r="84" spans="1:50" x14ac:dyDescent="0.25">
      <c r="A84" s="5">
        <v>5</v>
      </c>
      <c r="B84" s="5">
        <v>1</v>
      </c>
      <c r="C84" s="5" t="s">
        <v>179</v>
      </c>
      <c r="D84" s="5" t="s">
        <v>49</v>
      </c>
      <c r="E84" s="5" t="s">
        <v>827</v>
      </c>
      <c r="F84" s="6">
        <v>44903</v>
      </c>
      <c r="G84" s="6">
        <v>44903</v>
      </c>
      <c r="H84" s="6">
        <v>45268</v>
      </c>
      <c r="I84" s="5" t="s">
        <v>51</v>
      </c>
      <c r="J84" s="5" t="s">
        <v>51</v>
      </c>
      <c r="K84" s="5" t="s">
        <v>51</v>
      </c>
      <c r="L84" s="5" t="s">
        <v>51</v>
      </c>
      <c r="M84" s="5">
        <v>1</v>
      </c>
      <c r="N84" s="5" t="s">
        <v>51</v>
      </c>
      <c r="O84" s="5" t="s">
        <v>51</v>
      </c>
      <c r="P84" s="5">
        <v>4</v>
      </c>
      <c r="Q84" s="5">
        <v>12</v>
      </c>
      <c r="R84" s="5" t="s">
        <v>51</v>
      </c>
      <c r="S84" s="5" t="s">
        <v>53</v>
      </c>
      <c r="T84" s="6">
        <v>44903</v>
      </c>
      <c r="U84" s="5" t="s">
        <v>51</v>
      </c>
      <c r="V84" s="6"/>
      <c r="W84" s="5" t="s">
        <v>51</v>
      </c>
      <c r="X84" s="6"/>
      <c r="Y84" s="5" t="s">
        <v>51</v>
      </c>
      <c r="Z84" s="6"/>
      <c r="AA84" s="6">
        <v>44993</v>
      </c>
      <c r="AB84" s="7"/>
      <c r="AC84" s="7"/>
      <c r="AD84" s="7"/>
      <c r="AE84" s="7"/>
      <c r="AF84" s="6"/>
      <c r="AG84" s="6"/>
      <c r="AH84" s="5" t="s">
        <v>233</v>
      </c>
      <c r="AI84" s="5" t="s">
        <v>51</v>
      </c>
      <c r="AJ84" s="5" t="s">
        <v>51</v>
      </c>
      <c r="AK84" s="6">
        <v>44903</v>
      </c>
      <c r="AL84" s="6">
        <v>44903</v>
      </c>
      <c r="AM84" s="5">
        <v>12</v>
      </c>
      <c r="AN84" s="5" t="s">
        <v>51</v>
      </c>
      <c r="AO84" s="6"/>
      <c r="AP84" s="5" t="s">
        <v>51</v>
      </c>
      <c r="AQ84" s="6"/>
      <c r="AR84" s="5" t="s">
        <v>51</v>
      </c>
      <c r="AS84" s="6"/>
      <c r="AT84" s="5" t="s">
        <v>51</v>
      </c>
      <c r="AU84" s="9" t="s">
        <v>58</v>
      </c>
      <c r="AV84" s="9">
        <v>2566</v>
      </c>
      <c r="AW84" s="1">
        <v>1</v>
      </c>
      <c r="AX84" s="5"/>
    </row>
    <row r="85" spans="1:50" x14ac:dyDescent="0.25">
      <c r="A85" s="5">
        <v>5</v>
      </c>
      <c r="B85" s="5">
        <v>1</v>
      </c>
      <c r="C85" s="5" t="s">
        <v>179</v>
      </c>
      <c r="D85" s="5" t="s">
        <v>49</v>
      </c>
      <c r="E85" s="5" t="s">
        <v>828</v>
      </c>
      <c r="F85" s="6">
        <v>44904</v>
      </c>
      <c r="G85" s="6">
        <v>44901</v>
      </c>
      <c r="H85" s="6">
        <v>45266</v>
      </c>
      <c r="I85" s="5" t="s">
        <v>51</v>
      </c>
      <c r="J85" s="5" t="s">
        <v>51</v>
      </c>
      <c r="K85" s="5" t="s">
        <v>51</v>
      </c>
      <c r="L85" s="5" t="s">
        <v>51</v>
      </c>
      <c r="M85" s="5">
        <v>1</v>
      </c>
      <c r="N85" s="5" t="s">
        <v>51</v>
      </c>
      <c r="O85" s="5" t="s">
        <v>51</v>
      </c>
      <c r="P85" s="5">
        <v>4</v>
      </c>
      <c r="Q85" s="5">
        <v>12</v>
      </c>
      <c r="R85" s="5" t="s">
        <v>829</v>
      </c>
      <c r="S85" s="5" t="s">
        <v>53</v>
      </c>
      <c r="T85" s="6">
        <v>44904</v>
      </c>
      <c r="U85" s="5" t="s">
        <v>51</v>
      </c>
      <c r="V85" s="6"/>
      <c r="W85" s="5" t="s">
        <v>51</v>
      </c>
      <c r="X85" s="6"/>
      <c r="Y85" s="5" t="s">
        <v>51</v>
      </c>
      <c r="Z85" s="6"/>
      <c r="AA85" s="6">
        <v>45006</v>
      </c>
      <c r="AB85" s="7"/>
      <c r="AC85" s="7"/>
      <c r="AD85" s="7"/>
      <c r="AE85" s="7"/>
      <c r="AF85" s="6"/>
      <c r="AG85" s="6"/>
      <c r="AH85" s="5" t="s">
        <v>233</v>
      </c>
      <c r="AI85" s="5" t="s">
        <v>51</v>
      </c>
      <c r="AJ85" s="5" t="s">
        <v>51</v>
      </c>
      <c r="AK85" s="6">
        <v>44904</v>
      </c>
      <c r="AL85" s="6">
        <v>44904</v>
      </c>
      <c r="AM85" s="5">
        <v>12</v>
      </c>
      <c r="AN85" s="5" t="s">
        <v>51</v>
      </c>
      <c r="AO85" s="6"/>
      <c r="AP85" s="5" t="s">
        <v>51</v>
      </c>
      <c r="AQ85" s="6"/>
      <c r="AR85" s="5" t="s">
        <v>51</v>
      </c>
      <c r="AS85" s="6"/>
      <c r="AT85" s="5" t="s">
        <v>51</v>
      </c>
      <c r="AU85" s="9" t="s">
        <v>58</v>
      </c>
      <c r="AV85" s="9">
        <v>2566</v>
      </c>
      <c r="AW85" s="1">
        <v>1</v>
      </c>
      <c r="AX85" s="5"/>
    </row>
    <row r="86" spans="1:50" x14ac:dyDescent="0.25">
      <c r="A86" s="5">
        <v>5</v>
      </c>
      <c r="B86" s="5">
        <v>1</v>
      </c>
      <c r="C86" s="5" t="s">
        <v>179</v>
      </c>
      <c r="D86" s="5" t="s">
        <v>49</v>
      </c>
      <c r="E86" s="5" t="s">
        <v>831</v>
      </c>
      <c r="F86" s="6">
        <v>44904</v>
      </c>
      <c r="G86" s="6">
        <v>44903</v>
      </c>
      <c r="H86" s="6">
        <v>45268</v>
      </c>
      <c r="I86" s="5" t="s">
        <v>51</v>
      </c>
      <c r="J86" s="5" t="s">
        <v>51</v>
      </c>
      <c r="K86" s="5" t="s">
        <v>51</v>
      </c>
      <c r="L86" s="5" t="s">
        <v>51</v>
      </c>
      <c r="M86" s="5">
        <v>1</v>
      </c>
      <c r="N86" s="5" t="s">
        <v>51</v>
      </c>
      <c r="O86" s="5" t="s">
        <v>51</v>
      </c>
      <c r="P86" s="5">
        <v>4</v>
      </c>
      <c r="Q86" s="5">
        <v>12</v>
      </c>
      <c r="R86" s="5" t="s">
        <v>51</v>
      </c>
      <c r="S86" s="5" t="s">
        <v>53</v>
      </c>
      <c r="T86" s="6">
        <v>44904</v>
      </c>
      <c r="U86" s="5" t="s">
        <v>51</v>
      </c>
      <c r="V86" s="6"/>
      <c r="W86" s="5" t="s">
        <v>51</v>
      </c>
      <c r="X86" s="6"/>
      <c r="Y86" s="5" t="s">
        <v>51</v>
      </c>
      <c r="Z86" s="6"/>
      <c r="AA86" s="6">
        <v>44992</v>
      </c>
      <c r="AB86" s="7"/>
      <c r="AC86" s="7"/>
      <c r="AD86" s="7"/>
      <c r="AE86" s="7"/>
      <c r="AF86" s="6"/>
      <c r="AG86" s="6"/>
      <c r="AH86" s="5" t="s">
        <v>233</v>
      </c>
      <c r="AI86" s="5" t="s">
        <v>51</v>
      </c>
      <c r="AJ86" s="5" t="s">
        <v>51</v>
      </c>
      <c r="AK86" s="6">
        <v>44904</v>
      </c>
      <c r="AL86" s="6">
        <v>44904</v>
      </c>
      <c r="AM86" s="5">
        <v>12</v>
      </c>
      <c r="AN86" s="5" t="s">
        <v>51</v>
      </c>
      <c r="AO86" s="6"/>
      <c r="AP86" s="5" t="s">
        <v>51</v>
      </c>
      <c r="AQ86" s="6"/>
      <c r="AR86" s="5" t="s">
        <v>51</v>
      </c>
      <c r="AS86" s="6"/>
      <c r="AT86" s="5" t="s">
        <v>51</v>
      </c>
      <c r="AU86" s="9" t="s">
        <v>58</v>
      </c>
      <c r="AV86" s="9">
        <v>2566</v>
      </c>
      <c r="AW86" s="1">
        <v>1</v>
      </c>
      <c r="AX86" s="5"/>
    </row>
    <row r="87" spans="1:50" x14ac:dyDescent="0.25">
      <c r="A87" s="5">
        <v>3</v>
      </c>
      <c r="B87" s="5">
        <v>13</v>
      </c>
      <c r="C87" s="5" t="s">
        <v>669</v>
      </c>
      <c r="D87" s="5" t="s">
        <v>49</v>
      </c>
      <c r="E87" s="5" t="s">
        <v>832</v>
      </c>
      <c r="F87" s="6">
        <v>44904</v>
      </c>
      <c r="G87" s="6">
        <v>44899</v>
      </c>
      <c r="H87" s="6">
        <v>45630</v>
      </c>
      <c r="I87" s="5" t="s">
        <v>51</v>
      </c>
      <c r="J87" s="5" t="s">
        <v>51</v>
      </c>
      <c r="K87" s="5" t="s">
        <v>51</v>
      </c>
      <c r="L87" s="5" t="s">
        <v>51</v>
      </c>
      <c r="M87" s="5">
        <v>2</v>
      </c>
      <c r="N87" s="5" t="s">
        <v>51</v>
      </c>
      <c r="O87" s="5" t="s">
        <v>51</v>
      </c>
      <c r="P87" s="5">
        <v>8</v>
      </c>
      <c r="Q87" s="5">
        <v>24</v>
      </c>
      <c r="R87" s="5" t="s">
        <v>833</v>
      </c>
      <c r="S87" s="5" t="s">
        <v>53</v>
      </c>
      <c r="T87" s="6">
        <v>44904</v>
      </c>
      <c r="U87" s="5" t="s">
        <v>51</v>
      </c>
      <c r="V87" s="6"/>
      <c r="W87" s="5" t="s">
        <v>51</v>
      </c>
      <c r="X87" s="6"/>
      <c r="Y87" s="5" t="s">
        <v>51</v>
      </c>
      <c r="Z87" s="6"/>
      <c r="AA87" s="6">
        <v>45008</v>
      </c>
      <c r="AB87" s="7"/>
      <c r="AC87" s="7"/>
      <c r="AD87" s="7"/>
      <c r="AE87" s="7"/>
      <c r="AF87" s="6"/>
      <c r="AG87" s="6"/>
      <c r="AH87" s="5" t="s">
        <v>75</v>
      </c>
      <c r="AI87" s="5" t="s">
        <v>51</v>
      </c>
      <c r="AJ87" s="5" t="s">
        <v>51</v>
      </c>
      <c r="AK87" s="6">
        <v>44904</v>
      </c>
      <c r="AL87" s="6">
        <v>45617</v>
      </c>
      <c r="AM87" s="5">
        <v>24</v>
      </c>
      <c r="AN87" s="5" t="s">
        <v>51</v>
      </c>
      <c r="AO87" s="6"/>
      <c r="AP87" s="5" t="s">
        <v>51</v>
      </c>
      <c r="AQ87" s="6"/>
      <c r="AR87" s="5" t="s">
        <v>51</v>
      </c>
      <c r="AS87" s="6"/>
      <c r="AT87" s="5" t="s">
        <v>51</v>
      </c>
      <c r="AU87" s="9" t="s">
        <v>58</v>
      </c>
      <c r="AV87" s="9">
        <v>2566</v>
      </c>
      <c r="AW87" s="1">
        <v>1</v>
      </c>
      <c r="AX87" s="5"/>
    </row>
    <row r="88" spans="1:50" x14ac:dyDescent="0.25">
      <c r="A88" s="5">
        <v>5</v>
      </c>
      <c r="B88" s="5">
        <v>1</v>
      </c>
      <c r="C88" s="5" t="s">
        <v>179</v>
      </c>
      <c r="D88" s="5" t="s">
        <v>49</v>
      </c>
      <c r="E88" s="5" t="s">
        <v>834</v>
      </c>
      <c r="F88" s="6">
        <v>44908</v>
      </c>
      <c r="G88" s="6">
        <v>44906</v>
      </c>
      <c r="H88" s="6">
        <v>45271</v>
      </c>
      <c r="I88" s="5" t="s">
        <v>51</v>
      </c>
      <c r="J88" s="5" t="s">
        <v>51</v>
      </c>
      <c r="K88" s="5" t="s">
        <v>51</v>
      </c>
      <c r="L88" s="5" t="s">
        <v>51</v>
      </c>
      <c r="M88" s="5">
        <v>1</v>
      </c>
      <c r="N88" s="5" t="s">
        <v>51</v>
      </c>
      <c r="O88" s="5" t="s">
        <v>51</v>
      </c>
      <c r="P88" s="5">
        <v>4</v>
      </c>
      <c r="Q88" s="5">
        <v>12</v>
      </c>
      <c r="R88" s="5" t="s">
        <v>51</v>
      </c>
      <c r="S88" s="5" t="s">
        <v>53</v>
      </c>
      <c r="T88" s="6">
        <v>44908</v>
      </c>
      <c r="U88" s="5" t="s">
        <v>51</v>
      </c>
      <c r="V88" s="6"/>
      <c r="W88" s="5" t="s">
        <v>51</v>
      </c>
      <c r="X88" s="6"/>
      <c r="Y88" s="5" t="s">
        <v>51</v>
      </c>
      <c r="Z88" s="6"/>
      <c r="AA88" s="6">
        <v>45001</v>
      </c>
      <c r="AB88" s="7"/>
      <c r="AC88" s="7"/>
      <c r="AD88" s="7"/>
      <c r="AE88" s="7"/>
      <c r="AF88" s="6"/>
      <c r="AG88" s="6"/>
      <c r="AH88" s="5" t="s">
        <v>233</v>
      </c>
      <c r="AI88" s="5" t="s">
        <v>830</v>
      </c>
      <c r="AJ88" s="5" t="s">
        <v>668</v>
      </c>
      <c r="AK88" s="6">
        <v>44908</v>
      </c>
      <c r="AL88" s="6">
        <v>44908</v>
      </c>
      <c r="AM88" s="5">
        <v>12</v>
      </c>
      <c r="AN88" s="5" t="s">
        <v>51</v>
      </c>
      <c r="AO88" s="6"/>
      <c r="AP88" s="5" t="s">
        <v>51</v>
      </c>
      <c r="AQ88" s="6"/>
      <c r="AR88" s="5" t="s">
        <v>51</v>
      </c>
      <c r="AS88" s="6"/>
      <c r="AT88" s="5" t="s">
        <v>51</v>
      </c>
      <c r="AU88" s="9" t="s">
        <v>58</v>
      </c>
      <c r="AV88" s="9">
        <v>2566</v>
      </c>
      <c r="AW88" s="1">
        <v>1</v>
      </c>
      <c r="AX88" s="5"/>
    </row>
    <row r="89" spans="1:50" x14ac:dyDescent="0.25">
      <c r="A89" s="5">
        <v>5</v>
      </c>
      <c r="B89" s="5">
        <v>1</v>
      </c>
      <c r="C89" s="5" t="s">
        <v>179</v>
      </c>
      <c r="D89" s="5" t="s">
        <v>49</v>
      </c>
      <c r="E89" s="5" t="s">
        <v>835</v>
      </c>
      <c r="F89" s="6">
        <v>44908</v>
      </c>
      <c r="G89" s="6">
        <v>44903</v>
      </c>
      <c r="H89" s="6">
        <v>45268</v>
      </c>
      <c r="I89" s="5" t="s">
        <v>51</v>
      </c>
      <c r="J89" s="5" t="s">
        <v>51</v>
      </c>
      <c r="K89" s="5" t="s">
        <v>51</v>
      </c>
      <c r="L89" s="5" t="s">
        <v>51</v>
      </c>
      <c r="M89" s="5">
        <v>1</v>
      </c>
      <c r="N89" s="5" t="s">
        <v>51</v>
      </c>
      <c r="O89" s="5" t="s">
        <v>51</v>
      </c>
      <c r="P89" s="5">
        <v>4</v>
      </c>
      <c r="Q89" s="5">
        <v>12</v>
      </c>
      <c r="R89" s="5" t="s">
        <v>51</v>
      </c>
      <c r="S89" s="5" t="s">
        <v>53</v>
      </c>
      <c r="T89" s="6">
        <v>44908</v>
      </c>
      <c r="U89" s="5" t="s">
        <v>51</v>
      </c>
      <c r="V89" s="6"/>
      <c r="W89" s="5" t="s">
        <v>51</v>
      </c>
      <c r="X89" s="6"/>
      <c r="Y89" s="5" t="s">
        <v>51</v>
      </c>
      <c r="Z89" s="6"/>
      <c r="AA89" s="6">
        <v>44964</v>
      </c>
      <c r="AB89" s="5" t="s">
        <v>54</v>
      </c>
      <c r="AC89" s="6">
        <v>44964</v>
      </c>
      <c r="AD89" s="5" t="s">
        <v>51</v>
      </c>
      <c r="AE89" s="6"/>
      <c r="AF89" s="6"/>
      <c r="AG89" s="6"/>
      <c r="AH89" s="5" t="s">
        <v>233</v>
      </c>
      <c r="AI89" s="5" t="s">
        <v>51</v>
      </c>
      <c r="AJ89" s="5" t="s">
        <v>51</v>
      </c>
      <c r="AK89" s="6">
        <v>44908</v>
      </c>
      <c r="AL89" s="6">
        <v>44908</v>
      </c>
      <c r="AM89" s="5">
        <v>12</v>
      </c>
      <c r="AN89" s="5" t="s">
        <v>51</v>
      </c>
      <c r="AO89" s="6"/>
      <c r="AP89" s="5" t="s">
        <v>51</v>
      </c>
      <c r="AQ89" s="6"/>
      <c r="AR89" s="5" t="s">
        <v>51</v>
      </c>
      <c r="AS89" s="6"/>
      <c r="AT89" s="5" t="s">
        <v>51</v>
      </c>
      <c r="AU89" s="9" t="s">
        <v>58</v>
      </c>
      <c r="AV89" s="9">
        <v>2566</v>
      </c>
      <c r="AW89" s="1">
        <v>1</v>
      </c>
      <c r="AX89" s="5"/>
    </row>
    <row r="90" spans="1:50" x14ac:dyDescent="0.25">
      <c r="A90" s="5">
        <v>5</v>
      </c>
      <c r="B90" s="5">
        <v>1</v>
      </c>
      <c r="C90" s="5" t="s">
        <v>179</v>
      </c>
      <c r="D90" s="5" t="s">
        <v>49</v>
      </c>
      <c r="E90" s="5" t="s">
        <v>836</v>
      </c>
      <c r="F90" s="6">
        <v>44908</v>
      </c>
      <c r="G90" s="6">
        <v>44903</v>
      </c>
      <c r="H90" s="6">
        <v>45268</v>
      </c>
      <c r="I90" s="5" t="s">
        <v>51</v>
      </c>
      <c r="J90" s="5" t="s">
        <v>51</v>
      </c>
      <c r="K90" s="5" t="s">
        <v>51</v>
      </c>
      <c r="L90" s="5" t="s">
        <v>51</v>
      </c>
      <c r="M90" s="5">
        <v>1</v>
      </c>
      <c r="N90" s="5" t="s">
        <v>51</v>
      </c>
      <c r="O90" s="5" t="s">
        <v>51</v>
      </c>
      <c r="P90" s="5">
        <v>4</v>
      </c>
      <c r="Q90" s="5">
        <v>12</v>
      </c>
      <c r="R90" s="5" t="s">
        <v>51</v>
      </c>
      <c r="S90" s="5" t="s">
        <v>53</v>
      </c>
      <c r="T90" s="6">
        <v>44908</v>
      </c>
      <c r="U90" s="5" t="s">
        <v>51</v>
      </c>
      <c r="V90" s="6"/>
      <c r="W90" s="5" t="s">
        <v>51</v>
      </c>
      <c r="X90" s="6"/>
      <c r="Y90" s="5" t="s">
        <v>51</v>
      </c>
      <c r="Z90" s="6"/>
      <c r="AA90" s="6">
        <v>45048</v>
      </c>
      <c r="AB90" s="7"/>
      <c r="AC90" s="7"/>
      <c r="AD90" s="7"/>
      <c r="AE90" s="7"/>
      <c r="AF90" s="6"/>
      <c r="AG90" s="6"/>
      <c r="AH90" s="5" t="s">
        <v>233</v>
      </c>
      <c r="AI90" s="5" t="s">
        <v>51</v>
      </c>
      <c r="AJ90" s="5" t="s">
        <v>51</v>
      </c>
      <c r="AK90" s="6">
        <v>44908</v>
      </c>
      <c r="AL90" s="6">
        <v>45273</v>
      </c>
      <c r="AM90" s="5">
        <v>12</v>
      </c>
      <c r="AN90" s="5" t="s">
        <v>51</v>
      </c>
      <c r="AO90" s="6"/>
      <c r="AP90" s="5" t="s">
        <v>51</v>
      </c>
      <c r="AQ90" s="6"/>
      <c r="AR90" s="5" t="s">
        <v>51</v>
      </c>
      <c r="AS90" s="6"/>
      <c r="AT90" s="5" t="s">
        <v>51</v>
      </c>
      <c r="AU90" s="9" t="s">
        <v>58</v>
      </c>
      <c r="AV90" s="9">
        <v>2566</v>
      </c>
      <c r="AW90" s="1">
        <v>1</v>
      </c>
      <c r="AX90" s="5"/>
    </row>
    <row r="91" spans="1:50" x14ac:dyDescent="0.25">
      <c r="A91" s="5">
        <v>5</v>
      </c>
      <c r="B91" s="5">
        <v>1</v>
      </c>
      <c r="C91" s="5" t="s">
        <v>179</v>
      </c>
      <c r="D91" s="5" t="s">
        <v>49</v>
      </c>
      <c r="E91" s="5" t="s">
        <v>837</v>
      </c>
      <c r="F91" s="6">
        <v>44908</v>
      </c>
      <c r="G91" s="6">
        <v>44903</v>
      </c>
      <c r="H91" s="6">
        <v>45268</v>
      </c>
      <c r="I91" s="5" t="s">
        <v>51</v>
      </c>
      <c r="J91" s="5" t="s">
        <v>51</v>
      </c>
      <c r="K91" s="5" t="s">
        <v>51</v>
      </c>
      <c r="L91" s="5" t="s">
        <v>51</v>
      </c>
      <c r="M91" s="5">
        <v>2</v>
      </c>
      <c r="N91" s="5" t="s">
        <v>51</v>
      </c>
      <c r="O91" s="5" t="s">
        <v>51</v>
      </c>
      <c r="P91" s="5">
        <v>4</v>
      </c>
      <c r="Q91" s="5">
        <v>12</v>
      </c>
      <c r="R91" s="5" t="s">
        <v>51</v>
      </c>
      <c r="S91" s="5" t="s">
        <v>53</v>
      </c>
      <c r="T91" s="6">
        <v>44908</v>
      </c>
      <c r="U91" s="5" t="s">
        <v>51</v>
      </c>
      <c r="V91" s="6"/>
      <c r="W91" s="5" t="s">
        <v>51</v>
      </c>
      <c r="X91" s="6"/>
      <c r="Y91" s="5" t="s">
        <v>51</v>
      </c>
      <c r="Z91" s="6"/>
      <c r="AA91" s="6">
        <v>44953</v>
      </c>
      <c r="AB91" s="5" t="s">
        <v>54</v>
      </c>
      <c r="AC91" s="6">
        <v>44953</v>
      </c>
      <c r="AD91" s="5" t="s">
        <v>51</v>
      </c>
      <c r="AE91" s="6"/>
      <c r="AF91" s="6"/>
      <c r="AG91" s="6"/>
      <c r="AH91" s="5" t="s">
        <v>233</v>
      </c>
      <c r="AI91" s="5" t="s">
        <v>51</v>
      </c>
      <c r="AJ91" s="5" t="s">
        <v>51</v>
      </c>
      <c r="AK91" s="6">
        <v>44908</v>
      </c>
      <c r="AL91" s="6">
        <v>44908</v>
      </c>
      <c r="AM91" s="5">
        <v>12</v>
      </c>
      <c r="AN91" s="5" t="s">
        <v>51</v>
      </c>
      <c r="AO91" s="6"/>
      <c r="AP91" s="5" t="s">
        <v>51</v>
      </c>
      <c r="AQ91" s="6"/>
      <c r="AR91" s="5" t="s">
        <v>51</v>
      </c>
      <c r="AS91" s="6"/>
      <c r="AT91" s="5" t="s">
        <v>51</v>
      </c>
      <c r="AU91" s="9" t="s">
        <v>58</v>
      </c>
      <c r="AV91" s="9">
        <v>2566</v>
      </c>
      <c r="AW91" s="1">
        <v>1</v>
      </c>
      <c r="AX91" s="5"/>
    </row>
    <row r="92" spans="1:50" x14ac:dyDescent="0.25">
      <c r="A92" s="5">
        <v>5</v>
      </c>
      <c r="B92" s="5">
        <v>1</v>
      </c>
      <c r="C92" s="5" t="s">
        <v>179</v>
      </c>
      <c r="D92" s="5" t="s">
        <v>49</v>
      </c>
      <c r="E92" s="5" t="s">
        <v>838</v>
      </c>
      <c r="F92" s="6">
        <v>44908</v>
      </c>
      <c r="G92" s="6">
        <v>44903</v>
      </c>
      <c r="H92" s="6">
        <v>45268</v>
      </c>
      <c r="I92" s="5" t="s">
        <v>51</v>
      </c>
      <c r="J92" s="5" t="s">
        <v>51</v>
      </c>
      <c r="K92" s="5" t="s">
        <v>51</v>
      </c>
      <c r="L92" s="5" t="s">
        <v>51</v>
      </c>
      <c r="M92" s="5">
        <v>1</v>
      </c>
      <c r="N92" s="5" t="s">
        <v>51</v>
      </c>
      <c r="O92" s="5" t="s">
        <v>51</v>
      </c>
      <c r="P92" s="5">
        <v>4</v>
      </c>
      <c r="Q92" s="5">
        <v>12</v>
      </c>
      <c r="R92" s="5" t="s">
        <v>51</v>
      </c>
      <c r="S92" s="5" t="s">
        <v>53</v>
      </c>
      <c r="T92" s="6">
        <v>44908</v>
      </c>
      <c r="U92" s="5" t="s">
        <v>51</v>
      </c>
      <c r="V92" s="6"/>
      <c r="W92" s="5" t="s">
        <v>51</v>
      </c>
      <c r="X92" s="6"/>
      <c r="Y92" s="5" t="s">
        <v>51</v>
      </c>
      <c r="Z92" s="6"/>
      <c r="AA92" s="6">
        <v>44953</v>
      </c>
      <c r="AB92" s="5" t="s">
        <v>54</v>
      </c>
      <c r="AC92" s="6">
        <v>44953</v>
      </c>
      <c r="AD92" s="5" t="s">
        <v>51</v>
      </c>
      <c r="AE92" s="6"/>
      <c r="AF92" s="6"/>
      <c r="AG92" s="6"/>
      <c r="AH92" s="5" t="s">
        <v>233</v>
      </c>
      <c r="AI92" s="5" t="s">
        <v>51</v>
      </c>
      <c r="AJ92" s="5" t="s">
        <v>51</v>
      </c>
      <c r="AK92" s="6">
        <v>44908</v>
      </c>
      <c r="AL92" s="6">
        <v>44908</v>
      </c>
      <c r="AM92" s="5">
        <v>12</v>
      </c>
      <c r="AN92" s="5" t="s">
        <v>51</v>
      </c>
      <c r="AO92" s="6"/>
      <c r="AP92" s="5" t="s">
        <v>51</v>
      </c>
      <c r="AQ92" s="6"/>
      <c r="AR92" s="5" t="s">
        <v>51</v>
      </c>
      <c r="AS92" s="6"/>
      <c r="AT92" s="5" t="s">
        <v>51</v>
      </c>
      <c r="AU92" s="9" t="s">
        <v>58</v>
      </c>
      <c r="AV92" s="9">
        <v>2566</v>
      </c>
      <c r="AW92" s="1">
        <v>1</v>
      </c>
      <c r="AX92" s="5"/>
    </row>
    <row r="93" spans="1:50" x14ac:dyDescent="0.25">
      <c r="A93" s="5">
        <v>5</v>
      </c>
      <c r="B93" s="5">
        <v>1</v>
      </c>
      <c r="C93" s="5" t="s">
        <v>179</v>
      </c>
      <c r="D93" s="5" t="s">
        <v>49</v>
      </c>
      <c r="E93" s="5" t="s">
        <v>839</v>
      </c>
      <c r="F93" s="6">
        <v>44908</v>
      </c>
      <c r="G93" s="6">
        <v>44903</v>
      </c>
      <c r="H93" s="6">
        <v>45268</v>
      </c>
      <c r="I93" s="5" t="s">
        <v>51</v>
      </c>
      <c r="J93" s="5" t="s">
        <v>51</v>
      </c>
      <c r="K93" s="5" t="s">
        <v>51</v>
      </c>
      <c r="L93" s="5" t="s">
        <v>51</v>
      </c>
      <c r="M93" s="5">
        <v>1</v>
      </c>
      <c r="N93" s="5" t="s">
        <v>51</v>
      </c>
      <c r="O93" s="5" t="s">
        <v>51</v>
      </c>
      <c r="P93" s="5">
        <v>4</v>
      </c>
      <c r="Q93" s="5">
        <v>12</v>
      </c>
      <c r="R93" s="5" t="s">
        <v>51</v>
      </c>
      <c r="S93" s="5" t="s">
        <v>53</v>
      </c>
      <c r="T93" s="6">
        <v>44908</v>
      </c>
      <c r="U93" s="5" t="s">
        <v>51</v>
      </c>
      <c r="V93" s="6"/>
      <c r="W93" s="5" t="s">
        <v>51</v>
      </c>
      <c r="X93" s="6"/>
      <c r="Y93" s="5" t="s">
        <v>51</v>
      </c>
      <c r="Z93" s="6"/>
      <c r="AA93" s="6">
        <v>44978</v>
      </c>
      <c r="AB93" s="5" t="s">
        <v>54</v>
      </c>
      <c r="AC93" s="6">
        <v>44978</v>
      </c>
      <c r="AD93" s="5" t="s">
        <v>51</v>
      </c>
      <c r="AE93" s="6"/>
      <c r="AF93" s="6"/>
      <c r="AG93" s="6"/>
      <c r="AH93" s="5" t="s">
        <v>233</v>
      </c>
      <c r="AI93" s="5" t="s">
        <v>51</v>
      </c>
      <c r="AJ93" s="5" t="s">
        <v>51</v>
      </c>
      <c r="AK93" s="6">
        <v>44908</v>
      </c>
      <c r="AL93" s="6">
        <v>45268</v>
      </c>
      <c r="AM93" s="5">
        <v>12</v>
      </c>
      <c r="AN93" s="5" t="s">
        <v>51</v>
      </c>
      <c r="AO93" s="6"/>
      <c r="AP93" s="5" t="s">
        <v>51</v>
      </c>
      <c r="AQ93" s="6"/>
      <c r="AR93" s="5" t="s">
        <v>51</v>
      </c>
      <c r="AS93" s="6"/>
      <c r="AT93" s="5" t="s">
        <v>51</v>
      </c>
      <c r="AU93" s="9" t="s">
        <v>58</v>
      </c>
      <c r="AV93" s="9">
        <v>2566</v>
      </c>
      <c r="AW93" s="1">
        <v>1</v>
      </c>
      <c r="AX93" s="5"/>
    </row>
    <row r="94" spans="1:50" x14ac:dyDescent="0.25">
      <c r="A94" s="5">
        <v>5</v>
      </c>
      <c r="B94" s="5">
        <v>1</v>
      </c>
      <c r="C94" s="5" t="s">
        <v>179</v>
      </c>
      <c r="D94" s="5" t="s">
        <v>49</v>
      </c>
      <c r="E94" s="5" t="s">
        <v>840</v>
      </c>
      <c r="F94" s="6">
        <v>44908</v>
      </c>
      <c r="G94" s="6">
        <v>44903</v>
      </c>
      <c r="H94" s="6">
        <v>45268</v>
      </c>
      <c r="I94" s="5" t="s">
        <v>51</v>
      </c>
      <c r="J94" s="5" t="s">
        <v>51</v>
      </c>
      <c r="K94" s="5" t="s">
        <v>51</v>
      </c>
      <c r="L94" s="5" t="s">
        <v>51</v>
      </c>
      <c r="M94" s="5">
        <v>1</v>
      </c>
      <c r="N94" s="5" t="s">
        <v>51</v>
      </c>
      <c r="O94" s="5" t="s">
        <v>51</v>
      </c>
      <c r="P94" s="5">
        <v>4</v>
      </c>
      <c r="Q94" s="5">
        <v>12</v>
      </c>
      <c r="R94" s="5" t="s">
        <v>51</v>
      </c>
      <c r="S94" s="5" t="s">
        <v>53</v>
      </c>
      <c r="T94" s="6">
        <v>44908</v>
      </c>
      <c r="U94" s="5" t="s">
        <v>51</v>
      </c>
      <c r="V94" s="6"/>
      <c r="W94" s="5" t="s">
        <v>51</v>
      </c>
      <c r="X94" s="6"/>
      <c r="Y94" s="5" t="s">
        <v>51</v>
      </c>
      <c r="Z94" s="6"/>
      <c r="AA94" s="6">
        <v>44993</v>
      </c>
      <c r="AB94" s="7"/>
      <c r="AC94" s="7"/>
      <c r="AD94" s="7"/>
      <c r="AE94" s="7"/>
      <c r="AF94" s="6"/>
      <c r="AG94" s="6"/>
      <c r="AH94" s="5" t="s">
        <v>233</v>
      </c>
      <c r="AI94" s="5" t="s">
        <v>51</v>
      </c>
      <c r="AJ94" s="5" t="s">
        <v>51</v>
      </c>
      <c r="AK94" s="6">
        <v>44908</v>
      </c>
      <c r="AL94" s="6">
        <v>44908</v>
      </c>
      <c r="AM94" s="5">
        <v>12</v>
      </c>
      <c r="AN94" s="5" t="s">
        <v>51</v>
      </c>
      <c r="AO94" s="6"/>
      <c r="AP94" s="5" t="s">
        <v>51</v>
      </c>
      <c r="AQ94" s="6"/>
      <c r="AR94" s="5" t="s">
        <v>51</v>
      </c>
      <c r="AS94" s="6"/>
      <c r="AT94" s="5" t="s">
        <v>51</v>
      </c>
      <c r="AU94" s="9" t="s">
        <v>58</v>
      </c>
      <c r="AV94" s="9">
        <v>2566</v>
      </c>
      <c r="AW94" s="1">
        <v>1</v>
      </c>
      <c r="AX94" s="5"/>
    </row>
    <row r="95" spans="1:50" x14ac:dyDescent="0.25">
      <c r="A95" s="5">
        <v>5</v>
      </c>
      <c r="B95" s="5">
        <v>1</v>
      </c>
      <c r="C95" s="5" t="s">
        <v>179</v>
      </c>
      <c r="D95" s="5" t="s">
        <v>49</v>
      </c>
      <c r="E95" s="5" t="s">
        <v>841</v>
      </c>
      <c r="F95" s="6">
        <v>44908</v>
      </c>
      <c r="G95" s="6">
        <v>44903</v>
      </c>
      <c r="H95" s="6">
        <v>45268</v>
      </c>
      <c r="I95" s="5" t="s">
        <v>51</v>
      </c>
      <c r="J95" s="5" t="s">
        <v>51</v>
      </c>
      <c r="K95" s="5" t="s">
        <v>51</v>
      </c>
      <c r="L95" s="5" t="s">
        <v>51</v>
      </c>
      <c r="M95" s="5">
        <v>1</v>
      </c>
      <c r="N95" s="5" t="s">
        <v>51</v>
      </c>
      <c r="O95" s="5" t="s">
        <v>51</v>
      </c>
      <c r="P95" s="5">
        <v>4</v>
      </c>
      <c r="Q95" s="5">
        <v>12</v>
      </c>
      <c r="R95" s="5" t="s">
        <v>51</v>
      </c>
      <c r="S95" s="5" t="s">
        <v>53</v>
      </c>
      <c r="T95" s="6">
        <v>44908</v>
      </c>
      <c r="U95" s="5" t="s">
        <v>51</v>
      </c>
      <c r="V95" s="6"/>
      <c r="W95" s="5" t="s">
        <v>51</v>
      </c>
      <c r="X95" s="6"/>
      <c r="Y95" s="5" t="s">
        <v>51</v>
      </c>
      <c r="Z95" s="6"/>
      <c r="AA95" s="6">
        <v>44953</v>
      </c>
      <c r="AB95" s="5" t="s">
        <v>54</v>
      </c>
      <c r="AC95" s="6">
        <v>44953</v>
      </c>
      <c r="AD95" s="5" t="s">
        <v>51</v>
      </c>
      <c r="AE95" s="6"/>
      <c r="AF95" s="6"/>
      <c r="AG95" s="6"/>
      <c r="AH95" s="5" t="s">
        <v>233</v>
      </c>
      <c r="AI95" s="5" t="s">
        <v>51</v>
      </c>
      <c r="AJ95" s="5" t="s">
        <v>51</v>
      </c>
      <c r="AK95" s="6">
        <v>44908</v>
      </c>
      <c r="AL95" s="6">
        <v>44908</v>
      </c>
      <c r="AM95" s="5">
        <v>12</v>
      </c>
      <c r="AN95" s="5" t="s">
        <v>51</v>
      </c>
      <c r="AO95" s="6"/>
      <c r="AP95" s="5" t="s">
        <v>51</v>
      </c>
      <c r="AQ95" s="6"/>
      <c r="AR95" s="5" t="s">
        <v>51</v>
      </c>
      <c r="AS95" s="6"/>
      <c r="AT95" s="5" t="s">
        <v>51</v>
      </c>
      <c r="AU95" s="9" t="s">
        <v>58</v>
      </c>
      <c r="AV95" s="9">
        <v>2566</v>
      </c>
      <c r="AW95" s="1">
        <v>1</v>
      </c>
      <c r="AX95" s="5"/>
    </row>
    <row r="96" spans="1:50" x14ac:dyDescent="0.25">
      <c r="A96" s="5">
        <v>5</v>
      </c>
      <c r="B96" s="5">
        <v>1</v>
      </c>
      <c r="C96" s="5" t="s">
        <v>179</v>
      </c>
      <c r="D96" s="5" t="s">
        <v>49</v>
      </c>
      <c r="E96" s="5" t="s">
        <v>842</v>
      </c>
      <c r="F96" s="6">
        <v>44908</v>
      </c>
      <c r="G96" s="6">
        <v>44903</v>
      </c>
      <c r="H96" s="6">
        <v>45268</v>
      </c>
      <c r="I96" s="5" t="s">
        <v>51</v>
      </c>
      <c r="J96" s="5" t="s">
        <v>51</v>
      </c>
      <c r="K96" s="5" t="s">
        <v>51</v>
      </c>
      <c r="L96" s="5" t="s">
        <v>51</v>
      </c>
      <c r="M96" s="5">
        <v>1</v>
      </c>
      <c r="N96" s="5" t="s">
        <v>51</v>
      </c>
      <c r="O96" s="5" t="s">
        <v>51</v>
      </c>
      <c r="P96" s="5">
        <v>4</v>
      </c>
      <c r="Q96" s="5">
        <v>12</v>
      </c>
      <c r="R96" s="5" t="s">
        <v>51</v>
      </c>
      <c r="S96" s="5" t="s">
        <v>53</v>
      </c>
      <c r="T96" s="6">
        <v>44908</v>
      </c>
      <c r="U96" s="5" t="s">
        <v>51</v>
      </c>
      <c r="V96" s="6"/>
      <c r="W96" s="5" t="s">
        <v>51</v>
      </c>
      <c r="X96" s="6"/>
      <c r="Y96" s="5" t="s">
        <v>51</v>
      </c>
      <c r="Z96" s="6"/>
      <c r="AA96" s="6">
        <v>44993</v>
      </c>
      <c r="AB96" s="7"/>
      <c r="AC96" s="7"/>
      <c r="AD96" s="7"/>
      <c r="AE96" s="7"/>
      <c r="AF96" s="6"/>
      <c r="AG96" s="6"/>
      <c r="AH96" s="5" t="s">
        <v>233</v>
      </c>
      <c r="AI96" s="5" t="s">
        <v>830</v>
      </c>
      <c r="AJ96" s="5" t="s">
        <v>668</v>
      </c>
      <c r="AK96" s="6">
        <v>44908</v>
      </c>
      <c r="AL96" s="6">
        <v>44908</v>
      </c>
      <c r="AM96" s="5">
        <v>12</v>
      </c>
      <c r="AN96" s="5" t="s">
        <v>51</v>
      </c>
      <c r="AO96" s="6"/>
      <c r="AP96" s="5" t="s">
        <v>51</v>
      </c>
      <c r="AQ96" s="6"/>
      <c r="AR96" s="5" t="s">
        <v>51</v>
      </c>
      <c r="AS96" s="6"/>
      <c r="AT96" s="5" t="s">
        <v>51</v>
      </c>
      <c r="AU96" s="9" t="s">
        <v>58</v>
      </c>
      <c r="AV96" s="9">
        <v>2566</v>
      </c>
      <c r="AW96" s="1">
        <v>1</v>
      </c>
      <c r="AX96" s="5"/>
    </row>
    <row r="97" spans="1:50" x14ac:dyDescent="0.25">
      <c r="A97" s="5">
        <v>5</v>
      </c>
      <c r="B97" s="5">
        <v>1</v>
      </c>
      <c r="C97" s="5" t="s">
        <v>179</v>
      </c>
      <c r="D97" s="5" t="s">
        <v>49</v>
      </c>
      <c r="E97" s="5" t="s">
        <v>843</v>
      </c>
      <c r="F97" s="6">
        <v>44904</v>
      </c>
      <c r="G97" s="6">
        <v>44896</v>
      </c>
      <c r="H97" s="6">
        <v>45261</v>
      </c>
      <c r="I97" s="5" t="s">
        <v>51</v>
      </c>
      <c r="J97" s="5" t="s">
        <v>51</v>
      </c>
      <c r="K97" s="5" t="s">
        <v>51</v>
      </c>
      <c r="L97" s="5" t="s">
        <v>51</v>
      </c>
      <c r="N97" s="5" t="s">
        <v>844</v>
      </c>
      <c r="O97" s="5" t="s">
        <v>51</v>
      </c>
      <c r="P97" s="5">
        <v>4</v>
      </c>
      <c r="Q97" s="5">
        <v>12</v>
      </c>
      <c r="R97" s="5" t="s">
        <v>714</v>
      </c>
      <c r="S97" s="5" t="s">
        <v>53</v>
      </c>
      <c r="T97" s="6">
        <v>44935</v>
      </c>
      <c r="U97" s="5" t="s">
        <v>51</v>
      </c>
      <c r="V97" s="6"/>
      <c r="W97" s="5" t="s">
        <v>51</v>
      </c>
      <c r="X97" s="6"/>
      <c r="Y97" s="5" t="s">
        <v>51</v>
      </c>
      <c r="Z97" s="6"/>
      <c r="AA97" s="6">
        <v>44980</v>
      </c>
      <c r="AB97" s="5" t="s">
        <v>54</v>
      </c>
      <c r="AC97" s="6">
        <v>44980</v>
      </c>
      <c r="AD97" s="5" t="s">
        <v>51</v>
      </c>
      <c r="AE97" s="6"/>
      <c r="AF97" s="6"/>
      <c r="AG97" s="6"/>
      <c r="AH97" s="5" t="s">
        <v>719</v>
      </c>
      <c r="AI97" s="5" t="s">
        <v>781</v>
      </c>
      <c r="AJ97" s="5" t="s">
        <v>746</v>
      </c>
      <c r="AK97" s="6">
        <v>44980</v>
      </c>
      <c r="AL97" s="6">
        <v>44980</v>
      </c>
      <c r="AM97" s="5">
        <v>12</v>
      </c>
      <c r="AN97" s="5" t="s">
        <v>51</v>
      </c>
      <c r="AO97" s="6"/>
      <c r="AP97" s="5" t="s">
        <v>51</v>
      </c>
      <c r="AQ97" s="6"/>
      <c r="AR97" s="5" t="s">
        <v>51</v>
      </c>
      <c r="AS97" s="6"/>
      <c r="AT97" s="5" t="s">
        <v>51</v>
      </c>
      <c r="AU97" s="9" t="s">
        <v>58</v>
      </c>
      <c r="AV97" s="9">
        <v>2566</v>
      </c>
      <c r="AW97" s="1">
        <v>1</v>
      </c>
      <c r="AX97" s="5"/>
    </row>
    <row r="98" spans="1:50" x14ac:dyDescent="0.25">
      <c r="A98" s="5">
        <v>5</v>
      </c>
      <c r="B98" s="5">
        <v>1</v>
      </c>
      <c r="C98" s="5" t="s">
        <v>179</v>
      </c>
      <c r="D98" s="5" t="s">
        <v>49</v>
      </c>
      <c r="E98" s="5" t="s">
        <v>845</v>
      </c>
      <c r="F98" s="6">
        <v>44908</v>
      </c>
      <c r="G98" s="6">
        <v>44903</v>
      </c>
      <c r="H98" s="6">
        <v>45268</v>
      </c>
      <c r="I98" s="5" t="s">
        <v>51</v>
      </c>
      <c r="J98" s="5" t="s">
        <v>51</v>
      </c>
      <c r="K98" s="5" t="s">
        <v>51</v>
      </c>
      <c r="L98" s="5" t="s">
        <v>51</v>
      </c>
      <c r="M98" s="5">
        <v>1</v>
      </c>
      <c r="N98" s="5" t="s">
        <v>51</v>
      </c>
      <c r="O98" s="5" t="s">
        <v>51</v>
      </c>
      <c r="P98" s="5">
        <v>4</v>
      </c>
      <c r="Q98" s="5">
        <v>12</v>
      </c>
      <c r="R98" s="5" t="s">
        <v>51</v>
      </c>
      <c r="S98" s="5" t="s">
        <v>53</v>
      </c>
      <c r="T98" s="6">
        <v>44908</v>
      </c>
      <c r="U98" s="5" t="s">
        <v>51</v>
      </c>
      <c r="V98" s="6"/>
      <c r="W98" s="5" t="s">
        <v>51</v>
      </c>
      <c r="X98" s="6"/>
      <c r="Y98" s="5" t="s">
        <v>51</v>
      </c>
      <c r="Z98" s="6"/>
      <c r="AA98" s="6">
        <v>45001</v>
      </c>
      <c r="AB98" s="7"/>
      <c r="AC98" s="7"/>
      <c r="AD98" s="7"/>
      <c r="AE98" s="7"/>
      <c r="AF98" s="6"/>
      <c r="AG98" s="6"/>
      <c r="AH98" s="5" t="s">
        <v>233</v>
      </c>
      <c r="AI98" s="5" t="s">
        <v>51</v>
      </c>
      <c r="AJ98" s="5" t="s">
        <v>51</v>
      </c>
      <c r="AK98" s="6">
        <v>44908</v>
      </c>
      <c r="AL98" s="6">
        <v>45230</v>
      </c>
      <c r="AM98" s="5">
        <v>12</v>
      </c>
      <c r="AN98" s="5" t="s">
        <v>51</v>
      </c>
      <c r="AO98" s="6"/>
      <c r="AP98" s="5" t="s">
        <v>51</v>
      </c>
      <c r="AQ98" s="6"/>
      <c r="AR98" s="5" t="s">
        <v>51</v>
      </c>
      <c r="AS98" s="6"/>
      <c r="AT98" s="5" t="s">
        <v>51</v>
      </c>
      <c r="AU98" s="9" t="s">
        <v>58</v>
      </c>
      <c r="AV98" s="9">
        <v>2566</v>
      </c>
      <c r="AW98" s="1">
        <v>1</v>
      </c>
      <c r="AX98" s="5"/>
    </row>
    <row r="99" spans="1:50" x14ac:dyDescent="0.25">
      <c r="A99" s="5">
        <v>5</v>
      </c>
      <c r="B99" s="5">
        <v>1</v>
      </c>
      <c r="C99" s="5" t="s">
        <v>179</v>
      </c>
      <c r="D99" s="5" t="s">
        <v>49</v>
      </c>
      <c r="E99" s="5" t="s">
        <v>846</v>
      </c>
      <c r="F99" s="6">
        <v>44909</v>
      </c>
      <c r="G99" s="6">
        <v>44903</v>
      </c>
      <c r="H99" s="6">
        <v>45268</v>
      </c>
      <c r="I99" s="5" t="s">
        <v>51</v>
      </c>
      <c r="J99" s="5" t="s">
        <v>51</v>
      </c>
      <c r="K99" s="5" t="s">
        <v>51</v>
      </c>
      <c r="L99" s="5" t="s">
        <v>51</v>
      </c>
      <c r="M99" s="5">
        <v>1</v>
      </c>
      <c r="N99" s="5" t="s">
        <v>51</v>
      </c>
      <c r="O99" s="5" t="s">
        <v>51</v>
      </c>
      <c r="P99" s="5">
        <v>4</v>
      </c>
      <c r="Q99" s="5">
        <v>12</v>
      </c>
      <c r="R99" s="5" t="s">
        <v>51</v>
      </c>
      <c r="S99" s="5" t="s">
        <v>53</v>
      </c>
      <c r="T99" s="6">
        <v>44909</v>
      </c>
      <c r="U99" s="5" t="s">
        <v>51</v>
      </c>
      <c r="V99" s="6"/>
      <c r="W99" s="5" t="s">
        <v>51</v>
      </c>
      <c r="X99" s="6"/>
      <c r="Y99" s="5" t="s">
        <v>51</v>
      </c>
      <c r="Z99" s="6"/>
      <c r="AA99" s="6">
        <v>45002</v>
      </c>
      <c r="AB99" s="7"/>
      <c r="AC99" s="7"/>
      <c r="AD99" s="7"/>
      <c r="AE99" s="7"/>
      <c r="AF99" s="6"/>
      <c r="AG99" s="6"/>
      <c r="AH99" s="5" t="s">
        <v>847</v>
      </c>
      <c r="AI99" s="5" t="s">
        <v>51</v>
      </c>
      <c r="AJ99" s="5" t="s">
        <v>51</v>
      </c>
      <c r="AK99" s="6">
        <v>44909</v>
      </c>
      <c r="AL99" s="6">
        <v>44909</v>
      </c>
      <c r="AM99" s="5">
        <v>12</v>
      </c>
      <c r="AN99" s="5" t="s">
        <v>51</v>
      </c>
      <c r="AO99" s="6"/>
      <c r="AP99" s="5" t="s">
        <v>51</v>
      </c>
      <c r="AQ99" s="6"/>
      <c r="AR99" s="5" t="s">
        <v>51</v>
      </c>
      <c r="AS99" s="6"/>
      <c r="AT99" s="5" t="s">
        <v>51</v>
      </c>
      <c r="AU99" s="9" t="s">
        <v>58</v>
      </c>
      <c r="AV99" s="9">
        <v>2566</v>
      </c>
      <c r="AW99" s="1">
        <v>1</v>
      </c>
      <c r="AX99" s="5"/>
    </row>
    <row r="100" spans="1:50" x14ac:dyDescent="0.25">
      <c r="A100" s="5">
        <v>8</v>
      </c>
      <c r="B100" s="5">
        <v>10</v>
      </c>
      <c r="C100" s="5" t="s">
        <v>799</v>
      </c>
      <c r="D100" s="5" t="s">
        <v>49</v>
      </c>
      <c r="E100" s="5" t="s">
        <v>849</v>
      </c>
      <c r="F100" s="6">
        <v>44903</v>
      </c>
      <c r="G100" s="6">
        <v>44903</v>
      </c>
      <c r="H100" s="6">
        <v>45634</v>
      </c>
      <c r="I100" s="5" t="s">
        <v>51</v>
      </c>
      <c r="J100" s="5" t="s">
        <v>51</v>
      </c>
      <c r="K100" s="5" t="s">
        <v>51</v>
      </c>
      <c r="L100" s="5" t="s">
        <v>51</v>
      </c>
      <c r="M100" s="5">
        <v>2</v>
      </c>
      <c r="N100" s="5" t="s">
        <v>51</v>
      </c>
      <c r="O100" s="5" t="s">
        <v>51</v>
      </c>
      <c r="P100" s="5">
        <v>4</v>
      </c>
      <c r="Q100" s="5">
        <v>30</v>
      </c>
      <c r="R100" s="5" t="s">
        <v>51</v>
      </c>
      <c r="S100" s="5" t="s">
        <v>65</v>
      </c>
      <c r="T100" s="6"/>
      <c r="U100" s="5" t="s">
        <v>66</v>
      </c>
      <c r="V100" s="6">
        <v>44914</v>
      </c>
      <c r="W100" s="5" t="s">
        <v>51</v>
      </c>
      <c r="X100" s="6"/>
      <c r="Y100" s="5" t="s">
        <v>51</v>
      </c>
      <c r="Z100" s="6"/>
      <c r="AA100" s="6">
        <v>45062</v>
      </c>
      <c r="AB100" s="7"/>
      <c r="AC100" s="7"/>
      <c r="AD100" s="7"/>
      <c r="AE100" s="7"/>
      <c r="AF100" s="6"/>
      <c r="AG100" s="6"/>
      <c r="AH100" s="5" t="s">
        <v>51</v>
      </c>
      <c r="AI100" s="5" t="s">
        <v>51</v>
      </c>
      <c r="AJ100" s="5" t="s">
        <v>51</v>
      </c>
      <c r="AK100" s="6"/>
      <c r="AL100" s="6"/>
      <c r="AM100" s="5">
        <v>30</v>
      </c>
      <c r="AN100" s="5" t="s">
        <v>51</v>
      </c>
      <c r="AO100" s="6"/>
      <c r="AP100" s="5" t="s">
        <v>51</v>
      </c>
      <c r="AQ100" s="6"/>
      <c r="AR100" s="5" t="s">
        <v>51</v>
      </c>
      <c r="AS100" s="6"/>
      <c r="AT100" s="5" t="s">
        <v>51</v>
      </c>
      <c r="AU100" s="9" t="s">
        <v>58</v>
      </c>
      <c r="AV100" s="9">
        <v>2566</v>
      </c>
      <c r="AW100" s="1">
        <v>1</v>
      </c>
      <c r="AX100" s="5"/>
    </row>
    <row r="101" spans="1:50" x14ac:dyDescent="0.25">
      <c r="A101" s="5">
        <v>8</v>
      </c>
      <c r="B101" s="5">
        <v>10</v>
      </c>
      <c r="C101" s="5" t="s">
        <v>799</v>
      </c>
      <c r="D101" s="5" t="s">
        <v>49</v>
      </c>
      <c r="E101" s="5" t="s">
        <v>850</v>
      </c>
      <c r="F101" s="6">
        <v>44904</v>
      </c>
      <c r="G101" s="6">
        <v>44904</v>
      </c>
      <c r="H101" s="6">
        <v>45269</v>
      </c>
      <c r="I101" s="5" t="s">
        <v>51</v>
      </c>
      <c r="J101" s="5" t="s">
        <v>51</v>
      </c>
      <c r="K101" s="5" t="s">
        <v>51</v>
      </c>
      <c r="L101" s="5" t="s">
        <v>51</v>
      </c>
      <c r="M101" s="5">
        <v>1</v>
      </c>
      <c r="N101" s="5" t="s">
        <v>51</v>
      </c>
      <c r="O101" s="5" t="s">
        <v>51</v>
      </c>
      <c r="P101" s="5">
        <v>4</v>
      </c>
      <c r="Q101" s="5">
        <v>12</v>
      </c>
      <c r="R101" s="5" t="s">
        <v>418</v>
      </c>
      <c r="S101" s="5" t="s">
        <v>53</v>
      </c>
      <c r="T101" s="6">
        <v>44918</v>
      </c>
      <c r="U101" s="5" t="s">
        <v>51</v>
      </c>
      <c r="V101" s="6"/>
      <c r="W101" s="5" t="s">
        <v>51</v>
      </c>
      <c r="X101" s="6"/>
      <c r="Y101" s="5" t="s">
        <v>51</v>
      </c>
      <c r="Z101" s="6"/>
      <c r="AA101" s="6">
        <v>45007</v>
      </c>
      <c r="AB101" s="7"/>
      <c r="AC101" s="7"/>
      <c r="AD101" s="7"/>
      <c r="AE101" s="7"/>
      <c r="AF101" s="6"/>
      <c r="AG101" s="6"/>
      <c r="AH101" s="5" t="s">
        <v>75</v>
      </c>
      <c r="AI101" s="5" t="s">
        <v>851</v>
      </c>
      <c r="AJ101" s="5" t="s">
        <v>852</v>
      </c>
      <c r="AK101" s="6">
        <v>44946</v>
      </c>
      <c r="AL101" s="6">
        <v>44946</v>
      </c>
      <c r="AM101" s="5">
        <v>12</v>
      </c>
      <c r="AN101" s="5" t="s">
        <v>51</v>
      </c>
      <c r="AO101" s="6"/>
      <c r="AP101" s="5" t="s">
        <v>51</v>
      </c>
      <c r="AQ101" s="6"/>
      <c r="AR101" s="5" t="s">
        <v>51</v>
      </c>
      <c r="AS101" s="6"/>
      <c r="AT101" s="5" t="s">
        <v>51</v>
      </c>
      <c r="AU101" s="9" t="s">
        <v>58</v>
      </c>
      <c r="AV101" s="9">
        <v>2566</v>
      </c>
      <c r="AW101" s="1">
        <v>1</v>
      </c>
      <c r="AX101" s="5"/>
    </row>
    <row r="102" spans="1:50" x14ac:dyDescent="0.25">
      <c r="A102" s="5">
        <v>5</v>
      </c>
      <c r="B102" s="5">
        <v>1</v>
      </c>
      <c r="C102" s="5" t="s">
        <v>179</v>
      </c>
      <c r="D102" s="5" t="s">
        <v>49</v>
      </c>
      <c r="E102" s="5" t="s">
        <v>853</v>
      </c>
      <c r="F102" s="6">
        <v>44909</v>
      </c>
      <c r="G102" s="6">
        <v>44908</v>
      </c>
      <c r="H102" s="6">
        <v>45273</v>
      </c>
      <c r="I102" s="5" t="s">
        <v>51</v>
      </c>
      <c r="J102" s="5" t="s">
        <v>51</v>
      </c>
      <c r="K102" s="5" t="s">
        <v>51</v>
      </c>
      <c r="L102" s="5" t="s">
        <v>51</v>
      </c>
      <c r="M102" s="5">
        <v>1</v>
      </c>
      <c r="N102" s="5" t="s">
        <v>51</v>
      </c>
      <c r="O102" s="5" t="s">
        <v>51</v>
      </c>
      <c r="P102" s="5">
        <v>4</v>
      </c>
      <c r="Q102" s="5">
        <v>12</v>
      </c>
      <c r="R102" s="5" t="s">
        <v>51</v>
      </c>
      <c r="S102" s="5" t="s">
        <v>53</v>
      </c>
      <c r="T102" s="6">
        <v>44909</v>
      </c>
      <c r="U102" s="5" t="s">
        <v>51</v>
      </c>
      <c r="V102" s="6"/>
      <c r="W102" s="5" t="s">
        <v>51</v>
      </c>
      <c r="X102" s="6"/>
      <c r="Y102" s="5" t="s">
        <v>51</v>
      </c>
      <c r="Z102" s="6"/>
      <c r="AA102" s="6">
        <v>44967</v>
      </c>
      <c r="AB102" s="5" t="s">
        <v>54</v>
      </c>
      <c r="AC102" s="6">
        <v>44967</v>
      </c>
      <c r="AD102" s="5" t="s">
        <v>51</v>
      </c>
      <c r="AE102" s="6"/>
      <c r="AF102" s="6"/>
      <c r="AG102" s="6"/>
      <c r="AH102" s="5" t="s">
        <v>233</v>
      </c>
      <c r="AI102" s="5" t="s">
        <v>51</v>
      </c>
      <c r="AJ102" s="5" t="s">
        <v>51</v>
      </c>
      <c r="AK102" s="6">
        <v>44909</v>
      </c>
      <c r="AL102" s="6">
        <v>45273</v>
      </c>
      <c r="AM102" s="5">
        <v>12</v>
      </c>
      <c r="AN102" s="5" t="s">
        <v>51</v>
      </c>
      <c r="AO102" s="6"/>
      <c r="AP102" s="5" t="s">
        <v>51</v>
      </c>
      <c r="AQ102" s="6"/>
      <c r="AR102" s="5" t="s">
        <v>51</v>
      </c>
      <c r="AS102" s="6"/>
      <c r="AT102" s="5" t="s">
        <v>51</v>
      </c>
      <c r="AU102" s="9" t="s">
        <v>58</v>
      </c>
      <c r="AV102" s="9">
        <v>2566</v>
      </c>
      <c r="AW102" s="1">
        <v>1</v>
      </c>
      <c r="AX102" s="5"/>
    </row>
    <row r="103" spans="1:50" x14ac:dyDescent="0.25">
      <c r="A103" s="5">
        <v>8</v>
      </c>
      <c r="B103" s="5">
        <v>10</v>
      </c>
      <c r="C103" s="5" t="s">
        <v>799</v>
      </c>
      <c r="D103" s="5" t="s">
        <v>49</v>
      </c>
      <c r="E103" s="5" t="s">
        <v>854</v>
      </c>
      <c r="F103" s="6">
        <v>44904</v>
      </c>
      <c r="G103" s="6">
        <v>44904</v>
      </c>
      <c r="H103" s="6">
        <v>45264</v>
      </c>
      <c r="I103" s="5" t="s">
        <v>51</v>
      </c>
      <c r="J103" s="5" t="s">
        <v>51</v>
      </c>
      <c r="K103" s="5" t="s">
        <v>51</v>
      </c>
      <c r="L103" s="5" t="s">
        <v>51</v>
      </c>
      <c r="M103" s="5">
        <v>1</v>
      </c>
      <c r="N103" s="5" t="s">
        <v>51</v>
      </c>
      <c r="O103" s="5" t="s">
        <v>51</v>
      </c>
      <c r="P103" s="5">
        <v>4</v>
      </c>
      <c r="Q103" s="5">
        <v>12</v>
      </c>
      <c r="R103" s="5" t="s">
        <v>855</v>
      </c>
      <c r="S103" s="5" t="s">
        <v>65</v>
      </c>
      <c r="T103" s="6"/>
      <c r="U103" s="5" t="s">
        <v>66</v>
      </c>
      <c r="V103" s="6">
        <v>44914</v>
      </c>
      <c r="W103" s="5" t="s">
        <v>51</v>
      </c>
      <c r="X103" s="6"/>
      <c r="Y103" s="5" t="s">
        <v>51</v>
      </c>
      <c r="Z103" s="6"/>
      <c r="AA103" s="6"/>
      <c r="AB103" s="7"/>
      <c r="AC103" s="7"/>
      <c r="AD103" s="7"/>
      <c r="AE103" s="7"/>
      <c r="AF103" s="6"/>
      <c r="AG103" s="6"/>
      <c r="AH103" s="5" t="s">
        <v>51</v>
      </c>
      <c r="AI103" s="5" t="s">
        <v>51</v>
      </c>
      <c r="AJ103" s="5" t="s">
        <v>51</v>
      </c>
      <c r="AK103" s="6"/>
      <c r="AL103" s="6"/>
      <c r="AM103" s="5">
        <v>12</v>
      </c>
      <c r="AN103" s="5" t="s">
        <v>51</v>
      </c>
      <c r="AO103" s="6"/>
      <c r="AP103" s="5" t="s">
        <v>51</v>
      </c>
      <c r="AQ103" s="6"/>
      <c r="AR103" s="5" t="s">
        <v>51</v>
      </c>
      <c r="AS103" s="6"/>
      <c r="AT103" s="5" t="s">
        <v>51</v>
      </c>
      <c r="AU103" s="9" t="s">
        <v>58</v>
      </c>
      <c r="AV103" s="9">
        <v>2566</v>
      </c>
      <c r="AW103" s="1">
        <v>1</v>
      </c>
      <c r="AX103" s="5"/>
    </row>
    <row r="104" spans="1:50" x14ac:dyDescent="0.25">
      <c r="A104" s="5">
        <v>8</v>
      </c>
      <c r="B104" s="5">
        <v>10</v>
      </c>
      <c r="C104" s="5" t="s">
        <v>799</v>
      </c>
      <c r="D104" s="5" t="s">
        <v>49</v>
      </c>
      <c r="E104" s="5" t="s">
        <v>856</v>
      </c>
      <c r="F104" s="6">
        <v>44904</v>
      </c>
      <c r="G104" s="6">
        <v>44904</v>
      </c>
      <c r="H104" s="6">
        <v>45269</v>
      </c>
      <c r="I104" s="5" t="s">
        <v>51</v>
      </c>
      <c r="J104" s="5" t="s">
        <v>51</v>
      </c>
      <c r="K104" s="5" t="s">
        <v>51</v>
      </c>
      <c r="L104" s="5" t="s">
        <v>51</v>
      </c>
      <c r="M104" s="5">
        <v>1</v>
      </c>
      <c r="N104" s="5" t="s">
        <v>51</v>
      </c>
      <c r="O104" s="5" t="s">
        <v>51</v>
      </c>
      <c r="P104" s="5">
        <v>4</v>
      </c>
      <c r="Q104" s="5">
        <v>12</v>
      </c>
      <c r="R104" s="5" t="s">
        <v>855</v>
      </c>
      <c r="S104" s="5" t="s">
        <v>53</v>
      </c>
      <c r="T104" s="6">
        <v>44944</v>
      </c>
      <c r="U104" s="5" t="s">
        <v>51</v>
      </c>
      <c r="V104" s="6"/>
      <c r="W104" s="5" t="s">
        <v>51</v>
      </c>
      <c r="X104" s="6"/>
      <c r="Y104" s="5" t="s">
        <v>51</v>
      </c>
      <c r="Z104" s="6"/>
      <c r="AA104" s="6">
        <v>45002</v>
      </c>
      <c r="AB104" s="7"/>
      <c r="AC104" s="7"/>
      <c r="AD104" s="7"/>
      <c r="AE104" s="7"/>
      <c r="AF104" s="6"/>
      <c r="AG104" s="6"/>
      <c r="AH104" s="5" t="s">
        <v>75</v>
      </c>
      <c r="AI104" s="5" t="s">
        <v>51</v>
      </c>
      <c r="AJ104" s="5" t="s">
        <v>51</v>
      </c>
      <c r="AK104" s="6">
        <v>44944</v>
      </c>
      <c r="AL104" s="6">
        <v>45262</v>
      </c>
      <c r="AM104" s="5">
        <v>12</v>
      </c>
      <c r="AN104" s="5" t="s">
        <v>51</v>
      </c>
      <c r="AO104" s="6"/>
      <c r="AP104" s="5" t="s">
        <v>51</v>
      </c>
      <c r="AQ104" s="6"/>
      <c r="AR104" s="5" t="s">
        <v>51</v>
      </c>
      <c r="AS104" s="6"/>
      <c r="AT104" s="5" t="s">
        <v>51</v>
      </c>
      <c r="AU104" s="9" t="s">
        <v>58</v>
      </c>
      <c r="AV104" s="9">
        <v>2566</v>
      </c>
      <c r="AW104" s="1">
        <v>1</v>
      </c>
      <c r="AX104" s="5"/>
    </row>
    <row r="105" spans="1:50" x14ac:dyDescent="0.25">
      <c r="A105" s="5">
        <v>8</v>
      </c>
      <c r="B105" s="5">
        <v>10</v>
      </c>
      <c r="C105" s="5" t="s">
        <v>799</v>
      </c>
      <c r="D105" s="5" t="s">
        <v>49</v>
      </c>
      <c r="E105" s="5" t="s">
        <v>858</v>
      </c>
      <c r="F105" s="6">
        <v>44904</v>
      </c>
      <c r="G105" s="6">
        <v>44904</v>
      </c>
      <c r="H105" s="6">
        <v>45635</v>
      </c>
      <c r="I105" s="5" t="s">
        <v>51</v>
      </c>
      <c r="J105" s="5" t="s">
        <v>51</v>
      </c>
      <c r="K105" s="5" t="s">
        <v>51</v>
      </c>
      <c r="L105" s="5" t="s">
        <v>51</v>
      </c>
      <c r="M105" s="5">
        <v>2</v>
      </c>
      <c r="N105" s="5" t="s">
        <v>51</v>
      </c>
      <c r="O105" s="5" t="s">
        <v>51</v>
      </c>
      <c r="P105" s="5">
        <v>4</v>
      </c>
      <c r="Q105" s="5">
        <v>12</v>
      </c>
      <c r="R105" s="5" t="s">
        <v>51</v>
      </c>
      <c r="S105" s="5" t="s">
        <v>53</v>
      </c>
      <c r="T105" s="6">
        <v>44929</v>
      </c>
      <c r="U105" s="5" t="s">
        <v>51</v>
      </c>
      <c r="V105" s="6"/>
      <c r="W105" s="5" t="s">
        <v>51</v>
      </c>
      <c r="X105" s="6"/>
      <c r="Y105" s="5" t="s">
        <v>51</v>
      </c>
      <c r="Z105" s="6"/>
      <c r="AA105" s="6">
        <v>45058</v>
      </c>
      <c r="AB105" s="7"/>
      <c r="AC105" s="7"/>
      <c r="AD105" s="7"/>
      <c r="AE105" s="7"/>
      <c r="AF105" s="6"/>
      <c r="AG105" s="6"/>
      <c r="AH105" s="5" t="s">
        <v>93</v>
      </c>
      <c r="AI105" s="5" t="s">
        <v>51</v>
      </c>
      <c r="AJ105" s="5" t="s">
        <v>51</v>
      </c>
      <c r="AK105" s="6">
        <v>44904</v>
      </c>
      <c r="AL105" s="6">
        <v>45635</v>
      </c>
      <c r="AM105" s="5">
        <v>12</v>
      </c>
      <c r="AN105" s="5" t="s">
        <v>51</v>
      </c>
      <c r="AO105" s="6"/>
      <c r="AP105" s="5" t="s">
        <v>51</v>
      </c>
      <c r="AQ105" s="6"/>
      <c r="AR105" s="5" t="s">
        <v>51</v>
      </c>
      <c r="AS105" s="6"/>
      <c r="AT105" s="5" t="s">
        <v>51</v>
      </c>
      <c r="AU105" s="9" t="s">
        <v>58</v>
      </c>
      <c r="AV105" s="9">
        <v>2566</v>
      </c>
      <c r="AW105" s="1">
        <v>1</v>
      </c>
      <c r="AX105" s="5"/>
    </row>
    <row r="106" spans="1:50" x14ac:dyDescent="0.25">
      <c r="A106" s="5">
        <v>5</v>
      </c>
      <c r="B106" s="5">
        <v>1</v>
      </c>
      <c r="C106" s="5" t="s">
        <v>179</v>
      </c>
      <c r="D106" s="5" t="s">
        <v>49</v>
      </c>
      <c r="E106" s="5" t="s">
        <v>859</v>
      </c>
      <c r="F106" s="6">
        <v>44909</v>
      </c>
      <c r="G106" s="6">
        <v>44909</v>
      </c>
      <c r="H106" s="6">
        <v>45274</v>
      </c>
      <c r="I106" s="5" t="s">
        <v>51</v>
      </c>
      <c r="J106" s="5" t="s">
        <v>51</v>
      </c>
      <c r="K106" s="5" t="s">
        <v>51</v>
      </c>
      <c r="L106" s="5" t="s">
        <v>51</v>
      </c>
      <c r="M106" s="5">
        <v>1</v>
      </c>
      <c r="N106" s="5" t="s">
        <v>51</v>
      </c>
      <c r="O106" s="5" t="s">
        <v>51</v>
      </c>
      <c r="P106" s="5">
        <v>4</v>
      </c>
      <c r="Q106" s="5">
        <v>24</v>
      </c>
      <c r="R106" s="5" t="s">
        <v>860</v>
      </c>
      <c r="S106" s="5" t="s">
        <v>53</v>
      </c>
      <c r="T106" s="6">
        <v>44909</v>
      </c>
      <c r="U106" s="5" t="s">
        <v>51</v>
      </c>
      <c r="V106" s="6"/>
      <c r="W106" s="5" t="s">
        <v>51</v>
      </c>
      <c r="X106" s="6"/>
      <c r="Y106" s="5" t="s">
        <v>51</v>
      </c>
      <c r="Z106" s="6"/>
      <c r="AA106" s="6">
        <v>44978</v>
      </c>
      <c r="AB106" s="5" t="s">
        <v>54</v>
      </c>
      <c r="AC106" s="6">
        <v>44978</v>
      </c>
      <c r="AD106" s="5" t="s">
        <v>51</v>
      </c>
      <c r="AE106" s="6"/>
      <c r="AF106" s="6"/>
      <c r="AG106" s="6"/>
      <c r="AH106" s="5" t="s">
        <v>719</v>
      </c>
      <c r="AI106" s="5" t="s">
        <v>720</v>
      </c>
      <c r="AJ106" s="5" t="s">
        <v>796</v>
      </c>
      <c r="AK106" s="6">
        <v>44978</v>
      </c>
      <c r="AL106" s="6">
        <v>44978</v>
      </c>
      <c r="AM106" s="5">
        <v>24</v>
      </c>
      <c r="AN106" s="5" t="s">
        <v>51</v>
      </c>
      <c r="AO106" s="6"/>
      <c r="AP106" s="5" t="s">
        <v>51</v>
      </c>
      <c r="AQ106" s="6"/>
      <c r="AR106" s="5" t="s">
        <v>51</v>
      </c>
      <c r="AS106" s="6"/>
      <c r="AT106" s="5" t="s">
        <v>51</v>
      </c>
      <c r="AU106" s="9" t="s">
        <v>58</v>
      </c>
      <c r="AV106" s="9">
        <v>2566</v>
      </c>
      <c r="AW106" s="1">
        <v>1</v>
      </c>
      <c r="AX106" s="5"/>
    </row>
    <row r="107" spans="1:50" x14ac:dyDescent="0.25">
      <c r="A107" s="5">
        <v>8</v>
      </c>
      <c r="B107" s="5">
        <v>10</v>
      </c>
      <c r="C107" s="5" t="s">
        <v>799</v>
      </c>
      <c r="D107" s="5" t="s">
        <v>49</v>
      </c>
      <c r="E107" s="5" t="s">
        <v>861</v>
      </c>
      <c r="F107" s="6">
        <v>44909</v>
      </c>
      <c r="G107" s="6">
        <v>44902</v>
      </c>
      <c r="H107" s="6">
        <v>45633</v>
      </c>
      <c r="I107" s="5" t="s">
        <v>51</v>
      </c>
      <c r="J107" s="5" t="s">
        <v>51</v>
      </c>
      <c r="K107" s="5" t="s">
        <v>51</v>
      </c>
      <c r="L107" s="5" t="s">
        <v>51</v>
      </c>
      <c r="M107" s="5">
        <v>2</v>
      </c>
      <c r="N107" s="5" t="s">
        <v>51</v>
      </c>
      <c r="O107" s="5" t="s">
        <v>51</v>
      </c>
      <c r="P107" s="5">
        <v>4</v>
      </c>
      <c r="Q107" s="5">
        <v>30</v>
      </c>
      <c r="R107" s="5" t="s">
        <v>418</v>
      </c>
      <c r="S107" s="5" t="s">
        <v>53</v>
      </c>
      <c r="T107" s="6">
        <v>44957</v>
      </c>
      <c r="U107" s="5" t="s">
        <v>51</v>
      </c>
      <c r="V107" s="6"/>
      <c r="W107" s="5" t="s">
        <v>51</v>
      </c>
      <c r="X107" s="6"/>
      <c r="Y107" s="5" t="s">
        <v>51</v>
      </c>
      <c r="Z107" s="6"/>
      <c r="AA107" s="6">
        <v>45062</v>
      </c>
      <c r="AB107" s="7"/>
      <c r="AC107" s="7"/>
      <c r="AD107" s="7"/>
      <c r="AE107" s="7"/>
      <c r="AF107" s="6"/>
      <c r="AG107" s="6"/>
      <c r="AH107" s="5" t="s">
        <v>857</v>
      </c>
      <c r="AI107" s="5" t="s">
        <v>51</v>
      </c>
      <c r="AJ107" s="5" t="s">
        <v>51</v>
      </c>
      <c r="AK107" s="6">
        <v>45545</v>
      </c>
      <c r="AL107" s="6">
        <v>45640</v>
      </c>
      <c r="AM107" s="5">
        <v>30</v>
      </c>
      <c r="AN107" s="5" t="s">
        <v>51</v>
      </c>
      <c r="AO107" s="6"/>
      <c r="AP107" s="5" t="s">
        <v>51</v>
      </c>
      <c r="AQ107" s="6"/>
      <c r="AR107" s="5" t="s">
        <v>51</v>
      </c>
      <c r="AS107" s="6"/>
      <c r="AT107" s="5" t="s">
        <v>51</v>
      </c>
      <c r="AU107" s="9" t="s">
        <v>58</v>
      </c>
      <c r="AV107" s="9">
        <v>2566</v>
      </c>
      <c r="AW107" s="1">
        <v>1</v>
      </c>
      <c r="AX107" s="5"/>
    </row>
    <row r="108" spans="1:50" x14ac:dyDescent="0.25">
      <c r="A108" s="5">
        <v>8</v>
      </c>
      <c r="B108" s="5">
        <v>10</v>
      </c>
      <c r="C108" s="5" t="s">
        <v>799</v>
      </c>
      <c r="D108" s="5" t="s">
        <v>49</v>
      </c>
      <c r="E108" s="5" t="s">
        <v>862</v>
      </c>
      <c r="F108" s="6">
        <v>44909</v>
      </c>
      <c r="G108" s="6">
        <v>44902</v>
      </c>
      <c r="H108" s="6">
        <v>45633</v>
      </c>
      <c r="I108" s="5" t="s">
        <v>51</v>
      </c>
      <c r="J108" s="5" t="s">
        <v>51</v>
      </c>
      <c r="K108" s="5" t="s">
        <v>51</v>
      </c>
      <c r="L108" s="5" t="s">
        <v>51</v>
      </c>
      <c r="M108" s="5">
        <v>2</v>
      </c>
      <c r="N108" s="5" t="s">
        <v>51</v>
      </c>
      <c r="O108" s="5" t="s">
        <v>51</v>
      </c>
      <c r="P108" s="5">
        <v>4</v>
      </c>
      <c r="Q108" s="5">
        <v>30</v>
      </c>
      <c r="R108" s="5" t="s">
        <v>51</v>
      </c>
      <c r="S108" s="5" t="s">
        <v>65</v>
      </c>
      <c r="T108" s="6"/>
      <c r="U108" s="5" t="s">
        <v>66</v>
      </c>
      <c r="V108" s="6">
        <v>44914</v>
      </c>
      <c r="W108" s="5" t="s">
        <v>51</v>
      </c>
      <c r="X108" s="6"/>
      <c r="Y108" s="5" t="s">
        <v>51</v>
      </c>
      <c r="Z108" s="6"/>
      <c r="AA108" s="6"/>
      <c r="AB108" s="7"/>
      <c r="AC108" s="7"/>
      <c r="AD108" s="7"/>
      <c r="AE108" s="7"/>
      <c r="AF108" s="6"/>
      <c r="AG108" s="6"/>
      <c r="AH108" s="5" t="s">
        <v>51</v>
      </c>
      <c r="AI108" s="5" t="s">
        <v>51</v>
      </c>
      <c r="AJ108" s="5" t="s">
        <v>51</v>
      </c>
      <c r="AK108" s="6"/>
      <c r="AL108" s="6"/>
      <c r="AM108" s="5">
        <v>30</v>
      </c>
      <c r="AN108" s="5" t="s">
        <v>51</v>
      </c>
      <c r="AO108" s="6"/>
      <c r="AP108" s="5" t="s">
        <v>51</v>
      </c>
      <c r="AQ108" s="6"/>
      <c r="AR108" s="5" t="s">
        <v>51</v>
      </c>
      <c r="AS108" s="6"/>
      <c r="AT108" s="5" t="s">
        <v>51</v>
      </c>
      <c r="AU108" s="9" t="s">
        <v>58</v>
      </c>
      <c r="AV108" s="9">
        <v>2566</v>
      </c>
      <c r="AW108" s="1">
        <v>1</v>
      </c>
      <c r="AX108" s="5"/>
    </row>
    <row r="109" spans="1:50" x14ac:dyDescent="0.25">
      <c r="A109" s="5">
        <v>5</v>
      </c>
      <c r="B109" s="5">
        <v>1</v>
      </c>
      <c r="C109" s="5" t="s">
        <v>179</v>
      </c>
      <c r="D109" s="5" t="s">
        <v>49</v>
      </c>
      <c r="E109" s="5" t="s">
        <v>863</v>
      </c>
      <c r="F109" s="6">
        <v>44908</v>
      </c>
      <c r="G109" s="6">
        <v>44903</v>
      </c>
      <c r="H109" s="6">
        <v>45268</v>
      </c>
      <c r="I109" s="5" t="s">
        <v>51</v>
      </c>
      <c r="J109" s="5" t="s">
        <v>51</v>
      </c>
      <c r="K109" s="5" t="s">
        <v>51</v>
      </c>
      <c r="L109" s="5" t="s">
        <v>51</v>
      </c>
      <c r="M109" s="5">
        <v>1</v>
      </c>
      <c r="N109" s="5" t="s">
        <v>51</v>
      </c>
      <c r="O109" s="5" t="s">
        <v>51</v>
      </c>
      <c r="P109" s="5">
        <v>4</v>
      </c>
      <c r="Q109" s="5">
        <v>12</v>
      </c>
      <c r="R109" s="5" t="s">
        <v>51</v>
      </c>
      <c r="S109" s="5" t="s">
        <v>65</v>
      </c>
      <c r="T109" s="6"/>
      <c r="U109" s="5" t="s">
        <v>66</v>
      </c>
      <c r="V109" s="6">
        <v>44910</v>
      </c>
      <c r="W109" s="5" t="s">
        <v>51</v>
      </c>
      <c r="X109" s="6"/>
      <c r="Y109" s="5" t="s">
        <v>51</v>
      </c>
      <c r="Z109" s="6"/>
      <c r="AA109" s="6">
        <v>45006</v>
      </c>
      <c r="AB109" s="7"/>
      <c r="AC109" s="7"/>
      <c r="AD109" s="7"/>
      <c r="AE109" s="7"/>
      <c r="AF109" s="6"/>
      <c r="AG109" s="6"/>
      <c r="AH109" s="5" t="s">
        <v>51</v>
      </c>
      <c r="AI109" s="5" t="s">
        <v>51</v>
      </c>
      <c r="AJ109" s="5" t="s">
        <v>51</v>
      </c>
      <c r="AK109" s="6"/>
      <c r="AL109" s="6"/>
      <c r="AM109" s="5">
        <v>12</v>
      </c>
      <c r="AN109" s="5" t="s">
        <v>51</v>
      </c>
      <c r="AO109" s="6"/>
      <c r="AP109" s="5" t="s">
        <v>51</v>
      </c>
      <c r="AQ109" s="6"/>
      <c r="AR109" s="5" t="s">
        <v>51</v>
      </c>
      <c r="AS109" s="6"/>
      <c r="AT109" s="5" t="s">
        <v>51</v>
      </c>
      <c r="AU109" s="9" t="s">
        <v>58</v>
      </c>
      <c r="AV109" s="9">
        <v>2566</v>
      </c>
      <c r="AW109" s="1">
        <v>1</v>
      </c>
      <c r="AX109" s="5"/>
    </row>
    <row r="110" spans="1:50" x14ac:dyDescent="0.25">
      <c r="A110" s="5">
        <v>5</v>
      </c>
      <c r="B110" s="5">
        <v>1</v>
      </c>
      <c r="C110" s="5" t="s">
        <v>179</v>
      </c>
      <c r="D110" s="5" t="s">
        <v>49</v>
      </c>
      <c r="E110" s="5" t="s">
        <v>864</v>
      </c>
      <c r="F110" s="6">
        <v>44908</v>
      </c>
      <c r="G110" s="6">
        <v>44903</v>
      </c>
      <c r="H110" s="6">
        <v>45268</v>
      </c>
      <c r="I110" s="5" t="s">
        <v>51</v>
      </c>
      <c r="J110" s="5" t="s">
        <v>51</v>
      </c>
      <c r="K110" s="5" t="s">
        <v>51</v>
      </c>
      <c r="L110" s="5" t="s">
        <v>51</v>
      </c>
      <c r="M110" s="5">
        <v>1</v>
      </c>
      <c r="N110" s="5" t="s">
        <v>51</v>
      </c>
      <c r="O110" s="5" t="s">
        <v>51</v>
      </c>
      <c r="P110" s="5">
        <v>4</v>
      </c>
      <c r="Q110" s="5">
        <v>12</v>
      </c>
      <c r="R110" s="5" t="s">
        <v>51</v>
      </c>
      <c r="S110" s="5" t="s">
        <v>65</v>
      </c>
      <c r="T110" s="6"/>
      <c r="U110" s="5" t="s">
        <v>66</v>
      </c>
      <c r="V110" s="6">
        <v>44910</v>
      </c>
      <c r="W110" s="5" t="s">
        <v>67</v>
      </c>
      <c r="X110" s="6">
        <v>44910</v>
      </c>
      <c r="Y110" s="5" t="s">
        <v>51</v>
      </c>
      <c r="Z110" s="6"/>
      <c r="AA110" s="6">
        <v>45001</v>
      </c>
      <c r="AB110" s="7"/>
      <c r="AC110" s="7"/>
      <c r="AD110" s="7"/>
      <c r="AE110" s="7"/>
      <c r="AF110" s="6"/>
      <c r="AG110" s="6"/>
      <c r="AH110" s="5" t="s">
        <v>51</v>
      </c>
      <c r="AI110" s="5" t="s">
        <v>51</v>
      </c>
      <c r="AJ110" s="5" t="s">
        <v>51</v>
      </c>
      <c r="AK110" s="6"/>
      <c r="AL110" s="6"/>
      <c r="AM110" s="5">
        <v>12</v>
      </c>
      <c r="AN110" s="5" t="s">
        <v>51</v>
      </c>
      <c r="AO110" s="6"/>
      <c r="AP110" s="5" t="s">
        <v>51</v>
      </c>
      <c r="AQ110" s="6"/>
      <c r="AR110" s="5" t="s">
        <v>51</v>
      </c>
      <c r="AS110" s="6"/>
      <c r="AT110" s="5" t="s">
        <v>51</v>
      </c>
      <c r="AU110" s="9" t="s">
        <v>58</v>
      </c>
      <c r="AV110" s="9">
        <v>2566</v>
      </c>
      <c r="AW110" s="1">
        <v>1</v>
      </c>
      <c r="AX110" s="5"/>
    </row>
    <row r="111" spans="1:50" x14ac:dyDescent="0.25">
      <c r="A111" s="5">
        <v>5</v>
      </c>
      <c r="B111" s="5">
        <v>1</v>
      </c>
      <c r="C111" s="5" t="s">
        <v>179</v>
      </c>
      <c r="D111" s="5" t="s">
        <v>49</v>
      </c>
      <c r="E111" s="5" t="s">
        <v>865</v>
      </c>
      <c r="F111" s="6">
        <v>44908</v>
      </c>
      <c r="G111" s="6">
        <v>44903</v>
      </c>
      <c r="H111" s="6">
        <v>45268</v>
      </c>
      <c r="I111" s="5" t="s">
        <v>51</v>
      </c>
      <c r="J111" s="5" t="s">
        <v>51</v>
      </c>
      <c r="K111" s="5" t="s">
        <v>51</v>
      </c>
      <c r="L111" s="5" t="s">
        <v>51</v>
      </c>
      <c r="M111" s="5">
        <v>1</v>
      </c>
      <c r="N111" s="5" t="s">
        <v>51</v>
      </c>
      <c r="O111" s="5" t="s">
        <v>51</v>
      </c>
      <c r="P111" s="5">
        <v>4</v>
      </c>
      <c r="Q111" s="5">
        <v>12</v>
      </c>
      <c r="R111" s="5" t="s">
        <v>51</v>
      </c>
      <c r="S111" s="5" t="s">
        <v>65</v>
      </c>
      <c r="T111" s="6"/>
      <c r="U111" s="5" t="s">
        <v>66</v>
      </c>
      <c r="V111" s="6">
        <v>44910</v>
      </c>
      <c r="W111" s="5" t="s">
        <v>67</v>
      </c>
      <c r="X111" s="6">
        <v>44966</v>
      </c>
      <c r="Y111" s="5" t="s">
        <v>51</v>
      </c>
      <c r="Z111" s="6"/>
      <c r="AA111" s="6">
        <v>45001</v>
      </c>
      <c r="AB111" s="7"/>
      <c r="AC111" s="7"/>
      <c r="AD111" s="7"/>
      <c r="AE111" s="7"/>
      <c r="AF111" s="6"/>
      <c r="AG111" s="6"/>
      <c r="AH111" s="5" t="s">
        <v>51</v>
      </c>
      <c r="AI111" s="5" t="s">
        <v>51</v>
      </c>
      <c r="AJ111" s="5" t="s">
        <v>51</v>
      </c>
      <c r="AK111" s="6"/>
      <c r="AL111" s="6"/>
      <c r="AM111" s="5">
        <v>12</v>
      </c>
      <c r="AN111" s="5" t="s">
        <v>51</v>
      </c>
      <c r="AO111" s="6"/>
      <c r="AP111" s="5" t="s">
        <v>51</v>
      </c>
      <c r="AQ111" s="6"/>
      <c r="AR111" s="5" t="s">
        <v>51</v>
      </c>
      <c r="AS111" s="6"/>
      <c r="AT111" s="5" t="s">
        <v>51</v>
      </c>
      <c r="AU111" s="9" t="s">
        <v>58</v>
      </c>
      <c r="AV111" s="9">
        <v>2566</v>
      </c>
      <c r="AW111" s="1">
        <v>1</v>
      </c>
      <c r="AX111" s="5"/>
    </row>
    <row r="112" spans="1:50" x14ac:dyDescent="0.25">
      <c r="A112" s="5">
        <v>5</v>
      </c>
      <c r="B112" s="5">
        <v>1</v>
      </c>
      <c r="C112" s="5" t="s">
        <v>179</v>
      </c>
      <c r="D112" s="5" t="s">
        <v>49</v>
      </c>
      <c r="E112" s="5" t="s">
        <v>866</v>
      </c>
      <c r="F112" s="6">
        <v>44910</v>
      </c>
      <c r="G112" s="6">
        <v>44904</v>
      </c>
      <c r="H112" s="6">
        <v>45269</v>
      </c>
      <c r="I112" s="5" t="s">
        <v>51</v>
      </c>
      <c r="J112" s="5" t="s">
        <v>51</v>
      </c>
      <c r="K112" s="5" t="s">
        <v>51</v>
      </c>
      <c r="L112" s="5" t="s">
        <v>51</v>
      </c>
      <c r="M112" s="9">
        <v>1</v>
      </c>
      <c r="N112" s="9" t="s">
        <v>51</v>
      </c>
      <c r="O112" s="9" t="s">
        <v>51</v>
      </c>
      <c r="P112" s="9">
        <v>4</v>
      </c>
      <c r="Q112" s="9">
        <v>12</v>
      </c>
      <c r="R112" s="9" t="s">
        <v>51</v>
      </c>
      <c r="S112" s="7" t="s">
        <v>53</v>
      </c>
      <c r="T112" s="8">
        <v>44911</v>
      </c>
      <c r="U112" s="7" t="s">
        <v>51</v>
      </c>
      <c r="V112" s="8"/>
      <c r="W112" s="7" t="s">
        <v>51</v>
      </c>
      <c r="X112" s="8"/>
      <c r="Y112" s="7" t="s">
        <v>51</v>
      </c>
      <c r="Z112" s="8"/>
      <c r="AA112" s="8">
        <v>44972</v>
      </c>
      <c r="AB112" s="14" t="s">
        <v>1203</v>
      </c>
      <c r="AC112" s="14" t="s">
        <v>1203</v>
      </c>
      <c r="AD112" s="14" t="s">
        <v>1203</v>
      </c>
      <c r="AE112" s="14" t="s">
        <v>1203</v>
      </c>
      <c r="AF112" s="14" t="s">
        <v>1203</v>
      </c>
      <c r="AG112" s="14" t="s">
        <v>1203</v>
      </c>
      <c r="AH112" s="5" t="s">
        <v>51</v>
      </c>
      <c r="AI112" s="5" t="s">
        <v>51</v>
      </c>
      <c r="AJ112" s="5" t="s">
        <v>51</v>
      </c>
      <c r="AK112" s="6"/>
      <c r="AL112" s="6"/>
      <c r="AM112" s="5">
        <v>12</v>
      </c>
      <c r="AN112" s="5" t="s">
        <v>51</v>
      </c>
      <c r="AO112" s="6"/>
      <c r="AP112" s="5" t="s">
        <v>51</v>
      </c>
      <c r="AQ112" s="6"/>
      <c r="AR112" s="5" t="s">
        <v>51</v>
      </c>
      <c r="AS112" s="6"/>
      <c r="AT112" s="5" t="s">
        <v>51</v>
      </c>
      <c r="AU112" s="9" t="s">
        <v>58</v>
      </c>
      <c r="AV112" s="5">
        <v>2566</v>
      </c>
      <c r="AW112" s="14">
        <v>0</v>
      </c>
      <c r="AX112" s="5"/>
    </row>
    <row r="113" spans="1:50" x14ac:dyDescent="0.25">
      <c r="A113" s="5">
        <v>5</v>
      </c>
      <c r="B113" s="5">
        <v>1</v>
      </c>
      <c r="C113" s="5" t="s">
        <v>179</v>
      </c>
      <c r="D113" s="5" t="s">
        <v>49</v>
      </c>
      <c r="E113" s="5" t="s">
        <v>867</v>
      </c>
      <c r="F113" s="6">
        <v>44908</v>
      </c>
      <c r="G113" s="6">
        <v>44903</v>
      </c>
      <c r="H113" s="6">
        <v>45268</v>
      </c>
      <c r="I113" s="5" t="s">
        <v>51</v>
      </c>
      <c r="J113" s="5" t="s">
        <v>51</v>
      </c>
      <c r="K113" s="5" t="s">
        <v>51</v>
      </c>
      <c r="L113" s="5" t="s">
        <v>51</v>
      </c>
      <c r="M113" s="5">
        <v>1</v>
      </c>
      <c r="N113" s="5" t="s">
        <v>51</v>
      </c>
      <c r="O113" s="5" t="s">
        <v>51</v>
      </c>
      <c r="P113" s="5">
        <v>4</v>
      </c>
      <c r="Q113" s="5">
        <v>12</v>
      </c>
      <c r="R113" s="5" t="s">
        <v>51</v>
      </c>
      <c r="S113" s="5" t="s">
        <v>65</v>
      </c>
      <c r="T113" s="6"/>
      <c r="U113" s="5" t="s">
        <v>66</v>
      </c>
      <c r="V113" s="6">
        <v>44910</v>
      </c>
      <c r="W113" s="5" t="s">
        <v>67</v>
      </c>
      <c r="X113" s="6">
        <v>44910</v>
      </c>
      <c r="Y113" s="5" t="s">
        <v>51</v>
      </c>
      <c r="Z113" s="6"/>
      <c r="AA113" s="6">
        <v>45001</v>
      </c>
      <c r="AB113" s="7"/>
      <c r="AC113" s="7"/>
      <c r="AD113" s="7"/>
      <c r="AE113" s="7"/>
      <c r="AF113" s="6"/>
      <c r="AG113" s="6"/>
      <c r="AH113" s="5" t="s">
        <v>51</v>
      </c>
      <c r="AI113" s="5" t="s">
        <v>51</v>
      </c>
      <c r="AJ113" s="5" t="s">
        <v>51</v>
      </c>
      <c r="AK113" s="6"/>
      <c r="AL113" s="6"/>
      <c r="AM113" s="5">
        <v>12</v>
      </c>
      <c r="AN113" s="5" t="s">
        <v>51</v>
      </c>
      <c r="AO113" s="6"/>
      <c r="AP113" s="5" t="s">
        <v>51</v>
      </c>
      <c r="AQ113" s="6"/>
      <c r="AR113" s="5" t="s">
        <v>51</v>
      </c>
      <c r="AS113" s="6"/>
      <c r="AT113" s="5" t="s">
        <v>51</v>
      </c>
      <c r="AU113" s="9" t="s">
        <v>58</v>
      </c>
      <c r="AV113" s="9">
        <v>2566</v>
      </c>
      <c r="AW113" s="1">
        <v>1</v>
      </c>
      <c r="AX113" s="5"/>
    </row>
    <row r="114" spans="1:50" x14ac:dyDescent="0.25">
      <c r="A114" s="5">
        <v>5</v>
      </c>
      <c r="B114" s="5">
        <v>1</v>
      </c>
      <c r="C114" s="5" t="s">
        <v>179</v>
      </c>
      <c r="D114" s="5" t="s">
        <v>49</v>
      </c>
      <c r="E114" s="5" t="s">
        <v>868</v>
      </c>
      <c r="F114" s="6">
        <v>44909</v>
      </c>
      <c r="G114" s="6">
        <v>44902</v>
      </c>
      <c r="H114" s="6">
        <v>45267</v>
      </c>
      <c r="I114" s="5" t="s">
        <v>51</v>
      </c>
      <c r="J114" s="5" t="s">
        <v>51</v>
      </c>
      <c r="K114" s="5" t="s">
        <v>51</v>
      </c>
      <c r="L114" s="5" t="s">
        <v>51</v>
      </c>
      <c r="M114" s="5">
        <v>1</v>
      </c>
      <c r="N114" s="5" t="s">
        <v>51</v>
      </c>
      <c r="O114" s="5" t="s">
        <v>51</v>
      </c>
      <c r="P114" s="5">
        <v>4</v>
      </c>
      <c r="Q114" s="5">
        <v>12</v>
      </c>
      <c r="R114" s="5" t="s">
        <v>514</v>
      </c>
      <c r="S114" s="5" t="s">
        <v>53</v>
      </c>
      <c r="T114" s="6">
        <v>44909</v>
      </c>
      <c r="U114" s="5" t="s">
        <v>51</v>
      </c>
      <c r="V114" s="6"/>
      <c r="W114" s="5" t="s">
        <v>51</v>
      </c>
      <c r="X114" s="6"/>
      <c r="Y114" s="5" t="s">
        <v>51</v>
      </c>
      <c r="Z114" s="6"/>
      <c r="AA114" s="6">
        <v>44980</v>
      </c>
      <c r="AB114" s="5" t="s">
        <v>54</v>
      </c>
      <c r="AC114" s="6">
        <v>44980</v>
      </c>
      <c r="AD114" s="5" t="s">
        <v>51</v>
      </c>
      <c r="AE114" s="6"/>
      <c r="AF114" s="6"/>
      <c r="AG114" s="6"/>
      <c r="AH114" s="5" t="s">
        <v>51</v>
      </c>
      <c r="AI114" s="5" t="s">
        <v>51</v>
      </c>
      <c r="AJ114" s="5" t="s">
        <v>51</v>
      </c>
      <c r="AK114" s="6"/>
      <c r="AL114" s="6"/>
      <c r="AM114" s="5">
        <v>12</v>
      </c>
      <c r="AN114" s="5" t="s">
        <v>51</v>
      </c>
      <c r="AO114" s="6"/>
      <c r="AP114" s="5" t="s">
        <v>51</v>
      </c>
      <c r="AQ114" s="6"/>
      <c r="AR114" s="5" t="s">
        <v>51</v>
      </c>
      <c r="AS114" s="6"/>
      <c r="AT114" s="5" t="s">
        <v>51</v>
      </c>
      <c r="AU114" s="9" t="s">
        <v>58</v>
      </c>
      <c r="AV114" s="9">
        <v>2566</v>
      </c>
      <c r="AW114" s="1">
        <v>1</v>
      </c>
      <c r="AX114" s="5"/>
    </row>
    <row r="115" spans="1:50" x14ac:dyDescent="0.25">
      <c r="A115" s="5">
        <v>5</v>
      </c>
      <c r="B115" s="5">
        <v>1</v>
      </c>
      <c r="C115" s="5" t="s">
        <v>179</v>
      </c>
      <c r="D115" s="5" t="s">
        <v>49</v>
      </c>
      <c r="E115" s="5" t="s">
        <v>869</v>
      </c>
      <c r="F115" s="6">
        <v>44909</v>
      </c>
      <c r="G115" s="6">
        <v>44904</v>
      </c>
      <c r="H115" s="6">
        <v>45269</v>
      </c>
      <c r="I115" s="5" t="s">
        <v>51</v>
      </c>
      <c r="J115" s="5" t="s">
        <v>51</v>
      </c>
      <c r="K115" s="5" t="s">
        <v>51</v>
      </c>
      <c r="L115" s="5" t="s">
        <v>51</v>
      </c>
      <c r="M115" s="5">
        <v>1</v>
      </c>
      <c r="N115" s="5" t="s">
        <v>51</v>
      </c>
      <c r="O115" s="5" t="s">
        <v>51</v>
      </c>
      <c r="P115" s="5">
        <v>4</v>
      </c>
      <c r="Q115" s="5">
        <v>12</v>
      </c>
      <c r="R115" s="5" t="s">
        <v>514</v>
      </c>
      <c r="S115" s="5" t="s">
        <v>53</v>
      </c>
      <c r="T115" s="6">
        <v>44909</v>
      </c>
      <c r="U115" s="5" t="s">
        <v>51</v>
      </c>
      <c r="V115" s="6"/>
      <c r="W115" s="5" t="s">
        <v>51</v>
      </c>
      <c r="X115" s="6"/>
      <c r="Y115" s="5" t="s">
        <v>51</v>
      </c>
      <c r="Z115" s="6"/>
      <c r="AA115" s="6">
        <v>44973</v>
      </c>
      <c r="AB115" s="5" t="s">
        <v>54</v>
      </c>
      <c r="AC115" s="6">
        <v>44973</v>
      </c>
      <c r="AD115" s="5" t="s">
        <v>51</v>
      </c>
      <c r="AE115" s="6"/>
      <c r="AF115" s="6"/>
      <c r="AG115" s="6"/>
      <c r="AH115" s="5" t="s">
        <v>233</v>
      </c>
      <c r="AI115" s="5" t="s">
        <v>51</v>
      </c>
      <c r="AJ115" s="5" t="s">
        <v>51</v>
      </c>
      <c r="AK115" s="6">
        <v>44904</v>
      </c>
      <c r="AL115" s="6">
        <v>45269</v>
      </c>
      <c r="AM115" s="5">
        <v>12</v>
      </c>
      <c r="AN115" s="5" t="s">
        <v>51</v>
      </c>
      <c r="AO115" s="6"/>
      <c r="AP115" s="5" t="s">
        <v>51</v>
      </c>
      <c r="AQ115" s="6"/>
      <c r="AR115" s="5" t="s">
        <v>51</v>
      </c>
      <c r="AS115" s="6"/>
      <c r="AT115" s="5" t="s">
        <v>51</v>
      </c>
      <c r="AU115" s="9" t="s">
        <v>58</v>
      </c>
      <c r="AV115" s="9">
        <v>2566</v>
      </c>
      <c r="AW115" s="1">
        <v>1</v>
      </c>
      <c r="AX115" s="5"/>
    </row>
    <row r="116" spans="1:50" x14ac:dyDescent="0.25">
      <c r="A116" s="5">
        <v>5</v>
      </c>
      <c r="B116" s="5">
        <v>1</v>
      </c>
      <c r="C116" s="5" t="s">
        <v>179</v>
      </c>
      <c r="D116" s="5" t="s">
        <v>49</v>
      </c>
      <c r="E116" s="5" t="s">
        <v>870</v>
      </c>
      <c r="F116" s="6">
        <v>44909</v>
      </c>
      <c r="G116" s="6">
        <v>44904</v>
      </c>
      <c r="H116" s="6">
        <v>45269</v>
      </c>
      <c r="I116" s="5" t="s">
        <v>51</v>
      </c>
      <c r="J116" s="5" t="s">
        <v>51</v>
      </c>
      <c r="K116" s="5" t="s">
        <v>51</v>
      </c>
      <c r="L116" s="5" t="s">
        <v>51</v>
      </c>
      <c r="M116" s="9">
        <v>1</v>
      </c>
      <c r="N116" s="9" t="s">
        <v>51</v>
      </c>
      <c r="O116" s="9" t="s">
        <v>51</v>
      </c>
      <c r="P116" s="9">
        <v>4</v>
      </c>
      <c r="Q116" s="9">
        <v>12</v>
      </c>
      <c r="R116" s="9" t="s">
        <v>514</v>
      </c>
      <c r="S116" s="7" t="s">
        <v>53</v>
      </c>
      <c r="T116" s="8">
        <v>44909</v>
      </c>
      <c r="U116" s="7" t="s">
        <v>51</v>
      </c>
      <c r="V116" s="8"/>
      <c r="W116" s="7" t="s">
        <v>51</v>
      </c>
      <c r="X116" s="8"/>
      <c r="Y116" s="7" t="s">
        <v>51</v>
      </c>
      <c r="Z116" s="8"/>
      <c r="AA116" s="8">
        <v>44960</v>
      </c>
      <c r="AB116" s="14" t="s">
        <v>1203</v>
      </c>
      <c r="AC116" s="14" t="s">
        <v>1203</v>
      </c>
      <c r="AD116" s="14" t="s">
        <v>1203</v>
      </c>
      <c r="AE116" s="14" t="s">
        <v>1203</v>
      </c>
      <c r="AF116" s="14" t="s">
        <v>1203</v>
      </c>
      <c r="AG116" s="14" t="s">
        <v>1203</v>
      </c>
      <c r="AH116" s="5" t="s">
        <v>233</v>
      </c>
      <c r="AI116" s="5" t="s">
        <v>51</v>
      </c>
      <c r="AJ116" s="5" t="s">
        <v>51</v>
      </c>
      <c r="AK116" s="6">
        <v>44909</v>
      </c>
      <c r="AL116" s="6">
        <v>45269</v>
      </c>
      <c r="AM116" s="5">
        <v>12</v>
      </c>
      <c r="AN116" s="5" t="s">
        <v>51</v>
      </c>
      <c r="AO116" s="6"/>
      <c r="AP116" s="5" t="s">
        <v>51</v>
      </c>
      <c r="AQ116" s="6"/>
      <c r="AR116" s="5" t="s">
        <v>51</v>
      </c>
      <c r="AS116" s="6"/>
      <c r="AT116" s="5" t="s">
        <v>51</v>
      </c>
      <c r="AU116" s="9" t="s">
        <v>58</v>
      </c>
      <c r="AV116" s="5">
        <v>2566</v>
      </c>
      <c r="AW116" s="14">
        <v>0</v>
      </c>
      <c r="AX116" s="5"/>
    </row>
    <row r="117" spans="1:50" x14ac:dyDescent="0.25">
      <c r="A117" s="5">
        <v>5</v>
      </c>
      <c r="B117" s="5">
        <v>1</v>
      </c>
      <c r="C117" s="5" t="s">
        <v>179</v>
      </c>
      <c r="D117" s="5" t="s">
        <v>49</v>
      </c>
      <c r="E117" s="5" t="s">
        <v>871</v>
      </c>
      <c r="F117" s="6">
        <v>44910</v>
      </c>
      <c r="G117" s="6">
        <v>44909</v>
      </c>
      <c r="H117" s="6">
        <v>45274</v>
      </c>
      <c r="I117" s="5" t="s">
        <v>51</v>
      </c>
      <c r="J117" s="5" t="s">
        <v>51</v>
      </c>
      <c r="K117" s="5" t="s">
        <v>51</v>
      </c>
      <c r="L117" s="5" t="s">
        <v>51</v>
      </c>
      <c r="M117" s="5">
        <v>1</v>
      </c>
      <c r="N117" s="5" t="s">
        <v>51</v>
      </c>
      <c r="O117" s="5" t="s">
        <v>51</v>
      </c>
      <c r="P117" s="5">
        <v>4</v>
      </c>
      <c r="Q117" s="5">
        <v>12</v>
      </c>
      <c r="R117" s="5" t="s">
        <v>51</v>
      </c>
      <c r="S117" s="5" t="s">
        <v>53</v>
      </c>
      <c r="T117" s="6">
        <v>44910</v>
      </c>
      <c r="U117" s="5" t="s">
        <v>51</v>
      </c>
      <c r="V117" s="6"/>
      <c r="W117" s="5" t="s">
        <v>51</v>
      </c>
      <c r="X117" s="6"/>
      <c r="Y117" s="5" t="s">
        <v>51</v>
      </c>
      <c r="Z117" s="6"/>
      <c r="AA117" s="6">
        <v>45002</v>
      </c>
      <c r="AB117" s="7"/>
      <c r="AC117" s="7"/>
      <c r="AD117" s="7"/>
      <c r="AE117" s="7"/>
      <c r="AF117" s="6"/>
      <c r="AG117" s="6"/>
      <c r="AH117" s="5" t="s">
        <v>233</v>
      </c>
      <c r="AI117" s="5" t="s">
        <v>51</v>
      </c>
      <c r="AJ117" s="5" t="s">
        <v>51</v>
      </c>
      <c r="AK117" s="6">
        <v>44910</v>
      </c>
      <c r="AL117" s="6">
        <v>44910</v>
      </c>
      <c r="AM117" s="5">
        <v>12</v>
      </c>
      <c r="AN117" s="5" t="s">
        <v>872</v>
      </c>
      <c r="AO117" s="6"/>
      <c r="AP117" s="5" t="s">
        <v>51</v>
      </c>
      <c r="AQ117" s="6"/>
      <c r="AR117" s="5" t="s">
        <v>51</v>
      </c>
      <c r="AS117" s="6"/>
      <c r="AT117" s="5" t="s">
        <v>51</v>
      </c>
      <c r="AU117" s="9" t="s">
        <v>58</v>
      </c>
      <c r="AV117" s="9">
        <v>2566</v>
      </c>
      <c r="AW117" s="1">
        <v>1</v>
      </c>
      <c r="AX117" s="5"/>
    </row>
    <row r="118" spans="1:50" x14ac:dyDescent="0.25">
      <c r="A118" s="5">
        <v>5</v>
      </c>
      <c r="B118" s="5">
        <v>1</v>
      </c>
      <c r="C118" s="5" t="s">
        <v>179</v>
      </c>
      <c r="D118" s="5" t="s">
        <v>49</v>
      </c>
      <c r="E118" s="5" t="s">
        <v>873</v>
      </c>
      <c r="F118" s="6">
        <v>44909</v>
      </c>
      <c r="G118" s="6">
        <v>44903</v>
      </c>
      <c r="H118" s="6">
        <v>45268</v>
      </c>
      <c r="I118" s="5" t="s">
        <v>51</v>
      </c>
      <c r="J118" s="5" t="s">
        <v>51</v>
      </c>
      <c r="K118" s="5" t="s">
        <v>51</v>
      </c>
      <c r="L118" s="5" t="s">
        <v>51</v>
      </c>
      <c r="M118" s="5">
        <v>1</v>
      </c>
      <c r="N118" s="5" t="s">
        <v>51</v>
      </c>
      <c r="O118" s="5" t="s">
        <v>51</v>
      </c>
      <c r="P118" s="5">
        <v>4</v>
      </c>
      <c r="Q118" s="5">
        <v>12</v>
      </c>
      <c r="R118" s="5" t="s">
        <v>514</v>
      </c>
      <c r="S118" s="5" t="s">
        <v>53</v>
      </c>
      <c r="T118" s="6">
        <v>44909</v>
      </c>
      <c r="U118" s="5" t="s">
        <v>51</v>
      </c>
      <c r="V118" s="6"/>
      <c r="W118" s="5" t="s">
        <v>51</v>
      </c>
      <c r="X118" s="6"/>
      <c r="Y118" s="5" t="s">
        <v>51</v>
      </c>
      <c r="Z118" s="6"/>
      <c r="AA118" s="6">
        <v>44964</v>
      </c>
      <c r="AB118" s="5" t="s">
        <v>54</v>
      </c>
      <c r="AC118" s="6">
        <v>44964</v>
      </c>
      <c r="AD118" s="5" t="s">
        <v>51</v>
      </c>
      <c r="AE118" s="6"/>
      <c r="AF118" s="6"/>
      <c r="AG118" s="6"/>
      <c r="AH118" s="5" t="s">
        <v>233</v>
      </c>
      <c r="AI118" s="5" t="s">
        <v>742</v>
      </c>
      <c r="AJ118" s="5" t="s">
        <v>668</v>
      </c>
      <c r="AK118" s="6">
        <v>44909</v>
      </c>
      <c r="AL118" s="6">
        <v>44909</v>
      </c>
      <c r="AM118" s="5">
        <v>12</v>
      </c>
      <c r="AN118" s="5" t="s">
        <v>874</v>
      </c>
      <c r="AO118" s="6"/>
      <c r="AP118" s="5" t="s">
        <v>51</v>
      </c>
      <c r="AQ118" s="6"/>
      <c r="AR118" s="5" t="s">
        <v>51</v>
      </c>
      <c r="AS118" s="6"/>
      <c r="AT118" s="5" t="s">
        <v>51</v>
      </c>
      <c r="AU118" s="9" t="s">
        <v>58</v>
      </c>
      <c r="AV118" s="9">
        <v>2566</v>
      </c>
      <c r="AW118" s="1">
        <v>1</v>
      </c>
      <c r="AX118" s="5"/>
    </row>
    <row r="119" spans="1:50" x14ac:dyDescent="0.25">
      <c r="A119" s="5">
        <v>5</v>
      </c>
      <c r="B119" s="5">
        <v>1</v>
      </c>
      <c r="C119" s="5" t="s">
        <v>179</v>
      </c>
      <c r="D119" s="5" t="s">
        <v>49</v>
      </c>
      <c r="E119" s="5" t="s">
        <v>877</v>
      </c>
      <c r="F119" s="6">
        <v>44910</v>
      </c>
      <c r="G119" s="6">
        <v>44903</v>
      </c>
      <c r="H119" s="6">
        <v>45268</v>
      </c>
      <c r="I119" s="5" t="s">
        <v>51</v>
      </c>
      <c r="J119" s="5" t="s">
        <v>51</v>
      </c>
      <c r="K119" s="5" t="s">
        <v>51</v>
      </c>
      <c r="L119" s="5" t="s">
        <v>51</v>
      </c>
      <c r="M119" s="5">
        <v>1</v>
      </c>
      <c r="N119" s="5" t="s">
        <v>51</v>
      </c>
      <c r="O119" s="5" t="s">
        <v>51</v>
      </c>
      <c r="P119" s="5">
        <v>4</v>
      </c>
      <c r="Q119" s="5">
        <v>12</v>
      </c>
      <c r="R119" s="5" t="s">
        <v>51</v>
      </c>
      <c r="S119" s="5" t="s">
        <v>53</v>
      </c>
      <c r="T119" s="6">
        <v>44910</v>
      </c>
      <c r="U119" s="5" t="s">
        <v>51</v>
      </c>
      <c r="V119" s="6"/>
      <c r="W119" s="5" t="s">
        <v>51</v>
      </c>
      <c r="X119" s="6"/>
      <c r="Y119" s="5" t="s">
        <v>51</v>
      </c>
      <c r="Z119" s="6"/>
      <c r="AA119" s="6">
        <v>45002</v>
      </c>
      <c r="AB119" s="7"/>
      <c r="AC119" s="7"/>
      <c r="AD119" s="7"/>
      <c r="AE119" s="7"/>
      <c r="AF119" s="6"/>
      <c r="AG119" s="6"/>
      <c r="AH119" s="5" t="s">
        <v>233</v>
      </c>
      <c r="AI119" s="5" t="s">
        <v>667</v>
      </c>
      <c r="AJ119" s="5" t="s">
        <v>668</v>
      </c>
      <c r="AK119" s="6">
        <v>44910</v>
      </c>
      <c r="AL119" s="6">
        <v>44910</v>
      </c>
      <c r="AM119" s="5">
        <v>12</v>
      </c>
      <c r="AN119" s="5" t="s">
        <v>51</v>
      </c>
      <c r="AO119" s="6"/>
      <c r="AP119" s="5" t="s">
        <v>51</v>
      </c>
      <c r="AQ119" s="6"/>
      <c r="AR119" s="5" t="s">
        <v>51</v>
      </c>
      <c r="AS119" s="6"/>
      <c r="AT119" s="5" t="s">
        <v>51</v>
      </c>
      <c r="AU119" s="9" t="s">
        <v>58</v>
      </c>
      <c r="AV119" s="9">
        <v>2566</v>
      </c>
      <c r="AW119" s="1">
        <v>1</v>
      </c>
      <c r="AX119" s="5"/>
    </row>
    <row r="120" spans="1:50" x14ac:dyDescent="0.25">
      <c r="A120" s="5">
        <v>5</v>
      </c>
      <c r="B120" s="5">
        <v>1</v>
      </c>
      <c r="C120" s="5" t="s">
        <v>179</v>
      </c>
      <c r="D120" s="5" t="s">
        <v>49</v>
      </c>
      <c r="E120" s="5" t="s">
        <v>878</v>
      </c>
      <c r="F120" s="6">
        <v>44910</v>
      </c>
      <c r="G120" s="6">
        <v>44903</v>
      </c>
      <c r="H120" s="6">
        <v>45268</v>
      </c>
      <c r="I120" s="5" t="s">
        <v>51</v>
      </c>
      <c r="J120" s="5" t="s">
        <v>51</v>
      </c>
      <c r="K120" s="5" t="s">
        <v>51</v>
      </c>
      <c r="L120" s="5" t="s">
        <v>51</v>
      </c>
      <c r="M120" s="5">
        <v>1</v>
      </c>
      <c r="N120" s="5" t="s">
        <v>51</v>
      </c>
      <c r="O120" s="5" t="s">
        <v>51</v>
      </c>
      <c r="P120" s="5">
        <v>4</v>
      </c>
      <c r="Q120" s="5">
        <v>12</v>
      </c>
      <c r="R120" s="5" t="s">
        <v>51</v>
      </c>
      <c r="S120" s="5" t="s">
        <v>53</v>
      </c>
      <c r="T120" s="6">
        <v>44911</v>
      </c>
      <c r="U120" s="5" t="s">
        <v>51</v>
      </c>
      <c r="V120" s="6"/>
      <c r="W120" s="5" t="s">
        <v>51</v>
      </c>
      <c r="X120" s="6"/>
      <c r="Y120" s="5" t="s">
        <v>51</v>
      </c>
      <c r="Z120" s="6"/>
      <c r="AA120" s="6">
        <v>44993</v>
      </c>
      <c r="AB120" s="7"/>
      <c r="AC120" s="7"/>
      <c r="AD120" s="7"/>
      <c r="AE120" s="7"/>
      <c r="AF120" s="6"/>
      <c r="AG120" s="6"/>
      <c r="AH120" s="5" t="s">
        <v>233</v>
      </c>
      <c r="AI120" s="5" t="s">
        <v>51</v>
      </c>
      <c r="AJ120" s="5" t="s">
        <v>51</v>
      </c>
      <c r="AK120" s="6">
        <v>44911</v>
      </c>
      <c r="AL120" s="6">
        <v>44911</v>
      </c>
      <c r="AM120" s="5">
        <v>12</v>
      </c>
      <c r="AN120" s="5" t="s">
        <v>51</v>
      </c>
      <c r="AO120" s="6"/>
      <c r="AP120" s="5" t="s">
        <v>51</v>
      </c>
      <c r="AQ120" s="6"/>
      <c r="AR120" s="5" t="s">
        <v>51</v>
      </c>
      <c r="AS120" s="6"/>
      <c r="AT120" s="5" t="s">
        <v>51</v>
      </c>
      <c r="AU120" s="9" t="s">
        <v>58</v>
      </c>
      <c r="AV120" s="9">
        <v>2566</v>
      </c>
      <c r="AW120" s="1">
        <v>1</v>
      </c>
      <c r="AX120" s="5"/>
    </row>
    <row r="121" spans="1:50" x14ac:dyDescent="0.25">
      <c r="A121" s="5">
        <v>5</v>
      </c>
      <c r="B121" s="5">
        <v>1</v>
      </c>
      <c r="C121" s="5" t="s">
        <v>179</v>
      </c>
      <c r="D121" s="5" t="s">
        <v>49</v>
      </c>
      <c r="E121" s="5" t="s">
        <v>879</v>
      </c>
      <c r="F121" s="6">
        <v>44909</v>
      </c>
      <c r="G121" s="6">
        <v>44903</v>
      </c>
      <c r="H121" s="6">
        <v>45268</v>
      </c>
      <c r="I121" s="5" t="s">
        <v>51</v>
      </c>
      <c r="J121" s="5" t="s">
        <v>51</v>
      </c>
      <c r="K121" s="5" t="s">
        <v>51</v>
      </c>
      <c r="L121" s="5" t="s">
        <v>51</v>
      </c>
      <c r="M121" s="5">
        <v>1</v>
      </c>
      <c r="N121" s="5" t="s">
        <v>51</v>
      </c>
      <c r="O121" s="5" t="s">
        <v>51</v>
      </c>
      <c r="P121" s="5">
        <v>4</v>
      </c>
      <c r="Q121" s="5">
        <v>12</v>
      </c>
      <c r="R121" s="5" t="s">
        <v>514</v>
      </c>
      <c r="S121" s="5" t="s">
        <v>53</v>
      </c>
      <c r="T121" s="6">
        <v>44909</v>
      </c>
      <c r="U121" s="5" t="s">
        <v>51</v>
      </c>
      <c r="V121" s="6"/>
      <c r="W121" s="5" t="s">
        <v>51</v>
      </c>
      <c r="X121" s="6"/>
      <c r="Y121" s="5" t="s">
        <v>51</v>
      </c>
      <c r="Z121" s="6"/>
      <c r="AA121" s="6">
        <v>44960</v>
      </c>
      <c r="AB121" s="5" t="s">
        <v>54</v>
      </c>
      <c r="AC121" s="6">
        <v>44960</v>
      </c>
      <c r="AD121" s="5" t="s">
        <v>51</v>
      </c>
      <c r="AE121" s="6"/>
      <c r="AF121" s="6"/>
      <c r="AG121" s="6"/>
      <c r="AH121" s="5" t="s">
        <v>75</v>
      </c>
      <c r="AI121" s="5" t="s">
        <v>51</v>
      </c>
      <c r="AJ121" s="5" t="s">
        <v>51</v>
      </c>
      <c r="AK121" s="6">
        <v>44909</v>
      </c>
      <c r="AL121" s="6">
        <v>45238</v>
      </c>
      <c r="AM121" s="5">
        <v>12</v>
      </c>
      <c r="AN121" s="5" t="s">
        <v>51</v>
      </c>
      <c r="AO121" s="6"/>
      <c r="AP121" s="5" t="s">
        <v>51</v>
      </c>
      <c r="AQ121" s="6"/>
      <c r="AR121" s="5" t="s">
        <v>51</v>
      </c>
      <c r="AS121" s="6"/>
      <c r="AT121" s="5" t="s">
        <v>51</v>
      </c>
      <c r="AU121" s="9" t="s">
        <v>58</v>
      </c>
      <c r="AV121" s="9">
        <v>2566</v>
      </c>
      <c r="AW121" s="1">
        <v>1</v>
      </c>
      <c r="AX121" s="5"/>
    </row>
    <row r="122" spans="1:50" x14ac:dyDescent="0.25">
      <c r="A122" s="5">
        <v>5</v>
      </c>
      <c r="B122" s="5">
        <v>1</v>
      </c>
      <c r="C122" s="5" t="s">
        <v>179</v>
      </c>
      <c r="D122" s="5" t="s">
        <v>49</v>
      </c>
      <c r="E122" s="5" t="s">
        <v>880</v>
      </c>
      <c r="F122" s="6">
        <v>44909</v>
      </c>
      <c r="G122" s="6">
        <v>44903</v>
      </c>
      <c r="H122" s="6">
        <v>45268</v>
      </c>
      <c r="I122" s="5" t="s">
        <v>51</v>
      </c>
      <c r="J122" s="5" t="s">
        <v>51</v>
      </c>
      <c r="K122" s="5" t="s">
        <v>51</v>
      </c>
      <c r="L122" s="5" t="s">
        <v>51</v>
      </c>
      <c r="M122" s="5">
        <v>1</v>
      </c>
      <c r="N122" s="5" t="s">
        <v>51</v>
      </c>
      <c r="O122" s="5" t="s">
        <v>51</v>
      </c>
      <c r="P122" s="5">
        <v>4</v>
      </c>
      <c r="Q122" s="5">
        <v>12</v>
      </c>
      <c r="R122" s="5" t="s">
        <v>514</v>
      </c>
      <c r="S122" s="5" t="s">
        <v>53</v>
      </c>
      <c r="T122" s="6">
        <v>44909</v>
      </c>
      <c r="U122" s="5" t="s">
        <v>51</v>
      </c>
      <c r="V122" s="6"/>
      <c r="W122" s="5" t="s">
        <v>51</v>
      </c>
      <c r="X122" s="6"/>
      <c r="Y122" s="5" t="s">
        <v>51</v>
      </c>
      <c r="Z122" s="6"/>
      <c r="AA122" s="6">
        <v>44960</v>
      </c>
      <c r="AB122" s="5" t="s">
        <v>54</v>
      </c>
      <c r="AC122" s="6">
        <v>44960</v>
      </c>
      <c r="AD122" s="5" t="s">
        <v>51</v>
      </c>
      <c r="AE122" s="6"/>
      <c r="AF122" s="6"/>
      <c r="AG122" s="6"/>
      <c r="AH122" s="5" t="s">
        <v>51</v>
      </c>
      <c r="AI122" s="5" t="s">
        <v>51</v>
      </c>
      <c r="AJ122" s="5" t="s">
        <v>51</v>
      </c>
      <c r="AK122" s="6"/>
      <c r="AL122" s="6"/>
      <c r="AM122" s="5">
        <v>12</v>
      </c>
      <c r="AN122" s="5" t="s">
        <v>51</v>
      </c>
      <c r="AO122" s="6"/>
      <c r="AP122" s="5" t="s">
        <v>51</v>
      </c>
      <c r="AQ122" s="6"/>
      <c r="AR122" s="5" t="s">
        <v>51</v>
      </c>
      <c r="AS122" s="6"/>
      <c r="AT122" s="5" t="s">
        <v>51</v>
      </c>
      <c r="AU122" s="9" t="s">
        <v>58</v>
      </c>
      <c r="AV122" s="9">
        <v>2566</v>
      </c>
      <c r="AW122" s="1">
        <v>1</v>
      </c>
      <c r="AX122" s="5"/>
    </row>
    <row r="123" spans="1:50" x14ac:dyDescent="0.25">
      <c r="A123" s="5">
        <v>5</v>
      </c>
      <c r="B123" s="5">
        <v>1</v>
      </c>
      <c r="C123" s="5" t="s">
        <v>179</v>
      </c>
      <c r="D123" s="5" t="s">
        <v>49</v>
      </c>
      <c r="E123" s="5" t="s">
        <v>881</v>
      </c>
      <c r="F123" s="6">
        <v>44910</v>
      </c>
      <c r="G123" s="6">
        <v>44910</v>
      </c>
      <c r="H123" s="6">
        <v>45275</v>
      </c>
      <c r="I123" s="5" t="s">
        <v>51</v>
      </c>
      <c r="J123" s="5" t="s">
        <v>51</v>
      </c>
      <c r="K123" s="5" t="s">
        <v>51</v>
      </c>
      <c r="L123" s="5" t="s">
        <v>51</v>
      </c>
      <c r="M123" s="5">
        <v>1</v>
      </c>
      <c r="N123" s="5" t="s">
        <v>51</v>
      </c>
      <c r="O123" s="5" t="s">
        <v>51</v>
      </c>
      <c r="P123" s="5">
        <v>4</v>
      </c>
      <c r="Q123" s="5">
        <v>12</v>
      </c>
      <c r="R123" s="5" t="s">
        <v>882</v>
      </c>
      <c r="S123" s="5" t="s">
        <v>53</v>
      </c>
      <c r="T123" s="6">
        <v>44910</v>
      </c>
      <c r="U123" s="5" t="s">
        <v>51</v>
      </c>
      <c r="V123" s="6"/>
      <c r="W123" s="5" t="s">
        <v>51</v>
      </c>
      <c r="X123" s="6"/>
      <c r="Y123" s="5" t="s">
        <v>51</v>
      </c>
      <c r="Z123" s="6"/>
      <c r="AA123" s="6">
        <v>45002</v>
      </c>
      <c r="AB123" s="7"/>
      <c r="AC123" s="7"/>
      <c r="AD123" s="7"/>
      <c r="AE123" s="7"/>
      <c r="AF123" s="6"/>
      <c r="AG123" s="6"/>
      <c r="AH123" s="5" t="s">
        <v>233</v>
      </c>
      <c r="AI123" s="5" t="s">
        <v>51</v>
      </c>
      <c r="AJ123" s="5" t="s">
        <v>51</v>
      </c>
      <c r="AK123" s="6"/>
      <c r="AL123" s="6">
        <v>44910</v>
      </c>
      <c r="AM123" s="5">
        <v>12</v>
      </c>
      <c r="AN123" s="5" t="s">
        <v>872</v>
      </c>
      <c r="AO123" s="6"/>
      <c r="AP123" s="5" t="s">
        <v>51</v>
      </c>
      <c r="AQ123" s="6"/>
      <c r="AR123" s="5" t="s">
        <v>51</v>
      </c>
      <c r="AS123" s="6"/>
      <c r="AT123" s="5" t="s">
        <v>51</v>
      </c>
      <c r="AU123" s="9" t="s">
        <v>58</v>
      </c>
      <c r="AV123" s="9">
        <v>2566</v>
      </c>
      <c r="AW123" s="1">
        <v>1</v>
      </c>
      <c r="AX123" s="5"/>
    </row>
    <row r="124" spans="1:50" x14ac:dyDescent="0.25">
      <c r="A124" s="5">
        <v>8</v>
      </c>
      <c r="B124" s="5">
        <v>10</v>
      </c>
      <c r="C124" s="5" t="s">
        <v>799</v>
      </c>
      <c r="D124" s="5" t="s">
        <v>49</v>
      </c>
      <c r="E124" s="5" t="s">
        <v>883</v>
      </c>
      <c r="F124" s="6">
        <v>44910</v>
      </c>
      <c r="G124" s="6">
        <v>44910</v>
      </c>
      <c r="H124" s="6">
        <v>45275</v>
      </c>
      <c r="I124" s="5" t="s">
        <v>51</v>
      </c>
      <c r="J124" s="5" t="s">
        <v>51</v>
      </c>
      <c r="K124" s="5" t="s">
        <v>51</v>
      </c>
      <c r="L124" s="5" t="s">
        <v>51</v>
      </c>
      <c r="M124" s="5">
        <v>1</v>
      </c>
      <c r="N124" s="5" t="s">
        <v>51</v>
      </c>
      <c r="O124" s="5" t="s">
        <v>51</v>
      </c>
      <c r="P124" s="5">
        <v>4</v>
      </c>
      <c r="Q124" s="5">
        <v>30</v>
      </c>
      <c r="R124" s="5" t="s">
        <v>855</v>
      </c>
      <c r="S124" s="5" t="s">
        <v>65</v>
      </c>
      <c r="T124" s="6"/>
      <c r="U124" s="5" t="s">
        <v>66</v>
      </c>
      <c r="V124" s="6">
        <v>44914</v>
      </c>
      <c r="W124" s="5" t="s">
        <v>51</v>
      </c>
      <c r="X124" s="6"/>
      <c r="Y124" s="6">
        <f>-T113</f>
        <v>0</v>
      </c>
      <c r="Z124" s="6"/>
      <c r="AA124" s="6"/>
      <c r="AB124" s="7"/>
      <c r="AC124" s="7"/>
      <c r="AD124" s="7"/>
      <c r="AE124" s="7"/>
      <c r="AF124" s="6"/>
      <c r="AG124" s="6"/>
      <c r="AH124" s="5" t="s">
        <v>51</v>
      </c>
      <c r="AI124" s="5" t="s">
        <v>51</v>
      </c>
      <c r="AJ124" s="5" t="s">
        <v>51</v>
      </c>
      <c r="AK124" s="6"/>
      <c r="AL124" s="6"/>
      <c r="AM124" s="5">
        <v>30</v>
      </c>
      <c r="AN124" s="5" t="s">
        <v>51</v>
      </c>
      <c r="AO124" s="6"/>
      <c r="AP124" s="5" t="s">
        <v>51</v>
      </c>
      <c r="AQ124" s="6"/>
      <c r="AR124" s="5" t="s">
        <v>51</v>
      </c>
      <c r="AS124" s="6"/>
      <c r="AT124" s="5" t="s">
        <v>51</v>
      </c>
      <c r="AU124" s="9" t="s">
        <v>58</v>
      </c>
      <c r="AV124" s="9">
        <v>2566</v>
      </c>
      <c r="AW124" s="1">
        <v>1</v>
      </c>
      <c r="AX124" s="5"/>
    </row>
    <row r="125" spans="1:50" x14ac:dyDescent="0.25">
      <c r="A125" s="5">
        <v>8</v>
      </c>
      <c r="B125" s="5">
        <v>10</v>
      </c>
      <c r="C125" s="5" t="s">
        <v>799</v>
      </c>
      <c r="D125" s="5" t="s">
        <v>49</v>
      </c>
      <c r="E125" s="5" t="s">
        <v>884</v>
      </c>
      <c r="F125" s="6">
        <v>44910</v>
      </c>
      <c r="G125" s="6">
        <v>44910</v>
      </c>
      <c r="H125" s="6">
        <v>45275</v>
      </c>
      <c r="I125" s="5" t="s">
        <v>51</v>
      </c>
      <c r="J125" s="5" t="s">
        <v>51</v>
      </c>
      <c r="K125" s="5" t="s">
        <v>51</v>
      </c>
      <c r="L125" s="5" t="s">
        <v>51</v>
      </c>
      <c r="M125" s="5">
        <v>1</v>
      </c>
      <c r="N125" s="5" t="s">
        <v>51</v>
      </c>
      <c r="O125" s="5" t="s">
        <v>51</v>
      </c>
      <c r="P125" s="5">
        <v>4</v>
      </c>
      <c r="Q125" s="5">
        <v>30</v>
      </c>
      <c r="R125" s="5" t="s">
        <v>418</v>
      </c>
      <c r="S125" s="5" t="s">
        <v>53</v>
      </c>
      <c r="T125" s="6">
        <v>44965</v>
      </c>
      <c r="U125" s="5" t="s">
        <v>51</v>
      </c>
      <c r="V125" s="6"/>
      <c r="W125" s="5" t="s">
        <v>51</v>
      </c>
      <c r="X125" s="6"/>
      <c r="Y125" s="5" t="s">
        <v>51</v>
      </c>
      <c r="Z125" s="6"/>
      <c r="AA125" s="6">
        <v>44999</v>
      </c>
      <c r="AB125" s="7"/>
      <c r="AC125" s="7"/>
      <c r="AD125" s="7"/>
      <c r="AE125" s="7"/>
      <c r="AF125" s="6"/>
      <c r="AG125" s="6"/>
      <c r="AH125" s="5" t="s">
        <v>93</v>
      </c>
      <c r="AI125" s="5" t="s">
        <v>51</v>
      </c>
      <c r="AJ125" s="5" t="s">
        <v>51</v>
      </c>
      <c r="AK125" s="6">
        <v>44965</v>
      </c>
      <c r="AL125" s="6">
        <v>45275</v>
      </c>
      <c r="AM125" s="5">
        <v>30</v>
      </c>
      <c r="AN125" s="5" t="s">
        <v>51</v>
      </c>
      <c r="AO125" s="6"/>
      <c r="AP125" s="5" t="s">
        <v>51</v>
      </c>
      <c r="AQ125" s="6"/>
      <c r="AR125" s="5" t="s">
        <v>51</v>
      </c>
      <c r="AS125" s="6"/>
      <c r="AT125" s="5" t="s">
        <v>51</v>
      </c>
      <c r="AU125" s="9" t="s">
        <v>58</v>
      </c>
      <c r="AV125" s="9">
        <v>2566</v>
      </c>
      <c r="AW125" s="1">
        <v>1</v>
      </c>
      <c r="AX125" s="5"/>
    </row>
    <row r="126" spans="1:50" x14ac:dyDescent="0.25">
      <c r="A126" s="5">
        <v>8</v>
      </c>
      <c r="B126" s="5">
        <v>10</v>
      </c>
      <c r="C126" s="5" t="s">
        <v>799</v>
      </c>
      <c r="D126" s="5" t="s">
        <v>49</v>
      </c>
      <c r="E126" s="5" t="s">
        <v>885</v>
      </c>
      <c r="F126" s="6">
        <v>44910</v>
      </c>
      <c r="G126" s="6">
        <v>44910</v>
      </c>
      <c r="H126" s="6">
        <v>45275</v>
      </c>
      <c r="I126" s="5" t="s">
        <v>51</v>
      </c>
      <c r="J126" s="5" t="s">
        <v>51</v>
      </c>
      <c r="K126" s="5" t="s">
        <v>51</v>
      </c>
      <c r="L126" s="5" t="s">
        <v>51</v>
      </c>
      <c r="M126" s="5">
        <v>1</v>
      </c>
      <c r="N126" s="5" t="s">
        <v>51</v>
      </c>
      <c r="O126" s="5" t="s">
        <v>51</v>
      </c>
      <c r="P126" s="5">
        <v>4</v>
      </c>
      <c r="Q126" s="5">
        <v>30</v>
      </c>
      <c r="R126" s="5" t="s">
        <v>886</v>
      </c>
      <c r="S126" s="5" t="s">
        <v>65</v>
      </c>
      <c r="T126" s="6"/>
      <c r="U126" s="5" t="s">
        <v>66</v>
      </c>
      <c r="V126" s="6">
        <v>44914</v>
      </c>
      <c r="W126" s="5" t="s">
        <v>51</v>
      </c>
      <c r="X126" s="6"/>
      <c r="Y126" s="5" t="s">
        <v>51</v>
      </c>
      <c r="Z126" s="6"/>
      <c r="AA126" s="6"/>
      <c r="AB126" s="7"/>
      <c r="AC126" s="7"/>
      <c r="AD126" s="7"/>
      <c r="AE126" s="7"/>
      <c r="AF126" s="6"/>
      <c r="AG126" s="6"/>
      <c r="AH126" s="5" t="s">
        <v>51</v>
      </c>
      <c r="AI126" s="5" t="s">
        <v>51</v>
      </c>
      <c r="AJ126" s="5" t="s">
        <v>51</v>
      </c>
      <c r="AK126" s="6"/>
      <c r="AL126" s="6"/>
      <c r="AM126" s="5">
        <v>30</v>
      </c>
      <c r="AN126" s="5" t="s">
        <v>51</v>
      </c>
      <c r="AO126" s="6"/>
      <c r="AP126" s="5" t="s">
        <v>51</v>
      </c>
      <c r="AQ126" s="6"/>
      <c r="AR126" s="5" t="s">
        <v>51</v>
      </c>
      <c r="AS126" s="6"/>
      <c r="AT126" s="5" t="s">
        <v>51</v>
      </c>
      <c r="AU126" s="9" t="s">
        <v>58</v>
      </c>
      <c r="AV126" s="9">
        <v>2566</v>
      </c>
      <c r="AW126" s="1">
        <v>1</v>
      </c>
      <c r="AX126" s="5"/>
    </row>
    <row r="127" spans="1:50" x14ac:dyDescent="0.25">
      <c r="A127" s="5">
        <v>8</v>
      </c>
      <c r="B127" s="5">
        <v>10</v>
      </c>
      <c r="C127" s="5" t="s">
        <v>799</v>
      </c>
      <c r="D127" s="5" t="s">
        <v>49</v>
      </c>
      <c r="E127" s="5" t="s">
        <v>887</v>
      </c>
      <c r="F127" s="6">
        <v>44910</v>
      </c>
      <c r="G127" s="6">
        <v>44910</v>
      </c>
      <c r="H127" s="6">
        <v>45275</v>
      </c>
      <c r="I127" s="5" t="s">
        <v>51</v>
      </c>
      <c r="J127" s="5" t="s">
        <v>51</v>
      </c>
      <c r="K127" s="5" t="s">
        <v>51</v>
      </c>
      <c r="L127" s="5" t="s">
        <v>51</v>
      </c>
      <c r="M127" s="5">
        <v>1</v>
      </c>
      <c r="N127" s="5" t="s">
        <v>51</v>
      </c>
      <c r="O127" s="5" t="s">
        <v>51</v>
      </c>
      <c r="P127" s="5">
        <v>4</v>
      </c>
      <c r="Q127" s="5">
        <v>30</v>
      </c>
      <c r="R127" s="5" t="s">
        <v>51</v>
      </c>
      <c r="S127" s="5" t="s">
        <v>65</v>
      </c>
      <c r="T127" s="6"/>
      <c r="U127" s="5" t="s">
        <v>66</v>
      </c>
      <c r="V127" s="6">
        <v>44914</v>
      </c>
      <c r="W127" s="5" t="s">
        <v>51</v>
      </c>
      <c r="X127" s="6"/>
      <c r="Y127" s="5" t="s">
        <v>51</v>
      </c>
      <c r="Z127" s="6"/>
      <c r="AA127" s="6"/>
      <c r="AB127" s="7"/>
      <c r="AC127" s="7"/>
      <c r="AD127" s="7"/>
      <c r="AE127" s="7"/>
      <c r="AF127" s="6"/>
      <c r="AG127" s="6"/>
      <c r="AH127" s="5" t="s">
        <v>51</v>
      </c>
      <c r="AI127" s="5" t="s">
        <v>51</v>
      </c>
      <c r="AJ127" s="5" t="s">
        <v>51</v>
      </c>
      <c r="AK127" s="6"/>
      <c r="AL127" s="6"/>
      <c r="AM127" s="5">
        <v>30</v>
      </c>
      <c r="AN127" s="5" t="s">
        <v>51</v>
      </c>
      <c r="AO127" s="6"/>
      <c r="AP127" s="5" t="s">
        <v>51</v>
      </c>
      <c r="AQ127" s="6"/>
      <c r="AR127" s="5" t="s">
        <v>51</v>
      </c>
      <c r="AS127" s="6"/>
      <c r="AT127" s="5" t="s">
        <v>51</v>
      </c>
      <c r="AU127" s="9" t="s">
        <v>58</v>
      </c>
      <c r="AV127" s="9">
        <v>2566</v>
      </c>
      <c r="AW127" s="1">
        <v>1</v>
      </c>
      <c r="AX127" s="5"/>
    </row>
    <row r="128" spans="1:50" x14ac:dyDescent="0.25">
      <c r="A128" s="5">
        <v>5</v>
      </c>
      <c r="B128" s="5">
        <v>1</v>
      </c>
      <c r="C128" s="5" t="s">
        <v>179</v>
      </c>
      <c r="D128" s="5" t="s">
        <v>49</v>
      </c>
      <c r="E128" s="5" t="s">
        <v>888</v>
      </c>
      <c r="F128" s="6">
        <v>44910</v>
      </c>
      <c r="G128" s="6">
        <v>44906</v>
      </c>
      <c r="H128" s="6">
        <v>45271</v>
      </c>
      <c r="I128" s="5" t="s">
        <v>51</v>
      </c>
      <c r="J128" s="5" t="s">
        <v>51</v>
      </c>
      <c r="K128" s="5" t="s">
        <v>51</v>
      </c>
      <c r="L128" s="5" t="s">
        <v>51</v>
      </c>
      <c r="M128" s="5">
        <v>1</v>
      </c>
      <c r="N128" s="5" t="s">
        <v>51</v>
      </c>
      <c r="O128" s="5" t="s">
        <v>51</v>
      </c>
      <c r="P128" s="5">
        <v>4</v>
      </c>
      <c r="Q128" s="5">
        <v>12</v>
      </c>
      <c r="R128" s="5" t="s">
        <v>51</v>
      </c>
      <c r="S128" s="5" t="s">
        <v>53</v>
      </c>
      <c r="T128" s="6">
        <v>44970</v>
      </c>
      <c r="U128" s="5" t="s">
        <v>51</v>
      </c>
      <c r="V128" s="6"/>
      <c r="W128" s="5" t="s">
        <v>51</v>
      </c>
      <c r="X128" s="6"/>
      <c r="Y128" s="5" t="s">
        <v>51</v>
      </c>
      <c r="Z128" s="6"/>
      <c r="AA128" s="6">
        <v>44970</v>
      </c>
      <c r="AB128" s="5" t="s">
        <v>54</v>
      </c>
      <c r="AC128" s="6">
        <v>44970</v>
      </c>
      <c r="AD128" s="5" t="s">
        <v>51</v>
      </c>
      <c r="AE128" s="6"/>
      <c r="AF128" s="6"/>
      <c r="AG128" s="6"/>
      <c r="AH128" s="5" t="s">
        <v>233</v>
      </c>
      <c r="AI128" s="5" t="s">
        <v>51</v>
      </c>
      <c r="AJ128" s="5" t="s">
        <v>51</v>
      </c>
      <c r="AK128" s="6">
        <v>44970</v>
      </c>
      <c r="AL128" s="6">
        <v>45271</v>
      </c>
      <c r="AM128" s="5">
        <v>12</v>
      </c>
      <c r="AN128" s="5" t="s">
        <v>51</v>
      </c>
      <c r="AO128" s="6"/>
      <c r="AP128" s="5" t="s">
        <v>51</v>
      </c>
      <c r="AQ128" s="6"/>
      <c r="AR128" s="5" t="s">
        <v>51</v>
      </c>
      <c r="AS128" s="6"/>
      <c r="AT128" s="5" t="s">
        <v>51</v>
      </c>
      <c r="AU128" s="9" t="s">
        <v>58</v>
      </c>
      <c r="AV128" s="9">
        <v>2566</v>
      </c>
      <c r="AW128" s="1">
        <v>1</v>
      </c>
      <c r="AX128" s="5"/>
    </row>
    <row r="129" spans="1:50" x14ac:dyDescent="0.25">
      <c r="A129" s="5">
        <v>5</v>
      </c>
      <c r="B129" s="5">
        <v>1</v>
      </c>
      <c r="C129" s="5" t="s">
        <v>179</v>
      </c>
      <c r="D129" s="5" t="s">
        <v>49</v>
      </c>
      <c r="E129" s="5" t="s">
        <v>889</v>
      </c>
      <c r="F129" s="6">
        <v>44909</v>
      </c>
      <c r="G129" s="6">
        <v>44909</v>
      </c>
      <c r="H129" s="6">
        <v>45274</v>
      </c>
      <c r="I129" s="5" t="s">
        <v>51</v>
      </c>
      <c r="J129" s="5" t="s">
        <v>51</v>
      </c>
      <c r="K129" s="5" t="s">
        <v>51</v>
      </c>
      <c r="L129" s="5" t="s">
        <v>51</v>
      </c>
      <c r="M129" s="5">
        <v>1</v>
      </c>
      <c r="N129" s="5" t="s">
        <v>51</v>
      </c>
      <c r="O129" s="5" t="s">
        <v>51</v>
      </c>
      <c r="P129" s="5">
        <v>4</v>
      </c>
      <c r="Q129" s="5">
        <v>12</v>
      </c>
      <c r="R129" s="5" t="s">
        <v>51</v>
      </c>
      <c r="S129" s="5" t="s">
        <v>53</v>
      </c>
      <c r="T129" s="6">
        <v>44907</v>
      </c>
      <c r="U129" s="5" t="s">
        <v>51</v>
      </c>
      <c r="V129" s="6"/>
      <c r="W129" s="5" t="s">
        <v>51</v>
      </c>
      <c r="X129" s="6"/>
      <c r="Y129" s="5" t="s">
        <v>51</v>
      </c>
      <c r="Z129" s="6"/>
      <c r="AA129" s="6">
        <v>44959</v>
      </c>
      <c r="AB129" s="5" t="s">
        <v>54</v>
      </c>
      <c r="AC129" s="6">
        <v>44959</v>
      </c>
      <c r="AD129" s="5" t="s">
        <v>51</v>
      </c>
      <c r="AE129" s="6"/>
      <c r="AF129" s="6"/>
      <c r="AG129" s="6"/>
      <c r="AH129" s="5" t="s">
        <v>233</v>
      </c>
      <c r="AI129" s="5" t="s">
        <v>51</v>
      </c>
      <c r="AJ129" s="5" t="s">
        <v>51</v>
      </c>
      <c r="AK129" s="6">
        <v>44907</v>
      </c>
      <c r="AL129" s="6">
        <v>45260</v>
      </c>
      <c r="AM129" s="5">
        <v>12</v>
      </c>
      <c r="AN129" s="5" t="s">
        <v>51</v>
      </c>
      <c r="AO129" s="6"/>
      <c r="AP129" s="5" t="s">
        <v>51</v>
      </c>
      <c r="AQ129" s="6"/>
      <c r="AR129" s="5" t="s">
        <v>51</v>
      </c>
      <c r="AS129" s="6"/>
      <c r="AT129" s="5" t="s">
        <v>51</v>
      </c>
      <c r="AU129" s="9" t="s">
        <v>58</v>
      </c>
      <c r="AV129" s="9">
        <v>2566</v>
      </c>
      <c r="AW129" s="1">
        <v>1</v>
      </c>
      <c r="AX129" s="5"/>
    </row>
    <row r="130" spans="1:50" x14ac:dyDescent="0.25">
      <c r="A130" s="5">
        <v>5</v>
      </c>
      <c r="B130" s="5">
        <v>1</v>
      </c>
      <c r="C130" s="5" t="s">
        <v>179</v>
      </c>
      <c r="D130" s="5" t="s">
        <v>49</v>
      </c>
      <c r="E130" s="5" t="s">
        <v>890</v>
      </c>
      <c r="F130" s="12">
        <v>44914</v>
      </c>
      <c r="G130" s="12">
        <v>44911</v>
      </c>
      <c r="H130" s="6">
        <v>45276</v>
      </c>
      <c r="I130" s="5" t="s">
        <v>51</v>
      </c>
      <c r="J130" s="5" t="s">
        <v>51</v>
      </c>
      <c r="K130" s="5" t="s">
        <v>51</v>
      </c>
      <c r="L130" s="5" t="s">
        <v>51</v>
      </c>
      <c r="M130" s="5">
        <v>1</v>
      </c>
      <c r="N130" s="5" t="s">
        <v>51</v>
      </c>
      <c r="O130" s="5" t="s">
        <v>51</v>
      </c>
      <c r="P130" s="5">
        <v>4</v>
      </c>
      <c r="Q130" s="5">
        <v>12</v>
      </c>
      <c r="R130" s="5" t="s">
        <v>51</v>
      </c>
      <c r="S130" s="13" t="s">
        <v>1203</v>
      </c>
      <c r="T130" s="13" t="s">
        <v>1203</v>
      </c>
      <c r="U130" s="13" t="s">
        <v>1203</v>
      </c>
      <c r="V130" s="13" t="s">
        <v>1203</v>
      </c>
      <c r="W130" s="13" t="s">
        <v>1203</v>
      </c>
      <c r="X130" s="13" t="s">
        <v>1203</v>
      </c>
      <c r="Y130" s="13" t="s">
        <v>1203</v>
      </c>
      <c r="Z130" s="13" t="s">
        <v>1203</v>
      </c>
      <c r="AA130" s="13" t="s">
        <v>1203</v>
      </c>
      <c r="AB130" s="13" t="s">
        <v>1203</v>
      </c>
      <c r="AC130" s="13" t="s">
        <v>1203</v>
      </c>
      <c r="AD130" s="13" t="s">
        <v>1203</v>
      </c>
      <c r="AE130" s="13" t="s">
        <v>1203</v>
      </c>
      <c r="AF130" s="13" t="s">
        <v>1203</v>
      </c>
      <c r="AG130" s="13" t="s">
        <v>1203</v>
      </c>
      <c r="AH130" s="5" t="s">
        <v>51</v>
      </c>
      <c r="AI130" s="5" t="s">
        <v>51</v>
      </c>
      <c r="AJ130" s="5" t="s">
        <v>51</v>
      </c>
      <c r="AK130" s="6"/>
      <c r="AL130" s="6"/>
      <c r="AM130" s="5">
        <v>12</v>
      </c>
      <c r="AN130" s="5" t="s">
        <v>51</v>
      </c>
      <c r="AO130" s="6"/>
      <c r="AP130" s="5" t="s">
        <v>51</v>
      </c>
      <c r="AQ130" s="6"/>
      <c r="AR130" s="5" t="s">
        <v>51</v>
      </c>
      <c r="AS130" s="6"/>
      <c r="AT130" s="5" t="s">
        <v>51</v>
      </c>
      <c r="AU130" s="9" t="s">
        <v>58</v>
      </c>
      <c r="AV130" s="5">
        <v>2566</v>
      </c>
      <c r="AW130" s="13" t="s">
        <v>1205</v>
      </c>
      <c r="AX130" s="5"/>
    </row>
    <row r="131" spans="1:50" x14ac:dyDescent="0.25">
      <c r="A131" s="5">
        <v>8</v>
      </c>
      <c r="B131" s="5">
        <v>10</v>
      </c>
      <c r="C131" s="5" t="s">
        <v>799</v>
      </c>
      <c r="D131" s="5" t="s">
        <v>49</v>
      </c>
      <c r="E131" s="5" t="s">
        <v>891</v>
      </c>
      <c r="F131" s="6">
        <v>44911</v>
      </c>
      <c r="G131" s="6">
        <v>44911</v>
      </c>
      <c r="H131" s="6">
        <v>45276</v>
      </c>
      <c r="I131" s="5" t="s">
        <v>51</v>
      </c>
      <c r="J131" s="5" t="s">
        <v>51</v>
      </c>
      <c r="K131" s="5" t="s">
        <v>51</v>
      </c>
      <c r="L131" s="5" t="s">
        <v>51</v>
      </c>
      <c r="M131" s="5">
        <v>1</v>
      </c>
      <c r="N131" s="5" t="s">
        <v>51</v>
      </c>
      <c r="O131" s="5" t="s">
        <v>51</v>
      </c>
      <c r="P131" s="5">
        <v>4</v>
      </c>
      <c r="Q131" s="5">
        <v>30</v>
      </c>
      <c r="R131" s="5" t="s">
        <v>51</v>
      </c>
      <c r="S131" s="5" t="s">
        <v>53</v>
      </c>
      <c r="T131" s="6">
        <v>44939</v>
      </c>
      <c r="U131" s="5" t="s">
        <v>51</v>
      </c>
      <c r="V131" s="6"/>
      <c r="W131" s="5" t="s">
        <v>51</v>
      </c>
      <c r="X131" s="6"/>
      <c r="Y131" s="5" t="s">
        <v>51</v>
      </c>
      <c r="Z131" s="6"/>
      <c r="AA131" s="6">
        <v>44995</v>
      </c>
      <c r="AB131" s="7"/>
      <c r="AC131" s="7"/>
      <c r="AD131" s="7"/>
      <c r="AE131" s="7"/>
      <c r="AF131" s="6"/>
      <c r="AG131" s="6"/>
      <c r="AH131" s="5" t="s">
        <v>233</v>
      </c>
      <c r="AI131" s="5" t="s">
        <v>51</v>
      </c>
      <c r="AJ131" s="5" t="s">
        <v>51</v>
      </c>
      <c r="AK131" s="6">
        <v>44939</v>
      </c>
      <c r="AL131" s="6">
        <v>44939</v>
      </c>
      <c r="AM131" s="5">
        <v>30</v>
      </c>
      <c r="AN131" s="5" t="s">
        <v>51</v>
      </c>
      <c r="AO131" s="6"/>
      <c r="AP131" s="5" t="s">
        <v>51</v>
      </c>
      <c r="AQ131" s="6"/>
      <c r="AR131" s="5" t="s">
        <v>51</v>
      </c>
      <c r="AS131" s="6"/>
      <c r="AT131" s="5" t="s">
        <v>51</v>
      </c>
      <c r="AU131" s="9" t="s">
        <v>58</v>
      </c>
      <c r="AV131" s="9">
        <v>2566</v>
      </c>
      <c r="AW131" s="1">
        <v>1</v>
      </c>
      <c r="AX131" s="5"/>
    </row>
    <row r="132" spans="1:50" x14ac:dyDescent="0.25">
      <c r="A132" s="5">
        <v>5</v>
      </c>
      <c r="B132" s="5">
        <v>1</v>
      </c>
      <c r="C132" s="5" t="s">
        <v>179</v>
      </c>
      <c r="D132" s="5" t="s">
        <v>49</v>
      </c>
      <c r="E132" s="5" t="s">
        <v>892</v>
      </c>
      <c r="F132" s="6">
        <v>44914</v>
      </c>
      <c r="G132" s="6">
        <v>44912</v>
      </c>
      <c r="H132" s="6">
        <v>45277</v>
      </c>
      <c r="I132" s="5" t="s">
        <v>51</v>
      </c>
      <c r="J132" s="5" t="s">
        <v>51</v>
      </c>
      <c r="K132" s="5" t="s">
        <v>51</v>
      </c>
      <c r="L132" s="5" t="s">
        <v>51</v>
      </c>
      <c r="M132" s="5">
        <v>1</v>
      </c>
      <c r="N132" s="5" t="s">
        <v>51</v>
      </c>
      <c r="O132" s="5" t="s">
        <v>51</v>
      </c>
      <c r="P132" s="5">
        <v>4</v>
      </c>
      <c r="Q132" s="5">
        <v>12</v>
      </c>
      <c r="R132" s="5" t="s">
        <v>51</v>
      </c>
      <c r="S132" s="5" t="s">
        <v>53</v>
      </c>
      <c r="T132" s="6">
        <v>44914</v>
      </c>
      <c r="U132" s="5" t="s">
        <v>51</v>
      </c>
      <c r="V132" s="6"/>
      <c r="W132" s="5" t="s">
        <v>51</v>
      </c>
      <c r="X132" s="6"/>
      <c r="Y132" s="5" t="s">
        <v>51</v>
      </c>
      <c r="Z132" s="6"/>
      <c r="AA132" s="6">
        <v>44965</v>
      </c>
      <c r="AB132" s="5" t="s">
        <v>54</v>
      </c>
      <c r="AC132" s="6">
        <v>44965</v>
      </c>
      <c r="AD132" s="5" t="s">
        <v>51</v>
      </c>
      <c r="AE132" s="6"/>
      <c r="AF132" s="6"/>
      <c r="AG132" s="6"/>
      <c r="AH132" s="5" t="s">
        <v>233</v>
      </c>
      <c r="AI132" s="5" t="s">
        <v>830</v>
      </c>
      <c r="AJ132" s="5" t="s">
        <v>668</v>
      </c>
      <c r="AK132" s="6">
        <v>44914</v>
      </c>
      <c r="AL132" s="6">
        <v>44914</v>
      </c>
      <c r="AM132" s="5">
        <v>12</v>
      </c>
      <c r="AN132" s="5" t="s">
        <v>51</v>
      </c>
      <c r="AO132" s="6"/>
      <c r="AP132" s="5" t="s">
        <v>51</v>
      </c>
      <c r="AQ132" s="6"/>
      <c r="AR132" s="5" t="s">
        <v>51</v>
      </c>
      <c r="AS132" s="6"/>
      <c r="AT132" s="5" t="s">
        <v>51</v>
      </c>
      <c r="AU132" s="9" t="s">
        <v>58</v>
      </c>
      <c r="AV132" s="9">
        <v>2566</v>
      </c>
      <c r="AW132" s="1">
        <v>1</v>
      </c>
      <c r="AX132" s="5"/>
    </row>
    <row r="133" spans="1:50" x14ac:dyDescent="0.25">
      <c r="A133" s="5">
        <v>5</v>
      </c>
      <c r="B133" s="5">
        <v>1</v>
      </c>
      <c r="C133" s="5" t="s">
        <v>179</v>
      </c>
      <c r="D133" s="5" t="s">
        <v>49</v>
      </c>
      <c r="E133" s="5" t="s">
        <v>893</v>
      </c>
      <c r="F133" s="6">
        <v>44914</v>
      </c>
      <c r="G133" s="6">
        <v>44912</v>
      </c>
      <c r="H133" s="6">
        <v>45277</v>
      </c>
      <c r="I133" s="5" t="s">
        <v>51</v>
      </c>
      <c r="J133" s="5" t="s">
        <v>51</v>
      </c>
      <c r="K133" s="5" t="s">
        <v>51</v>
      </c>
      <c r="L133" s="5" t="s">
        <v>51</v>
      </c>
      <c r="M133" s="5">
        <v>1</v>
      </c>
      <c r="N133" s="5" t="s">
        <v>51</v>
      </c>
      <c r="O133" s="5" t="s">
        <v>51</v>
      </c>
      <c r="P133" s="5">
        <v>4</v>
      </c>
      <c r="Q133" s="5">
        <v>12</v>
      </c>
      <c r="R133" s="5" t="s">
        <v>51</v>
      </c>
      <c r="S133" s="5" t="s">
        <v>53</v>
      </c>
      <c r="T133" s="6">
        <v>44914</v>
      </c>
      <c r="U133" s="5" t="s">
        <v>51</v>
      </c>
      <c r="V133" s="6"/>
      <c r="W133" s="5" t="s">
        <v>51</v>
      </c>
      <c r="X133" s="6"/>
      <c r="Y133" s="5" t="s">
        <v>51</v>
      </c>
      <c r="Z133" s="6"/>
      <c r="AA133" s="6">
        <v>44964</v>
      </c>
      <c r="AB133" s="5" t="s">
        <v>54</v>
      </c>
      <c r="AC133" s="6">
        <v>44964</v>
      </c>
      <c r="AD133" s="5" t="s">
        <v>51</v>
      </c>
      <c r="AE133" s="6"/>
      <c r="AF133" s="6"/>
      <c r="AG133" s="6"/>
      <c r="AH133" s="5" t="s">
        <v>233</v>
      </c>
      <c r="AI133" s="5" t="s">
        <v>51</v>
      </c>
      <c r="AJ133" s="5" t="s">
        <v>51</v>
      </c>
      <c r="AK133" s="6">
        <v>44914</v>
      </c>
      <c r="AL133" s="6">
        <v>45205</v>
      </c>
      <c r="AM133" s="5">
        <v>12</v>
      </c>
      <c r="AN133" s="5" t="s">
        <v>51</v>
      </c>
      <c r="AO133" s="6"/>
      <c r="AP133" s="5" t="s">
        <v>51</v>
      </c>
      <c r="AQ133" s="6"/>
      <c r="AR133" s="5" t="s">
        <v>51</v>
      </c>
      <c r="AS133" s="6"/>
      <c r="AT133" s="5" t="s">
        <v>51</v>
      </c>
      <c r="AU133" s="9" t="s">
        <v>58</v>
      </c>
      <c r="AV133" s="9">
        <v>2566</v>
      </c>
      <c r="AW133" s="1">
        <v>1</v>
      </c>
      <c r="AX133" s="5"/>
    </row>
    <row r="134" spans="1:50" x14ac:dyDescent="0.25">
      <c r="A134" s="5">
        <v>5</v>
      </c>
      <c r="B134" s="5">
        <v>1</v>
      </c>
      <c r="C134" s="5" t="s">
        <v>179</v>
      </c>
      <c r="D134" s="5" t="s">
        <v>49</v>
      </c>
      <c r="E134" s="5" t="s">
        <v>894</v>
      </c>
      <c r="F134" s="6">
        <v>44914</v>
      </c>
      <c r="G134" s="6">
        <v>44911</v>
      </c>
      <c r="H134" s="6">
        <v>45276</v>
      </c>
      <c r="I134" s="5" t="s">
        <v>51</v>
      </c>
      <c r="J134" s="5" t="s">
        <v>51</v>
      </c>
      <c r="K134" s="5" t="s">
        <v>51</v>
      </c>
      <c r="L134" s="5" t="s">
        <v>51</v>
      </c>
      <c r="M134" s="5">
        <v>1</v>
      </c>
      <c r="N134" s="5" t="s">
        <v>51</v>
      </c>
      <c r="O134" s="5" t="s">
        <v>51</v>
      </c>
      <c r="P134" s="5">
        <v>4</v>
      </c>
      <c r="Q134" s="5">
        <v>12</v>
      </c>
      <c r="R134" s="5" t="s">
        <v>51</v>
      </c>
      <c r="S134" s="5" t="s">
        <v>53</v>
      </c>
      <c r="T134" s="6">
        <v>44914</v>
      </c>
      <c r="U134" s="5" t="s">
        <v>51</v>
      </c>
      <c r="V134" s="6"/>
      <c r="W134" s="5" t="s">
        <v>51</v>
      </c>
      <c r="X134" s="6"/>
      <c r="Y134" s="5" t="s">
        <v>51</v>
      </c>
      <c r="Z134" s="6"/>
      <c r="AA134" s="6">
        <v>44965</v>
      </c>
      <c r="AB134" s="5" t="s">
        <v>54</v>
      </c>
      <c r="AC134" s="6">
        <v>44965</v>
      </c>
      <c r="AD134" s="5" t="s">
        <v>51</v>
      </c>
      <c r="AE134" s="6"/>
      <c r="AF134" s="6"/>
      <c r="AG134" s="6"/>
      <c r="AH134" s="5" t="s">
        <v>719</v>
      </c>
      <c r="AI134" s="5" t="s">
        <v>720</v>
      </c>
      <c r="AJ134" s="5" t="s">
        <v>721</v>
      </c>
      <c r="AK134" s="6">
        <v>44965</v>
      </c>
      <c r="AL134" s="6">
        <v>44965</v>
      </c>
      <c r="AM134" s="5">
        <v>12</v>
      </c>
      <c r="AN134" s="5" t="s">
        <v>51</v>
      </c>
      <c r="AO134" s="6"/>
      <c r="AP134" s="5" t="s">
        <v>51</v>
      </c>
      <c r="AQ134" s="6"/>
      <c r="AR134" s="5" t="s">
        <v>51</v>
      </c>
      <c r="AS134" s="6"/>
      <c r="AT134" s="5" t="s">
        <v>51</v>
      </c>
      <c r="AU134" s="9" t="s">
        <v>58</v>
      </c>
      <c r="AV134" s="9">
        <v>2566</v>
      </c>
      <c r="AW134" s="1">
        <v>1</v>
      </c>
      <c r="AX134" s="5"/>
    </row>
    <row r="135" spans="1:50" x14ac:dyDescent="0.25">
      <c r="A135" s="5">
        <v>5</v>
      </c>
      <c r="B135" s="5">
        <v>1</v>
      </c>
      <c r="C135" s="5" t="s">
        <v>179</v>
      </c>
      <c r="D135" s="5" t="s">
        <v>49</v>
      </c>
      <c r="E135" s="5" t="s">
        <v>895</v>
      </c>
      <c r="F135" s="6">
        <v>44914</v>
      </c>
      <c r="G135" s="6">
        <v>44910</v>
      </c>
      <c r="H135" s="6">
        <v>45275</v>
      </c>
      <c r="I135" s="5" t="s">
        <v>51</v>
      </c>
      <c r="J135" s="5" t="s">
        <v>51</v>
      </c>
      <c r="K135" s="5" t="s">
        <v>51</v>
      </c>
      <c r="L135" s="5" t="s">
        <v>51</v>
      </c>
      <c r="M135" s="5">
        <v>1</v>
      </c>
      <c r="N135" s="5" t="s">
        <v>51</v>
      </c>
      <c r="O135" s="5" t="s">
        <v>51</v>
      </c>
      <c r="P135" s="5">
        <v>4</v>
      </c>
      <c r="Q135" s="5">
        <v>12</v>
      </c>
      <c r="R135" s="5" t="s">
        <v>51</v>
      </c>
      <c r="S135" s="5" t="s">
        <v>53</v>
      </c>
      <c r="T135" s="6">
        <v>44916</v>
      </c>
      <c r="U135" s="5" t="s">
        <v>51</v>
      </c>
      <c r="V135" s="6"/>
      <c r="W135" s="5" t="s">
        <v>51</v>
      </c>
      <c r="X135" s="6"/>
      <c r="Y135" s="5" t="s">
        <v>51</v>
      </c>
      <c r="Z135" s="6"/>
      <c r="AA135" s="6">
        <v>44973</v>
      </c>
      <c r="AB135" s="5" t="s">
        <v>59</v>
      </c>
      <c r="AC135" s="6">
        <v>44979</v>
      </c>
      <c r="AD135" s="5" t="s">
        <v>51</v>
      </c>
      <c r="AE135" s="6">
        <v>44974</v>
      </c>
      <c r="AF135" s="6"/>
      <c r="AG135" s="6"/>
      <c r="AH135" s="5" t="s">
        <v>51</v>
      </c>
      <c r="AI135" s="5" t="s">
        <v>51</v>
      </c>
      <c r="AJ135" s="5" t="s">
        <v>51</v>
      </c>
      <c r="AK135" s="6"/>
      <c r="AL135" s="6"/>
      <c r="AM135" s="5">
        <v>12</v>
      </c>
      <c r="AN135" s="5" t="s">
        <v>51</v>
      </c>
      <c r="AO135" s="6"/>
      <c r="AP135" s="5" t="s">
        <v>51</v>
      </c>
      <c r="AQ135" s="6"/>
      <c r="AR135" s="5" t="s">
        <v>51</v>
      </c>
      <c r="AS135" s="6"/>
      <c r="AT135" s="5" t="s">
        <v>51</v>
      </c>
      <c r="AU135" s="9" t="s">
        <v>58</v>
      </c>
      <c r="AV135" s="9">
        <v>2566</v>
      </c>
      <c r="AW135" s="1">
        <v>1</v>
      </c>
      <c r="AX135" s="5"/>
    </row>
    <row r="136" spans="1:50" x14ac:dyDescent="0.25">
      <c r="A136" s="5">
        <v>5</v>
      </c>
      <c r="B136" s="5">
        <v>1</v>
      </c>
      <c r="C136" s="5" t="s">
        <v>179</v>
      </c>
      <c r="D136" s="5" t="s">
        <v>49</v>
      </c>
      <c r="E136" s="5" t="s">
        <v>896</v>
      </c>
      <c r="F136" s="6">
        <v>44914</v>
      </c>
      <c r="G136" s="6">
        <v>44910</v>
      </c>
      <c r="H136" s="6">
        <v>45275</v>
      </c>
      <c r="I136" s="5" t="s">
        <v>51</v>
      </c>
      <c r="J136" s="5" t="s">
        <v>51</v>
      </c>
      <c r="K136" s="5" t="s">
        <v>51</v>
      </c>
      <c r="L136" s="5" t="s">
        <v>51</v>
      </c>
      <c r="M136" s="9">
        <v>1</v>
      </c>
      <c r="N136" s="9" t="s">
        <v>51</v>
      </c>
      <c r="O136" s="9" t="s">
        <v>51</v>
      </c>
      <c r="P136" s="9">
        <v>4</v>
      </c>
      <c r="Q136" s="9">
        <v>12</v>
      </c>
      <c r="R136" s="9" t="s">
        <v>51</v>
      </c>
      <c r="S136" s="7" t="s">
        <v>53</v>
      </c>
      <c r="T136" s="8">
        <v>44916</v>
      </c>
      <c r="U136" s="7" t="s">
        <v>51</v>
      </c>
      <c r="V136" s="8"/>
      <c r="W136" s="7" t="s">
        <v>51</v>
      </c>
      <c r="X136" s="8"/>
      <c r="Y136" s="7" t="s">
        <v>51</v>
      </c>
      <c r="Z136" s="8"/>
      <c r="AA136" s="8">
        <v>44960</v>
      </c>
      <c r="AB136" s="14" t="s">
        <v>1203</v>
      </c>
      <c r="AC136" s="14" t="s">
        <v>1203</v>
      </c>
      <c r="AD136" s="14" t="s">
        <v>1203</v>
      </c>
      <c r="AE136" s="14" t="s">
        <v>1203</v>
      </c>
      <c r="AF136" s="14" t="s">
        <v>1203</v>
      </c>
      <c r="AG136" s="14" t="s">
        <v>1203</v>
      </c>
      <c r="AH136" s="5" t="s">
        <v>233</v>
      </c>
      <c r="AI136" s="5" t="s">
        <v>51</v>
      </c>
      <c r="AJ136" s="5" t="s">
        <v>51</v>
      </c>
      <c r="AK136" s="6">
        <v>44910</v>
      </c>
      <c r="AL136" s="6">
        <v>45275</v>
      </c>
      <c r="AM136" s="5">
        <v>12</v>
      </c>
      <c r="AN136" s="5" t="s">
        <v>51</v>
      </c>
      <c r="AO136" s="6"/>
      <c r="AP136" s="5" t="s">
        <v>51</v>
      </c>
      <c r="AQ136" s="6"/>
      <c r="AR136" s="5" t="s">
        <v>51</v>
      </c>
      <c r="AS136" s="6"/>
      <c r="AT136" s="5" t="s">
        <v>51</v>
      </c>
      <c r="AU136" s="9" t="s">
        <v>58</v>
      </c>
      <c r="AV136" s="5">
        <v>2566</v>
      </c>
      <c r="AW136" s="14">
        <v>0</v>
      </c>
      <c r="AX136" s="5"/>
    </row>
    <row r="137" spans="1:50" x14ac:dyDescent="0.25">
      <c r="A137" s="5">
        <v>5</v>
      </c>
      <c r="B137" s="5">
        <v>1</v>
      </c>
      <c r="C137" s="5" t="s">
        <v>179</v>
      </c>
      <c r="D137" s="5" t="s">
        <v>49</v>
      </c>
      <c r="E137" s="5" t="s">
        <v>897</v>
      </c>
      <c r="F137" s="6">
        <v>44915</v>
      </c>
      <c r="G137" s="6">
        <v>44914</v>
      </c>
      <c r="H137" s="6">
        <v>45279</v>
      </c>
      <c r="I137" s="5" t="s">
        <v>51</v>
      </c>
      <c r="J137" s="5" t="s">
        <v>51</v>
      </c>
      <c r="K137" s="5" t="s">
        <v>51</v>
      </c>
      <c r="L137" s="5" t="s">
        <v>51</v>
      </c>
      <c r="M137" s="5">
        <v>1</v>
      </c>
      <c r="N137" s="5" t="s">
        <v>51</v>
      </c>
      <c r="O137" s="5" t="s">
        <v>51</v>
      </c>
      <c r="P137" s="5">
        <v>4</v>
      </c>
      <c r="Q137" s="5">
        <v>12</v>
      </c>
      <c r="R137" s="5" t="s">
        <v>51</v>
      </c>
      <c r="S137" s="5" t="s">
        <v>53</v>
      </c>
      <c r="T137" s="6">
        <v>44915</v>
      </c>
      <c r="U137" s="5" t="s">
        <v>51</v>
      </c>
      <c r="V137" s="6"/>
      <c r="W137" s="5" t="s">
        <v>51</v>
      </c>
      <c r="X137" s="6"/>
      <c r="Y137" s="5" t="s">
        <v>51</v>
      </c>
      <c r="Z137" s="6"/>
      <c r="AA137" s="6">
        <v>44971</v>
      </c>
      <c r="AB137" s="5" t="s">
        <v>54</v>
      </c>
      <c r="AC137" s="6">
        <v>44971</v>
      </c>
      <c r="AD137" s="5" t="s">
        <v>51</v>
      </c>
      <c r="AE137" s="6"/>
      <c r="AF137" s="6"/>
      <c r="AG137" s="6"/>
      <c r="AH137" s="5" t="s">
        <v>51</v>
      </c>
      <c r="AI137" s="5" t="s">
        <v>51</v>
      </c>
      <c r="AJ137" s="5" t="s">
        <v>51</v>
      </c>
      <c r="AK137" s="6"/>
      <c r="AL137" s="6"/>
      <c r="AM137" s="5">
        <v>12</v>
      </c>
      <c r="AN137" s="5" t="s">
        <v>898</v>
      </c>
      <c r="AO137" s="6"/>
      <c r="AP137" s="5" t="s">
        <v>51</v>
      </c>
      <c r="AQ137" s="6"/>
      <c r="AR137" s="5" t="s">
        <v>51</v>
      </c>
      <c r="AS137" s="6"/>
      <c r="AT137" s="5" t="s">
        <v>51</v>
      </c>
      <c r="AU137" s="9" t="s">
        <v>58</v>
      </c>
      <c r="AV137" s="9">
        <v>2566</v>
      </c>
      <c r="AW137" s="1">
        <v>1</v>
      </c>
      <c r="AX137" s="5"/>
    </row>
    <row r="138" spans="1:50" x14ac:dyDescent="0.25">
      <c r="A138" s="5">
        <v>5</v>
      </c>
      <c r="B138" s="5">
        <v>1</v>
      </c>
      <c r="C138" s="5" t="s">
        <v>179</v>
      </c>
      <c r="D138" s="5" t="s">
        <v>49</v>
      </c>
      <c r="E138" s="5" t="s">
        <v>899</v>
      </c>
      <c r="F138" s="6">
        <v>44915</v>
      </c>
      <c r="G138" s="6">
        <v>44910</v>
      </c>
      <c r="H138" s="6">
        <v>45275</v>
      </c>
      <c r="I138" s="5" t="s">
        <v>51</v>
      </c>
      <c r="J138" s="5" t="s">
        <v>51</v>
      </c>
      <c r="K138" s="5" t="s">
        <v>51</v>
      </c>
      <c r="L138" s="5" t="s">
        <v>51</v>
      </c>
      <c r="M138" s="5">
        <v>1</v>
      </c>
      <c r="N138" s="5" t="s">
        <v>51</v>
      </c>
      <c r="O138" s="5" t="s">
        <v>51</v>
      </c>
      <c r="P138" s="5">
        <v>4</v>
      </c>
      <c r="Q138" s="5">
        <v>12</v>
      </c>
      <c r="R138" s="5" t="s">
        <v>51</v>
      </c>
      <c r="S138" s="5" t="s">
        <v>53</v>
      </c>
      <c r="T138" s="6">
        <v>44915</v>
      </c>
      <c r="U138" s="5" t="s">
        <v>51</v>
      </c>
      <c r="V138" s="6"/>
      <c r="W138" s="5" t="s">
        <v>51</v>
      </c>
      <c r="X138" s="6"/>
      <c r="Y138" s="5" t="s">
        <v>51</v>
      </c>
      <c r="Z138" s="6"/>
      <c r="AA138" s="6">
        <v>45006</v>
      </c>
      <c r="AB138" s="7"/>
      <c r="AC138" s="7"/>
      <c r="AD138" s="7"/>
      <c r="AE138" s="7"/>
      <c r="AF138" s="6"/>
      <c r="AG138" s="6"/>
      <c r="AH138" s="5" t="s">
        <v>233</v>
      </c>
      <c r="AI138" s="5" t="s">
        <v>830</v>
      </c>
      <c r="AJ138" s="5" t="s">
        <v>668</v>
      </c>
      <c r="AK138" s="6">
        <v>44915</v>
      </c>
      <c r="AL138" s="6">
        <v>44915</v>
      </c>
      <c r="AM138" s="5">
        <v>12</v>
      </c>
      <c r="AN138" s="5" t="s">
        <v>51</v>
      </c>
      <c r="AO138" s="6"/>
      <c r="AP138" s="5" t="s">
        <v>51</v>
      </c>
      <c r="AQ138" s="6"/>
      <c r="AR138" s="5" t="s">
        <v>51</v>
      </c>
      <c r="AS138" s="6"/>
      <c r="AT138" s="5" t="s">
        <v>51</v>
      </c>
      <c r="AU138" s="9" t="s">
        <v>58</v>
      </c>
      <c r="AV138" s="9">
        <v>2566</v>
      </c>
      <c r="AW138" s="1">
        <v>1</v>
      </c>
      <c r="AX138" s="5"/>
    </row>
    <row r="139" spans="1:50" x14ac:dyDescent="0.25">
      <c r="A139" s="5">
        <v>5</v>
      </c>
      <c r="B139" s="5">
        <v>1</v>
      </c>
      <c r="C139" s="5" t="s">
        <v>179</v>
      </c>
      <c r="D139" s="5" t="s">
        <v>49</v>
      </c>
      <c r="E139" s="5" t="s">
        <v>900</v>
      </c>
      <c r="F139" s="6">
        <v>44915</v>
      </c>
      <c r="G139" s="6">
        <v>44906</v>
      </c>
      <c r="H139" s="6">
        <v>45271</v>
      </c>
      <c r="I139" s="5" t="s">
        <v>51</v>
      </c>
      <c r="J139" s="5" t="s">
        <v>51</v>
      </c>
      <c r="K139" s="5" t="s">
        <v>51</v>
      </c>
      <c r="L139" s="5" t="s">
        <v>51</v>
      </c>
      <c r="M139" s="5">
        <v>1</v>
      </c>
      <c r="N139" s="5" t="s">
        <v>51</v>
      </c>
      <c r="O139" s="5" t="s">
        <v>51</v>
      </c>
      <c r="P139" s="5">
        <v>4</v>
      </c>
      <c r="Q139" s="5">
        <v>12</v>
      </c>
      <c r="R139" s="5" t="s">
        <v>51</v>
      </c>
      <c r="S139" s="5" t="s">
        <v>53</v>
      </c>
      <c r="T139" s="6">
        <v>44915</v>
      </c>
      <c r="U139" s="5" t="s">
        <v>51</v>
      </c>
      <c r="V139" s="6"/>
      <c r="W139" s="5" t="s">
        <v>51</v>
      </c>
      <c r="X139" s="6"/>
      <c r="Y139" s="5" t="s">
        <v>51</v>
      </c>
      <c r="Z139" s="6"/>
      <c r="AA139" s="6">
        <v>44939</v>
      </c>
      <c r="AB139" s="5" t="s">
        <v>54</v>
      </c>
      <c r="AC139" s="6">
        <v>44939</v>
      </c>
      <c r="AD139" s="5" t="s">
        <v>51</v>
      </c>
      <c r="AE139" s="6"/>
      <c r="AF139" s="6"/>
      <c r="AG139" s="6"/>
      <c r="AH139" s="5" t="s">
        <v>233</v>
      </c>
      <c r="AI139" s="5" t="s">
        <v>51</v>
      </c>
      <c r="AJ139" s="5" t="s">
        <v>51</v>
      </c>
      <c r="AK139" s="6">
        <v>44915</v>
      </c>
      <c r="AL139" s="6">
        <v>45260</v>
      </c>
      <c r="AM139" s="5">
        <v>12</v>
      </c>
      <c r="AN139" s="5" t="s">
        <v>51</v>
      </c>
      <c r="AO139" s="6"/>
      <c r="AP139" s="5" t="s">
        <v>51</v>
      </c>
      <c r="AQ139" s="6"/>
      <c r="AR139" s="5" t="s">
        <v>51</v>
      </c>
      <c r="AS139" s="6"/>
      <c r="AT139" s="5" t="s">
        <v>51</v>
      </c>
      <c r="AU139" s="9" t="s">
        <v>58</v>
      </c>
      <c r="AV139" s="9">
        <v>2566</v>
      </c>
      <c r="AW139" s="1">
        <v>1</v>
      </c>
      <c r="AX139" s="5"/>
    </row>
    <row r="140" spans="1:50" x14ac:dyDescent="0.25">
      <c r="A140" s="5">
        <v>5</v>
      </c>
      <c r="B140" s="5">
        <v>1</v>
      </c>
      <c r="C140" s="5" t="s">
        <v>179</v>
      </c>
      <c r="D140" s="5" t="s">
        <v>49</v>
      </c>
      <c r="E140" s="5" t="s">
        <v>901</v>
      </c>
      <c r="F140" s="6">
        <v>44915</v>
      </c>
      <c r="G140" s="6">
        <v>44906</v>
      </c>
      <c r="H140" s="6">
        <v>45271</v>
      </c>
      <c r="I140" s="5" t="s">
        <v>51</v>
      </c>
      <c r="J140" s="5" t="s">
        <v>51</v>
      </c>
      <c r="K140" s="5" t="s">
        <v>51</v>
      </c>
      <c r="L140" s="5" t="s">
        <v>51</v>
      </c>
      <c r="N140" s="5" t="s">
        <v>902</v>
      </c>
      <c r="O140" s="5" t="s">
        <v>51</v>
      </c>
      <c r="P140" s="5">
        <v>4</v>
      </c>
      <c r="Q140" s="5">
        <v>12</v>
      </c>
      <c r="R140" s="5" t="s">
        <v>51</v>
      </c>
      <c r="S140" s="5" t="s">
        <v>53</v>
      </c>
      <c r="T140" s="6">
        <v>44939</v>
      </c>
      <c r="U140" s="5" t="s">
        <v>51</v>
      </c>
      <c r="V140" s="6"/>
      <c r="W140" s="5" t="s">
        <v>51</v>
      </c>
      <c r="X140" s="6"/>
      <c r="Y140" s="5" t="s">
        <v>51</v>
      </c>
      <c r="Z140" s="6"/>
      <c r="AA140" s="6">
        <v>45044</v>
      </c>
      <c r="AB140" s="7"/>
      <c r="AC140" s="7"/>
      <c r="AD140" s="7"/>
      <c r="AE140" s="7"/>
      <c r="AF140" s="6"/>
      <c r="AG140" s="6"/>
      <c r="AH140" s="5" t="s">
        <v>233</v>
      </c>
      <c r="AI140" s="5" t="s">
        <v>51</v>
      </c>
      <c r="AJ140" s="5" t="s">
        <v>51</v>
      </c>
      <c r="AK140" s="6">
        <v>44939</v>
      </c>
      <c r="AL140" s="6">
        <v>44939</v>
      </c>
      <c r="AM140" s="5">
        <v>12</v>
      </c>
      <c r="AN140" s="5" t="s">
        <v>903</v>
      </c>
      <c r="AO140" s="6"/>
      <c r="AP140" s="5" t="s">
        <v>51</v>
      </c>
      <c r="AQ140" s="6"/>
      <c r="AR140" s="5" t="s">
        <v>51</v>
      </c>
      <c r="AS140" s="6"/>
      <c r="AT140" s="5" t="s">
        <v>51</v>
      </c>
      <c r="AU140" s="9" t="s">
        <v>58</v>
      </c>
      <c r="AV140" s="9">
        <v>2566</v>
      </c>
      <c r="AW140" s="1">
        <v>1</v>
      </c>
      <c r="AX140" s="5"/>
    </row>
    <row r="141" spans="1:50" x14ac:dyDescent="0.25">
      <c r="A141" s="5">
        <v>5</v>
      </c>
      <c r="B141" s="5">
        <v>1</v>
      </c>
      <c r="C141" s="5" t="s">
        <v>179</v>
      </c>
      <c r="D141" s="5" t="s">
        <v>49</v>
      </c>
      <c r="E141" s="5" t="s">
        <v>904</v>
      </c>
      <c r="F141" s="6">
        <v>44916</v>
      </c>
      <c r="G141" s="6">
        <v>44916</v>
      </c>
      <c r="H141" s="6">
        <v>45281</v>
      </c>
      <c r="I141" s="5" t="s">
        <v>51</v>
      </c>
      <c r="J141" s="5" t="s">
        <v>51</v>
      </c>
      <c r="K141" s="5" t="s">
        <v>51</v>
      </c>
      <c r="L141" s="5" t="s">
        <v>51</v>
      </c>
      <c r="M141" s="5">
        <v>1</v>
      </c>
      <c r="N141" s="5" t="s">
        <v>51</v>
      </c>
      <c r="O141" s="5" t="s">
        <v>51</v>
      </c>
      <c r="P141" s="5">
        <v>4</v>
      </c>
      <c r="Q141" s="5">
        <v>12</v>
      </c>
      <c r="R141" s="5" t="s">
        <v>905</v>
      </c>
      <c r="S141" s="5" t="s">
        <v>53</v>
      </c>
      <c r="T141" s="6">
        <v>44916</v>
      </c>
      <c r="U141" s="5" t="s">
        <v>51</v>
      </c>
      <c r="V141" s="6"/>
      <c r="W141" s="5" t="s">
        <v>51</v>
      </c>
      <c r="X141" s="6"/>
      <c r="Y141" s="5" t="s">
        <v>51</v>
      </c>
      <c r="Z141" s="6"/>
      <c r="AA141" s="6">
        <v>44973</v>
      </c>
      <c r="AB141" s="5" t="s">
        <v>59</v>
      </c>
      <c r="AC141" s="7"/>
      <c r="AD141" s="7"/>
      <c r="AE141" s="7"/>
      <c r="AF141" s="6">
        <v>44973</v>
      </c>
      <c r="AG141" s="6"/>
      <c r="AH141" s="5" t="s">
        <v>233</v>
      </c>
      <c r="AI141" s="5" t="s">
        <v>819</v>
      </c>
      <c r="AJ141" s="5" t="s">
        <v>668</v>
      </c>
      <c r="AK141" s="6">
        <v>44916</v>
      </c>
      <c r="AL141" s="6">
        <v>44916</v>
      </c>
      <c r="AM141" s="5">
        <v>12</v>
      </c>
      <c r="AN141" s="5" t="s">
        <v>51</v>
      </c>
      <c r="AO141" s="6"/>
      <c r="AP141" s="5" t="s">
        <v>51</v>
      </c>
      <c r="AQ141" s="6"/>
      <c r="AR141" s="5" t="s">
        <v>51</v>
      </c>
      <c r="AS141" s="6"/>
      <c r="AT141" s="5" t="s">
        <v>51</v>
      </c>
      <c r="AU141" s="9" t="s">
        <v>58</v>
      </c>
      <c r="AV141" s="9">
        <v>2566</v>
      </c>
      <c r="AW141" s="1">
        <v>1</v>
      </c>
      <c r="AX141" s="5"/>
    </row>
    <row r="142" spans="1:50" x14ac:dyDescent="0.25">
      <c r="A142" s="5">
        <v>5</v>
      </c>
      <c r="B142" s="5">
        <v>1</v>
      </c>
      <c r="C142" s="5" t="s">
        <v>179</v>
      </c>
      <c r="D142" s="5" t="s">
        <v>49</v>
      </c>
      <c r="E142" s="5" t="s">
        <v>906</v>
      </c>
      <c r="F142" s="6">
        <v>44917</v>
      </c>
      <c r="G142" s="6">
        <v>44916</v>
      </c>
      <c r="H142" s="6">
        <v>45281</v>
      </c>
      <c r="I142" s="5" t="s">
        <v>51</v>
      </c>
      <c r="J142" s="5" t="s">
        <v>51</v>
      </c>
      <c r="K142" s="5" t="s">
        <v>51</v>
      </c>
      <c r="L142" s="5" t="s">
        <v>51</v>
      </c>
      <c r="M142" s="5">
        <v>1</v>
      </c>
      <c r="N142" s="5" t="s">
        <v>51</v>
      </c>
      <c r="O142" s="5" t="s">
        <v>51</v>
      </c>
      <c r="P142" s="5">
        <v>4</v>
      </c>
      <c r="Q142" s="5">
        <v>12</v>
      </c>
      <c r="R142" s="5" t="s">
        <v>51</v>
      </c>
      <c r="S142" s="5" t="s">
        <v>53</v>
      </c>
      <c r="T142" s="6">
        <v>44917</v>
      </c>
      <c r="U142" s="5" t="s">
        <v>51</v>
      </c>
      <c r="V142" s="6"/>
      <c r="W142" s="5" t="s">
        <v>51</v>
      </c>
      <c r="X142" s="6"/>
      <c r="Y142" s="5" t="s">
        <v>51</v>
      </c>
      <c r="Z142" s="6"/>
      <c r="AA142" s="6">
        <v>45000</v>
      </c>
      <c r="AB142" s="7"/>
      <c r="AC142" s="7"/>
      <c r="AD142" s="7"/>
      <c r="AE142" s="7"/>
      <c r="AF142" s="6"/>
      <c r="AG142" s="6"/>
      <c r="AH142" s="5" t="s">
        <v>51</v>
      </c>
      <c r="AI142" s="5" t="s">
        <v>51</v>
      </c>
      <c r="AJ142" s="5" t="s">
        <v>51</v>
      </c>
      <c r="AK142" s="6"/>
      <c r="AL142" s="6"/>
      <c r="AM142" s="5">
        <v>12</v>
      </c>
      <c r="AN142" s="5" t="s">
        <v>907</v>
      </c>
      <c r="AO142" s="6"/>
      <c r="AP142" s="5" t="s">
        <v>51</v>
      </c>
      <c r="AQ142" s="6"/>
      <c r="AR142" s="5" t="s">
        <v>51</v>
      </c>
      <c r="AS142" s="6"/>
      <c r="AT142" s="5" t="s">
        <v>51</v>
      </c>
      <c r="AU142" s="9" t="s">
        <v>58</v>
      </c>
      <c r="AV142" s="9">
        <v>2566</v>
      </c>
      <c r="AW142" s="1">
        <v>1</v>
      </c>
      <c r="AX142" s="5"/>
    </row>
    <row r="143" spans="1:50" x14ac:dyDescent="0.25">
      <c r="A143" s="5">
        <v>5</v>
      </c>
      <c r="B143" s="5">
        <v>1</v>
      </c>
      <c r="C143" s="5" t="s">
        <v>179</v>
      </c>
      <c r="D143" s="5" t="s">
        <v>49</v>
      </c>
      <c r="E143" s="5" t="s">
        <v>908</v>
      </c>
      <c r="F143" s="12">
        <v>44917</v>
      </c>
      <c r="G143" s="12">
        <v>44916</v>
      </c>
      <c r="H143" s="6">
        <v>45281</v>
      </c>
      <c r="I143" s="5" t="s">
        <v>51</v>
      </c>
      <c r="J143" s="5" t="s">
        <v>51</v>
      </c>
      <c r="K143" s="5" t="s">
        <v>51</v>
      </c>
      <c r="L143" s="5" t="s">
        <v>51</v>
      </c>
      <c r="M143" s="5">
        <v>1</v>
      </c>
      <c r="N143" s="5" t="s">
        <v>51</v>
      </c>
      <c r="O143" s="5" t="s">
        <v>51</v>
      </c>
      <c r="P143" s="5">
        <v>4</v>
      </c>
      <c r="Q143" s="5">
        <v>12</v>
      </c>
      <c r="R143" s="5" t="s">
        <v>51</v>
      </c>
      <c r="S143" s="13" t="s">
        <v>1203</v>
      </c>
      <c r="T143" s="13" t="s">
        <v>1203</v>
      </c>
      <c r="U143" s="13" t="s">
        <v>1203</v>
      </c>
      <c r="V143" s="13" t="s">
        <v>1203</v>
      </c>
      <c r="W143" s="13" t="s">
        <v>1203</v>
      </c>
      <c r="X143" s="13" t="s">
        <v>1203</v>
      </c>
      <c r="Y143" s="13" t="s">
        <v>1203</v>
      </c>
      <c r="Z143" s="13" t="s">
        <v>1203</v>
      </c>
      <c r="AA143" s="13" t="s">
        <v>1203</v>
      </c>
      <c r="AB143" s="13" t="s">
        <v>1203</v>
      </c>
      <c r="AC143" s="13" t="s">
        <v>1203</v>
      </c>
      <c r="AD143" s="13" t="s">
        <v>1203</v>
      </c>
      <c r="AE143" s="13" t="s">
        <v>1203</v>
      </c>
      <c r="AF143" s="13" t="s">
        <v>1203</v>
      </c>
      <c r="AG143" s="13" t="s">
        <v>1203</v>
      </c>
      <c r="AH143" s="5" t="s">
        <v>51</v>
      </c>
      <c r="AI143" s="5" t="s">
        <v>51</v>
      </c>
      <c r="AJ143" s="5" t="s">
        <v>51</v>
      </c>
      <c r="AK143" s="6"/>
      <c r="AL143" s="6"/>
      <c r="AM143" s="5">
        <v>12</v>
      </c>
      <c r="AN143" s="5" t="s">
        <v>51</v>
      </c>
      <c r="AO143" s="6"/>
      <c r="AP143" s="5" t="s">
        <v>51</v>
      </c>
      <c r="AQ143" s="6"/>
      <c r="AR143" s="5" t="s">
        <v>51</v>
      </c>
      <c r="AS143" s="6"/>
      <c r="AT143" s="5" t="s">
        <v>51</v>
      </c>
      <c r="AU143" s="9" t="s">
        <v>58</v>
      </c>
      <c r="AV143" s="5">
        <v>2566</v>
      </c>
      <c r="AW143" s="13" t="s">
        <v>1205</v>
      </c>
      <c r="AX143" s="5"/>
    </row>
    <row r="144" spans="1:50" x14ac:dyDescent="0.25">
      <c r="A144" s="5">
        <v>8</v>
      </c>
      <c r="B144" s="5">
        <v>10</v>
      </c>
      <c r="C144" s="5" t="s">
        <v>799</v>
      </c>
      <c r="D144" s="5" t="s">
        <v>49</v>
      </c>
      <c r="E144" s="5" t="s">
        <v>909</v>
      </c>
      <c r="F144" s="6">
        <v>44916</v>
      </c>
      <c r="G144" s="6">
        <v>44916</v>
      </c>
      <c r="H144" s="6">
        <v>45281</v>
      </c>
      <c r="I144" s="5" t="s">
        <v>51</v>
      </c>
      <c r="J144" s="5" t="s">
        <v>51</v>
      </c>
      <c r="K144" s="5" t="s">
        <v>51</v>
      </c>
      <c r="L144" s="5" t="s">
        <v>51</v>
      </c>
      <c r="M144" s="5">
        <v>1</v>
      </c>
      <c r="N144" s="5" t="s">
        <v>51</v>
      </c>
      <c r="O144" s="5" t="s">
        <v>51</v>
      </c>
      <c r="P144" s="5">
        <v>4</v>
      </c>
      <c r="Q144" s="5">
        <v>30</v>
      </c>
      <c r="R144" s="5" t="s">
        <v>418</v>
      </c>
      <c r="S144" s="5" t="s">
        <v>53</v>
      </c>
      <c r="T144" s="6">
        <v>44932</v>
      </c>
      <c r="U144" s="5" t="s">
        <v>51</v>
      </c>
      <c r="V144" s="6"/>
      <c r="W144" s="5" t="s">
        <v>51</v>
      </c>
      <c r="X144" s="6"/>
      <c r="Y144" s="5" t="s">
        <v>51</v>
      </c>
      <c r="Z144" s="6"/>
      <c r="AA144" s="6">
        <v>44995</v>
      </c>
      <c r="AB144" s="7"/>
      <c r="AC144" s="7"/>
      <c r="AD144" s="7"/>
      <c r="AE144" s="7"/>
      <c r="AF144" s="6"/>
      <c r="AG144" s="6"/>
      <c r="AH144" s="5" t="s">
        <v>233</v>
      </c>
      <c r="AI144" s="5" t="s">
        <v>51</v>
      </c>
      <c r="AJ144" s="5" t="s">
        <v>51</v>
      </c>
      <c r="AK144" s="6">
        <v>44916</v>
      </c>
      <c r="AL144" s="6">
        <v>45281</v>
      </c>
      <c r="AM144" s="5">
        <v>30</v>
      </c>
      <c r="AN144" s="5" t="s">
        <v>51</v>
      </c>
      <c r="AO144" s="6"/>
      <c r="AP144" s="5" t="s">
        <v>51</v>
      </c>
      <c r="AQ144" s="6"/>
      <c r="AR144" s="5" t="s">
        <v>51</v>
      </c>
      <c r="AS144" s="6"/>
      <c r="AT144" s="5" t="s">
        <v>51</v>
      </c>
      <c r="AU144" s="9" t="s">
        <v>58</v>
      </c>
      <c r="AV144" s="9">
        <v>2566</v>
      </c>
      <c r="AW144" s="1">
        <v>1</v>
      </c>
      <c r="AX144" s="5"/>
    </row>
    <row r="145" spans="1:50" x14ac:dyDescent="0.25">
      <c r="A145" s="5">
        <v>8</v>
      </c>
      <c r="B145" s="5">
        <v>10</v>
      </c>
      <c r="C145" s="5" t="s">
        <v>799</v>
      </c>
      <c r="D145" s="5" t="s">
        <v>49</v>
      </c>
      <c r="E145" s="5" t="s">
        <v>912</v>
      </c>
      <c r="F145" s="12">
        <v>44916</v>
      </c>
      <c r="G145" s="12">
        <v>44916</v>
      </c>
      <c r="H145" s="6">
        <v>45281</v>
      </c>
      <c r="I145" s="5" t="s">
        <v>51</v>
      </c>
      <c r="J145" s="5" t="s">
        <v>51</v>
      </c>
      <c r="K145" s="5" t="s">
        <v>51</v>
      </c>
      <c r="L145" s="5" t="s">
        <v>51</v>
      </c>
      <c r="M145" s="5">
        <v>1</v>
      </c>
      <c r="N145" s="5" t="s">
        <v>51</v>
      </c>
      <c r="O145" s="5" t="s">
        <v>51</v>
      </c>
      <c r="P145" s="5">
        <v>4</v>
      </c>
      <c r="Q145" s="5">
        <v>30</v>
      </c>
      <c r="R145" s="5" t="s">
        <v>418</v>
      </c>
      <c r="S145" s="13" t="s">
        <v>1203</v>
      </c>
      <c r="T145" s="13" t="s">
        <v>1203</v>
      </c>
      <c r="U145" s="13" t="s">
        <v>1203</v>
      </c>
      <c r="V145" s="13" t="s">
        <v>1203</v>
      </c>
      <c r="W145" s="13" t="s">
        <v>1203</v>
      </c>
      <c r="X145" s="13" t="s">
        <v>1203</v>
      </c>
      <c r="Y145" s="13" t="s">
        <v>1203</v>
      </c>
      <c r="Z145" s="13" t="s">
        <v>1203</v>
      </c>
      <c r="AA145" s="13" t="s">
        <v>1203</v>
      </c>
      <c r="AB145" s="13" t="s">
        <v>1203</v>
      </c>
      <c r="AC145" s="13" t="s">
        <v>1203</v>
      </c>
      <c r="AD145" s="13" t="s">
        <v>1203</v>
      </c>
      <c r="AE145" s="13" t="s">
        <v>1203</v>
      </c>
      <c r="AF145" s="13" t="s">
        <v>1203</v>
      </c>
      <c r="AG145" s="13" t="s">
        <v>1203</v>
      </c>
      <c r="AH145" s="5" t="s">
        <v>51</v>
      </c>
      <c r="AI145" s="5" t="s">
        <v>51</v>
      </c>
      <c r="AJ145" s="5" t="s">
        <v>51</v>
      </c>
      <c r="AK145" s="6"/>
      <c r="AL145" s="6"/>
      <c r="AM145" s="5">
        <v>30</v>
      </c>
      <c r="AN145" s="5" t="s">
        <v>51</v>
      </c>
      <c r="AO145" s="6"/>
      <c r="AP145" s="5" t="s">
        <v>51</v>
      </c>
      <c r="AQ145" s="6"/>
      <c r="AR145" s="5" t="s">
        <v>51</v>
      </c>
      <c r="AS145" s="6"/>
      <c r="AT145" s="5" t="s">
        <v>51</v>
      </c>
      <c r="AU145" s="9" t="s">
        <v>58</v>
      </c>
      <c r="AV145" s="5">
        <v>2566</v>
      </c>
      <c r="AW145" s="13" t="s">
        <v>1205</v>
      </c>
      <c r="AX145" s="5"/>
    </row>
    <row r="146" spans="1:50" x14ac:dyDescent="0.25">
      <c r="A146" s="5">
        <v>8</v>
      </c>
      <c r="B146" s="5">
        <v>10</v>
      </c>
      <c r="C146" s="5" t="s">
        <v>799</v>
      </c>
      <c r="D146" s="5" t="s">
        <v>49</v>
      </c>
      <c r="E146" s="5" t="s">
        <v>913</v>
      </c>
      <c r="F146" s="6">
        <v>44916</v>
      </c>
      <c r="G146" s="6">
        <v>44916</v>
      </c>
      <c r="H146" s="6">
        <v>45281</v>
      </c>
      <c r="I146" s="5" t="s">
        <v>51</v>
      </c>
      <c r="J146" s="5" t="s">
        <v>51</v>
      </c>
      <c r="K146" s="5" t="s">
        <v>51</v>
      </c>
      <c r="L146" s="5" t="s">
        <v>51</v>
      </c>
      <c r="M146" s="5">
        <v>1</v>
      </c>
      <c r="N146" s="5" t="s">
        <v>51</v>
      </c>
      <c r="O146" s="5" t="s">
        <v>51</v>
      </c>
      <c r="P146" s="5">
        <v>4</v>
      </c>
      <c r="Q146" s="5">
        <v>30</v>
      </c>
      <c r="R146" s="5" t="s">
        <v>418</v>
      </c>
      <c r="S146" s="5" t="s">
        <v>65</v>
      </c>
      <c r="T146" s="6"/>
      <c r="U146" s="5" t="s">
        <v>66</v>
      </c>
      <c r="V146" s="6">
        <v>44925</v>
      </c>
      <c r="W146" s="5" t="s">
        <v>51</v>
      </c>
      <c r="X146" s="6"/>
      <c r="Y146" s="5" t="s">
        <v>51</v>
      </c>
      <c r="Z146" s="6"/>
      <c r="AA146" s="6">
        <v>44999</v>
      </c>
      <c r="AB146" s="7"/>
      <c r="AC146" s="7"/>
      <c r="AD146" s="7"/>
      <c r="AE146" s="7"/>
      <c r="AF146" s="6"/>
      <c r="AG146" s="6"/>
      <c r="AH146" s="5" t="s">
        <v>51</v>
      </c>
      <c r="AI146" s="5" t="s">
        <v>51</v>
      </c>
      <c r="AJ146" s="5" t="s">
        <v>51</v>
      </c>
      <c r="AK146" s="6"/>
      <c r="AL146" s="6"/>
      <c r="AM146" s="5">
        <v>30</v>
      </c>
      <c r="AN146" s="5" t="s">
        <v>51</v>
      </c>
      <c r="AO146" s="6"/>
      <c r="AP146" s="5" t="s">
        <v>51</v>
      </c>
      <c r="AQ146" s="6"/>
      <c r="AR146" s="5" t="s">
        <v>51</v>
      </c>
      <c r="AS146" s="6"/>
      <c r="AT146" s="5" t="s">
        <v>51</v>
      </c>
      <c r="AU146" s="9" t="s">
        <v>58</v>
      </c>
      <c r="AV146" s="9">
        <v>2566</v>
      </c>
      <c r="AW146" s="1">
        <v>1</v>
      </c>
      <c r="AX146" s="5"/>
    </row>
    <row r="147" spans="1:50" x14ac:dyDescent="0.25">
      <c r="A147" s="5">
        <v>5</v>
      </c>
      <c r="B147" s="5">
        <v>1</v>
      </c>
      <c r="C147" s="5" t="s">
        <v>179</v>
      </c>
      <c r="D147" s="5" t="s">
        <v>49</v>
      </c>
      <c r="E147" s="5" t="s">
        <v>914</v>
      </c>
      <c r="F147" s="6">
        <v>44917</v>
      </c>
      <c r="G147" s="6">
        <v>44915</v>
      </c>
      <c r="H147" s="6">
        <v>45280</v>
      </c>
      <c r="I147" s="5" t="s">
        <v>51</v>
      </c>
      <c r="J147" s="5" t="s">
        <v>51</v>
      </c>
      <c r="K147" s="5" t="s">
        <v>51</v>
      </c>
      <c r="L147" s="5" t="s">
        <v>51</v>
      </c>
      <c r="M147" s="5">
        <v>1</v>
      </c>
      <c r="N147" s="5" t="s">
        <v>51</v>
      </c>
      <c r="O147" s="5" t="s">
        <v>51</v>
      </c>
      <c r="P147" s="5">
        <v>4</v>
      </c>
      <c r="Q147" s="5">
        <v>12</v>
      </c>
      <c r="R147" s="5" t="s">
        <v>51</v>
      </c>
      <c r="S147" s="5" t="s">
        <v>53</v>
      </c>
      <c r="T147" s="6">
        <v>44917</v>
      </c>
      <c r="U147" s="5" t="s">
        <v>51</v>
      </c>
      <c r="V147" s="6"/>
      <c r="W147" s="5" t="s">
        <v>51</v>
      </c>
      <c r="X147" s="6"/>
      <c r="Y147" s="5" t="s">
        <v>51</v>
      </c>
      <c r="Z147" s="6"/>
      <c r="AA147" s="6">
        <v>44965</v>
      </c>
      <c r="AB147" s="5" t="s">
        <v>54</v>
      </c>
      <c r="AC147" s="6">
        <v>44965</v>
      </c>
      <c r="AD147" s="5" t="s">
        <v>51</v>
      </c>
      <c r="AE147" s="6"/>
      <c r="AF147" s="6"/>
      <c r="AG147" s="6"/>
      <c r="AH147" s="5" t="s">
        <v>915</v>
      </c>
      <c r="AI147" s="5" t="s">
        <v>51</v>
      </c>
      <c r="AJ147" s="5" t="s">
        <v>51</v>
      </c>
      <c r="AK147" s="6">
        <v>44917</v>
      </c>
      <c r="AL147" s="6">
        <v>44917</v>
      </c>
      <c r="AM147" s="5">
        <v>12</v>
      </c>
      <c r="AN147" s="5" t="s">
        <v>51</v>
      </c>
      <c r="AO147" s="6"/>
      <c r="AP147" s="5" t="s">
        <v>51</v>
      </c>
      <c r="AQ147" s="6"/>
      <c r="AR147" s="5" t="s">
        <v>51</v>
      </c>
      <c r="AS147" s="6"/>
      <c r="AT147" s="5" t="s">
        <v>51</v>
      </c>
      <c r="AU147" s="9" t="s">
        <v>58</v>
      </c>
      <c r="AV147" s="9">
        <v>2566</v>
      </c>
      <c r="AW147" s="1">
        <v>1</v>
      </c>
      <c r="AX147" s="5"/>
    </row>
    <row r="148" spans="1:50" x14ac:dyDescent="0.25">
      <c r="A148" s="5">
        <v>5</v>
      </c>
      <c r="B148" s="5">
        <v>1</v>
      </c>
      <c r="C148" s="5" t="s">
        <v>179</v>
      </c>
      <c r="D148" s="5" t="s">
        <v>49</v>
      </c>
      <c r="E148" s="5" t="s">
        <v>916</v>
      </c>
      <c r="F148" s="12">
        <v>44917</v>
      </c>
      <c r="G148" s="12">
        <v>44915</v>
      </c>
      <c r="H148" s="6">
        <v>45280</v>
      </c>
      <c r="I148" s="5" t="s">
        <v>51</v>
      </c>
      <c r="J148" s="5" t="s">
        <v>51</v>
      </c>
      <c r="K148" s="5" t="s">
        <v>51</v>
      </c>
      <c r="L148" s="5" t="s">
        <v>51</v>
      </c>
      <c r="M148" s="5">
        <v>1</v>
      </c>
      <c r="N148" s="5" t="s">
        <v>51</v>
      </c>
      <c r="O148" s="5" t="s">
        <v>51</v>
      </c>
      <c r="P148" s="5">
        <v>4</v>
      </c>
      <c r="Q148" s="5">
        <v>12</v>
      </c>
      <c r="R148" s="5" t="s">
        <v>51</v>
      </c>
      <c r="S148" s="13" t="s">
        <v>1203</v>
      </c>
      <c r="T148" s="13" t="s">
        <v>1203</v>
      </c>
      <c r="U148" s="13" t="s">
        <v>1203</v>
      </c>
      <c r="V148" s="13" t="s">
        <v>1203</v>
      </c>
      <c r="W148" s="13" t="s">
        <v>1203</v>
      </c>
      <c r="X148" s="13" t="s">
        <v>1203</v>
      </c>
      <c r="Y148" s="13" t="s">
        <v>1203</v>
      </c>
      <c r="Z148" s="13" t="s">
        <v>1203</v>
      </c>
      <c r="AA148" s="13" t="s">
        <v>1203</v>
      </c>
      <c r="AB148" s="13" t="s">
        <v>1203</v>
      </c>
      <c r="AC148" s="13" t="s">
        <v>1203</v>
      </c>
      <c r="AD148" s="13" t="s">
        <v>1203</v>
      </c>
      <c r="AE148" s="13" t="s">
        <v>1203</v>
      </c>
      <c r="AF148" s="13" t="s">
        <v>1203</v>
      </c>
      <c r="AG148" s="13" t="s">
        <v>1203</v>
      </c>
      <c r="AH148" s="5" t="s">
        <v>700</v>
      </c>
      <c r="AI148" s="5" t="s">
        <v>722</v>
      </c>
      <c r="AJ148" s="5" t="s">
        <v>723</v>
      </c>
      <c r="AK148" s="6">
        <v>44935</v>
      </c>
      <c r="AL148" s="6">
        <v>44939</v>
      </c>
      <c r="AM148" s="5">
        <v>12</v>
      </c>
      <c r="AN148" s="5" t="s">
        <v>51</v>
      </c>
      <c r="AO148" s="6"/>
      <c r="AP148" s="5" t="s">
        <v>51</v>
      </c>
      <c r="AQ148" s="6"/>
      <c r="AR148" s="5" t="s">
        <v>51</v>
      </c>
      <c r="AS148" s="6"/>
      <c r="AT148" s="5" t="s">
        <v>51</v>
      </c>
      <c r="AU148" s="9" t="s">
        <v>58</v>
      </c>
      <c r="AV148" s="5">
        <v>2566</v>
      </c>
      <c r="AW148" s="13" t="s">
        <v>1205</v>
      </c>
      <c r="AX148" s="5"/>
    </row>
    <row r="149" spans="1:50" x14ac:dyDescent="0.25">
      <c r="A149" s="5">
        <v>8</v>
      </c>
      <c r="B149" s="5">
        <v>10</v>
      </c>
      <c r="C149" s="5" t="s">
        <v>799</v>
      </c>
      <c r="D149" s="5" t="s">
        <v>49</v>
      </c>
      <c r="E149" s="5" t="s">
        <v>917</v>
      </c>
      <c r="F149" s="6">
        <v>44916</v>
      </c>
      <c r="G149" s="6">
        <v>44916</v>
      </c>
      <c r="H149" s="6">
        <v>45281</v>
      </c>
      <c r="I149" s="5" t="s">
        <v>51</v>
      </c>
      <c r="J149" s="5" t="s">
        <v>51</v>
      </c>
      <c r="K149" s="5" t="s">
        <v>51</v>
      </c>
      <c r="L149" s="5" t="s">
        <v>51</v>
      </c>
      <c r="M149" s="5">
        <v>1</v>
      </c>
      <c r="N149" s="5" t="s">
        <v>51</v>
      </c>
      <c r="O149" s="5" t="s">
        <v>51</v>
      </c>
      <c r="P149" s="5">
        <v>4</v>
      </c>
      <c r="Q149" s="5">
        <v>30</v>
      </c>
      <c r="R149" s="5" t="s">
        <v>418</v>
      </c>
      <c r="S149" s="5" t="s">
        <v>53</v>
      </c>
      <c r="T149" s="6">
        <v>44936</v>
      </c>
      <c r="U149" s="5" t="s">
        <v>51</v>
      </c>
      <c r="V149" s="6"/>
      <c r="W149" s="5" t="s">
        <v>51</v>
      </c>
      <c r="X149" s="6"/>
      <c r="Y149" s="5" t="s">
        <v>51</v>
      </c>
      <c r="Z149" s="6"/>
      <c r="AA149" s="6">
        <v>44995</v>
      </c>
      <c r="AB149" s="7"/>
      <c r="AC149" s="7"/>
      <c r="AD149" s="7"/>
      <c r="AE149" s="7"/>
      <c r="AF149" s="6"/>
      <c r="AG149" s="6"/>
      <c r="AH149" s="5" t="s">
        <v>233</v>
      </c>
      <c r="AI149" s="5" t="s">
        <v>51</v>
      </c>
      <c r="AJ149" s="5" t="s">
        <v>51</v>
      </c>
      <c r="AK149" s="6">
        <v>44936</v>
      </c>
      <c r="AL149" s="6">
        <v>44936</v>
      </c>
      <c r="AM149" s="5">
        <v>30</v>
      </c>
      <c r="AN149" s="5" t="s">
        <v>51</v>
      </c>
      <c r="AO149" s="6"/>
      <c r="AP149" s="5" t="s">
        <v>51</v>
      </c>
      <c r="AQ149" s="6"/>
      <c r="AR149" s="5" t="s">
        <v>51</v>
      </c>
      <c r="AS149" s="6"/>
      <c r="AT149" s="5" t="s">
        <v>51</v>
      </c>
      <c r="AU149" s="9" t="s">
        <v>58</v>
      </c>
      <c r="AV149" s="9">
        <v>2566</v>
      </c>
      <c r="AW149" s="1">
        <v>1</v>
      </c>
      <c r="AX149" s="5"/>
    </row>
    <row r="150" spans="1:50" x14ac:dyDescent="0.25">
      <c r="A150" s="5">
        <v>5</v>
      </c>
      <c r="B150" s="5">
        <v>1</v>
      </c>
      <c r="C150" s="5" t="s">
        <v>179</v>
      </c>
      <c r="D150" s="5" t="s">
        <v>49</v>
      </c>
      <c r="E150" s="5" t="s">
        <v>918</v>
      </c>
      <c r="F150" s="6">
        <v>44917</v>
      </c>
      <c r="G150" s="6">
        <v>44915</v>
      </c>
      <c r="H150" s="6">
        <v>45280</v>
      </c>
      <c r="I150" s="5" t="s">
        <v>51</v>
      </c>
      <c r="J150" s="5" t="s">
        <v>51</v>
      </c>
      <c r="K150" s="5" t="s">
        <v>51</v>
      </c>
      <c r="L150" s="5" t="s">
        <v>51</v>
      </c>
      <c r="M150" s="5">
        <v>1</v>
      </c>
      <c r="N150" s="5" t="s">
        <v>51</v>
      </c>
      <c r="O150" s="5" t="s">
        <v>51</v>
      </c>
      <c r="P150" s="5">
        <v>4</v>
      </c>
      <c r="Q150" s="5">
        <v>12</v>
      </c>
      <c r="R150" s="5" t="s">
        <v>51</v>
      </c>
      <c r="S150" s="5" t="s">
        <v>53</v>
      </c>
      <c r="T150" s="6">
        <v>44923</v>
      </c>
      <c r="U150" s="5" t="s">
        <v>51</v>
      </c>
      <c r="V150" s="6"/>
      <c r="W150" s="5" t="s">
        <v>51</v>
      </c>
      <c r="X150" s="6"/>
      <c r="Y150" s="5" t="s">
        <v>51</v>
      </c>
      <c r="Z150" s="6"/>
      <c r="AA150" s="6">
        <v>44965</v>
      </c>
      <c r="AB150" s="5" t="s">
        <v>54</v>
      </c>
      <c r="AC150" s="6">
        <v>44965</v>
      </c>
      <c r="AD150" s="5" t="s">
        <v>51</v>
      </c>
      <c r="AE150" s="6"/>
      <c r="AF150" s="6"/>
      <c r="AG150" s="6"/>
      <c r="AH150" s="5" t="s">
        <v>233</v>
      </c>
      <c r="AI150" s="5" t="s">
        <v>51</v>
      </c>
      <c r="AJ150" s="5" t="s">
        <v>51</v>
      </c>
      <c r="AK150" s="6">
        <v>44915</v>
      </c>
      <c r="AL150" s="6">
        <v>45280</v>
      </c>
      <c r="AM150" s="5">
        <v>12</v>
      </c>
      <c r="AN150" s="5" t="s">
        <v>51</v>
      </c>
      <c r="AO150" s="6"/>
      <c r="AP150" s="5" t="s">
        <v>51</v>
      </c>
      <c r="AQ150" s="6"/>
      <c r="AR150" s="5" t="s">
        <v>51</v>
      </c>
      <c r="AS150" s="6"/>
      <c r="AT150" s="5" t="s">
        <v>51</v>
      </c>
      <c r="AU150" s="9" t="s">
        <v>58</v>
      </c>
      <c r="AV150" s="9">
        <v>2566</v>
      </c>
      <c r="AW150" s="1">
        <v>1</v>
      </c>
      <c r="AX150" s="5"/>
    </row>
    <row r="151" spans="1:50" x14ac:dyDescent="0.25">
      <c r="A151" s="5">
        <v>8</v>
      </c>
      <c r="B151" s="5">
        <v>10</v>
      </c>
      <c r="C151" s="5" t="s">
        <v>799</v>
      </c>
      <c r="D151" s="5" t="s">
        <v>49</v>
      </c>
      <c r="E151" s="5" t="s">
        <v>919</v>
      </c>
      <c r="F151" s="6">
        <v>44916</v>
      </c>
      <c r="G151" s="6">
        <v>44916</v>
      </c>
      <c r="H151" s="6">
        <v>45281</v>
      </c>
      <c r="I151" s="5" t="s">
        <v>51</v>
      </c>
      <c r="J151" s="5" t="s">
        <v>51</v>
      </c>
      <c r="K151" s="5" t="s">
        <v>51</v>
      </c>
      <c r="L151" s="5" t="s">
        <v>51</v>
      </c>
      <c r="M151" s="5">
        <v>1</v>
      </c>
      <c r="N151" s="5" t="s">
        <v>51</v>
      </c>
      <c r="O151" s="5" t="s">
        <v>51</v>
      </c>
      <c r="P151" s="5">
        <v>4</v>
      </c>
      <c r="Q151" s="5">
        <v>30</v>
      </c>
      <c r="R151" s="5" t="s">
        <v>418</v>
      </c>
      <c r="S151" s="5" t="s">
        <v>53</v>
      </c>
      <c r="T151" s="6">
        <v>44921</v>
      </c>
      <c r="U151" s="5" t="s">
        <v>51</v>
      </c>
      <c r="V151" s="6"/>
      <c r="W151" s="5" t="s">
        <v>51</v>
      </c>
      <c r="X151" s="6"/>
      <c r="Y151" s="5" t="s">
        <v>51</v>
      </c>
      <c r="Z151" s="6"/>
      <c r="AA151" s="6">
        <v>44999</v>
      </c>
      <c r="AB151" s="7"/>
      <c r="AC151" s="7"/>
      <c r="AD151" s="7"/>
      <c r="AE151" s="7"/>
      <c r="AF151" s="6"/>
      <c r="AG151" s="6"/>
      <c r="AH151" s="5" t="s">
        <v>51</v>
      </c>
      <c r="AI151" s="5" t="s">
        <v>51</v>
      </c>
      <c r="AJ151" s="5" t="s">
        <v>51</v>
      </c>
      <c r="AK151" s="6"/>
      <c r="AL151" s="6"/>
      <c r="AM151" s="5">
        <v>30</v>
      </c>
      <c r="AN151" s="5" t="s">
        <v>51</v>
      </c>
      <c r="AO151" s="6"/>
      <c r="AP151" s="5" t="s">
        <v>51</v>
      </c>
      <c r="AQ151" s="6"/>
      <c r="AR151" s="5" t="s">
        <v>51</v>
      </c>
      <c r="AS151" s="6"/>
      <c r="AT151" s="5" t="s">
        <v>51</v>
      </c>
      <c r="AU151" s="9" t="s">
        <v>58</v>
      </c>
      <c r="AV151" s="9">
        <v>2566</v>
      </c>
      <c r="AW151" s="1">
        <v>1</v>
      </c>
      <c r="AX151" s="5"/>
    </row>
    <row r="152" spans="1:50" x14ac:dyDescent="0.25">
      <c r="A152" s="5">
        <v>8</v>
      </c>
      <c r="B152" s="5">
        <v>10</v>
      </c>
      <c r="C152" s="5" t="s">
        <v>799</v>
      </c>
      <c r="D152" s="5" t="s">
        <v>49</v>
      </c>
      <c r="E152" s="5" t="s">
        <v>920</v>
      </c>
      <c r="F152" s="12">
        <v>44916</v>
      </c>
      <c r="G152" s="12">
        <v>44916</v>
      </c>
      <c r="H152" s="6">
        <v>45281</v>
      </c>
      <c r="I152" s="5" t="s">
        <v>51</v>
      </c>
      <c r="J152" s="5" t="s">
        <v>51</v>
      </c>
      <c r="K152" s="5" t="s">
        <v>51</v>
      </c>
      <c r="L152" s="5" t="s">
        <v>51</v>
      </c>
      <c r="M152" s="5">
        <v>1</v>
      </c>
      <c r="N152" s="5" t="s">
        <v>51</v>
      </c>
      <c r="O152" s="5" t="s">
        <v>51</v>
      </c>
      <c r="P152" s="5">
        <v>4</v>
      </c>
      <c r="Q152" s="5">
        <v>30</v>
      </c>
      <c r="R152" s="5" t="s">
        <v>51</v>
      </c>
      <c r="S152" s="13" t="s">
        <v>1203</v>
      </c>
      <c r="T152" s="13" t="s">
        <v>1203</v>
      </c>
      <c r="U152" s="13" t="s">
        <v>1203</v>
      </c>
      <c r="V152" s="13" t="s">
        <v>1203</v>
      </c>
      <c r="W152" s="13" t="s">
        <v>1203</v>
      </c>
      <c r="X152" s="13" t="s">
        <v>1203</v>
      </c>
      <c r="Y152" s="13" t="s">
        <v>1203</v>
      </c>
      <c r="Z152" s="13" t="s">
        <v>1203</v>
      </c>
      <c r="AA152" s="13" t="s">
        <v>1203</v>
      </c>
      <c r="AB152" s="13" t="s">
        <v>1203</v>
      </c>
      <c r="AC152" s="13" t="s">
        <v>1203</v>
      </c>
      <c r="AD152" s="13" t="s">
        <v>1203</v>
      </c>
      <c r="AE152" s="13" t="s">
        <v>1203</v>
      </c>
      <c r="AF152" s="13" t="s">
        <v>1203</v>
      </c>
      <c r="AG152" s="13" t="s">
        <v>1203</v>
      </c>
      <c r="AH152" s="5" t="s">
        <v>79</v>
      </c>
      <c r="AI152" s="5" t="s">
        <v>910</v>
      </c>
      <c r="AJ152" s="5" t="s">
        <v>911</v>
      </c>
      <c r="AK152" s="6">
        <v>44959</v>
      </c>
      <c r="AL152" s="6">
        <v>44959</v>
      </c>
      <c r="AM152" s="5">
        <v>30</v>
      </c>
      <c r="AN152" s="5" t="s">
        <v>51</v>
      </c>
      <c r="AO152" s="6"/>
      <c r="AP152" s="5" t="s">
        <v>51</v>
      </c>
      <c r="AQ152" s="6"/>
      <c r="AR152" s="5" t="s">
        <v>51</v>
      </c>
      <c r="AS152" s="6"/>
      <c r="AT152" s="5" t="s">
        <v>51</v>
      </c>
      <c r="AU152" s="9" t="s">
        <v>58</v>
      </c>
      <c r="AV152" s="5">
        <v>2566</v>
      </c>
      <c r="AW152" s="13" t="s">
        <v>1205</v>
      </c>
      <c r="AX152" s="5"/>
    </row>
    <row r="153" spans="1:50" x14ac:dyDescent="0.25">
      <c r="A153" s="5">
        <v>8</v>
      </c>
      <c r="B153" s="5">
        <v>10</v>
      </c>
      <c r="C153" s="5" t="s">
        <v>799</v>
      </c>
      <c r="D153" s="5" t="s">
        <v>49</v>
      </c>
      <c r="E153" s="5" t="s">
        <v>921</v>
      </c>
      <c r="F153" s="6">
        <v>44917</v>
      </c>
      <c r="G153" s="6">
        <v>44916</v>
      </c>
      <c r="H153" s="6">
        <v>45281</v>
      </c>
      <c r="I153" s="5" t="s">
        <v>51</v>
      </c>
      <c r="J153" s="5" t="s">
        <v>51</v>
      </c>
      <c r="K153" s="5" t="s">
        <v>51</v>
      </c>
      <c r="L153" s="5" t="s">
        <v>51</v>
      </c>
      <c r="M153" s="5">
        <v>1</v>
      </c>
      <c r="N153" s="5" t="s">
        <v>51</v>
      </c>
      <c r="O153" s="5" t="s">
        <v>51</v>
      </c>
      <c r="P153" s="5">
        <v>4</v>
      </c>
      <c r="Q153" s="5">
        <v>30</v>
      </c>
      <c r="R153" s="5" t="s">
        <v>418</v>
      </c>
      <c r="S153" s="5" t="s">
        <v>65</v>
      </c>
      <c r="T153" s="6"/>
      <c r="U153" s="5" t="s">
        <v>66</v>
      </c>
      <c r="V153" s="6">
        <v>44925</v>
      </c>
      <c r="W153" s="5" t="s">
        <v>51</v>
      </c>
      <c r="X153" s="6"/>
      <c r="Y153" s="5" t="s">
        <v>51</v>
      </c>
      <c r="Z153" s="6"/>
      <c r="AA153" s="6">
        <v>44999</v>
      </c>
      <c r="AB153" s="7"/>
      <c r="AC153" s="7"/>
      <c r="AD153" s="7"/>
      <c r="AE153" s="7"/>
      <c r="AF153" s="6"/>
      <c r="AG153" s="6"/>
      <c r="AH153" s="5" t="s">
        <v>51</v>
      </c>
      <c r="AI153" s="5" t="s">
        <v>51</v>
      </c>
      <c r="AJ153" s="5" t="s">
        <v>51</v>
      </c>
      <c r="AK153" s="6"/>
      <c r="AL153" s="6"/>
      <c r="AM153" s="5">
        <v>30</v>
      </c>
      <c r="AN153" s="5" t="s">
        <v>51</v>
      </c>
      <c r="AO153" s="6"/>
      <c r="AP153" s="5" t="s">
        <v>51</v>
      </c>
      <c r="AQ153" s="6"/>
      <c r="AR153" s="5" t="s">
        <v>51</v>
      </c>
      <c r="AS153" s="6"/>
      <c r="AT153" s="5" t="s">
        <v>51</v>
      </c>
      <c r="AU153" s="9" t="s">
        <v>58</v>
      </c>
      <c r="AV153" s="9">
        <v>2566</v>
      </c>
      <c r="AW153" s="1">
        <v>1</v>
      </c>
      <c r="AX153" s="5"/>
    </row>
    <row r="154" spans="1:50" x14ac:dyDescent="0.25">
      <c r="A154" s="5">
        <v>8</v>
      </c>
      <c r="B154" s="5">
        <v>10</v>
      </c>
      <c r="C154" s="5" t="s">
        <v>799</v>
      </c>
      <c r="D154" s="5" t="s">
        <v>49</v>
      </c>
      <c r="E154" s="5" t="s">
        <v>922</v>
      </c>
      <c r="F154" s="6">
        <v>44916</v>
      </c>
      <c r="G154" s="6">
        <v>44916</v>
      </c>
      <c r="H154" s="6">
        <v>45281</v>
      </c>
      <c r="I154" s="5" t="s">
        <v>51</v>
      </c>
      <c r="J154" s="5" t="s">
        <v>51</v>
      </c>
      <c r="K154" s="5" t="s">
        <v>51</v>
      </c>
      <c r="L154" s="5" t="s">
        <v>51</v>
      </c>
      <c r="M154" s="5">
        <v>1</v>
      </c>
      <c r="N154" s="5" t="s">
        <v>51</v>
      </c>
      <c r="O154" s="5" t="s">
        <v>51</v>
      </c>
      <c r="P154" s="5">
        <v>4</v>
      </c>
      <c r="Q154" s="5">
        <v>30</v>
      </c>
      <c r="R154" s="5" t="s">
        <v>418</v>
      </c>
      <c r="S154" s="5" t="s">
        <v>53</v>
      </c>
      <c r="T154" s="6">
        <v>44921</v>
      </c>
      <c r="U154" s="5" t="s">
        <v>51</v>
      </c>
      <c r="V154" s="6"/>
      <c r="W154" s="5" t="s">
        <v>51</v>
      </c>
      <c r="X154" s="6"/>
      <c r="Y154" s="5" t="s">
        <v>51</v>
      </c>
      <c r="Z154" s="6"/>
      <c r="AA154" s="6">
        <v>45002</v>
      </c>
      <c r="AB154" s="7"/>
      <c r="AC154" s="7"/>
      <c r="AD154" s="7"/>
      <c r="AE154" s="7"/>
      <c r="AF154" s="6"/>
      <c r="AG154" s="6"/>
      <c r="AH154" s="5" t="s">
        <v>51</v>
      </c>
      <c r="AI154" s="5" t="s">
        <v>51</v>
      </c>
      <c r="AJ154" s="5" t="s">
        <v>51</v>
      </c>
      <c r="AK154" s="6"/>
      <c r="AL154" s="6"/>
      <c r="AM154" s="5">
        <v>30</v>
      </c>
      <c r="AN154" s="5" t="s">
        <v>51</v>
      </c>
      <c r="AO154" s="6"/>
      <c r="AP154" s="5" t="s">
        <v>51</v>
      </c>
      <c r="AQ154" s="6"/>
      <c r="AR154" s="5" t="s">
        <v>51</v>
      </c>
      <c r="AS154" s="6"/>
      <c r="AT154" s="5" t="s">
        <v>51</v>
      </c>
      <c r="AU154" s="9" t="s">
        <v>58</v>
      </c>
      <c r="AV154" s="9">
        <v>2566</v>
      </c>
      <c r="AW154" s="1">
        <v>1</v>
      </c>
      <c r="AX154" s="5"/>
    </row>
    <row r="155" spans="1:50" x14ac:dyDescent="0.25">
      <c r="A155" s="5">
        <v>8</v>
      </c>
      <c r="B155" s="5">
        <v>10</v>
      </c>
      <c r="C155" s="5" t="s">
        <v>799</v>
      </c>
      <c r="D155" s="5" t="s">
        <v>49</v>
      </c>
      <c r="E155" s="5" t="s">
        <v>923</v>
      </c>
      <c r="F155" s="12">
        <v>44916</v>
      </c>
      <c r="G155" s="12">
        <v>44916</v>
      </c>
      <c r="H155" s="6">
        <v>45281</v>
      </c>
      <c r="I155" s="5" t="s">
        <v>51</v>
      </c>
      <c r="J155" s="5" t="s">
        <v>51</v>
      </c>
      <c r="K155" s="5" t="s">
        <v>51</v>
      </c>
      <c r="L155" s="5" t="s">
        <v>51</v>
      </c>
      <c r="M155" s="5">
        <v>1</v>
      </c>
      <c r="N155" s="5" t="s">
        <v>51</v>
      </c>
      <c r="O155" s="5" t="s">
        <v>51</v>
      </c>
      <c r="P155" s="5">
        <v>4</v>
      </c>
      <c r="Q155" s="5">
        <v>30</v>
      </c>
      <c r="R155" s="5" t="s">
        <v>418</v>
      </c>
      <c r="S155" s="13" t="s">
        <v>1203</v>
      </c>
      <c r="T155" s="13" t="s">
        <v>1203</v>
      </c>
      <c r="U155" s="13" t="s">
        <v>1203</v>
      </c>
      <c r="V155" s="13" t="s">
        <v>1203</v>
      </c>
      <c r="W155" s="13" t="s">
        <v>1203</v>
      </c>
      <c r="X155" s="13" t="s">
        <v>1203</v>
      </c>
      <c r="Y155" s="13" t="s">
        <v>1203</v>
      </c>
      <c r="Z155" s="13" t="s">
        <v>1203</v>
      </c>
      <c r="AA155" s="13" t="s">
        <v>1203</v>
      </c>
      <c r="AB155" s="13" t="s">
        <v>1203</v>
      </c>
      <c r="AC155" s="13" t="s">
        <v>1203</v>
      </c>
      <c r="AD155" s="13" t="s">
        <v>1203</v>
      </c>
      <c r="AE155" s="13" t="s">
        <v>1203</v>
      </c>
      <c r="AF155" s="13" t="s">
        <v>1203</v>
      </c>
      <c r="AG155" s="13" t="s">
        <v>1203</v>
      </c>
      <c r="AH155" s="5" t="s">
        <v>51</v>
      </c>
      <c r="AI155" s="5" t="s">
        <v>51</v>
      </c>
      <c r="AJ155" s="5" t="s">
        <v>51</v>
      </c>
      <c r="AK155" s="6"/>
      <c r="AL155" s="6"/>
      <c r="AM155" s="5">
        <v>30</v>
      </c>
      <c r="AN155" s="5" t="s">
        <v>51</v>
      </c>
      <c r="AO155" s="6"/>
      <c r="AP155" s="5" t="s">
        <v>51</v>
      </c>
      <c r="AQ155" s="6"/>
      <c r="AR155" s="5" t="s">
        <v>51</v>
      </c>
      <c r="AS155" s="6"/>
      <c r="AT155" s="5" t="s">
        <v>51</v>
      </c>
      <c r="AU155" s="9" t="s">
        <v>58</v>
      </c>
      <c r="AV155" s="5">
        <v>2566</v>
      </c>
      <c r="AW155" s="13" t="s">
        <v>1205</v>
      </c>
      <c r="AX155" s="5"/>
    </row>
    <row r="156" spans="1:50" s="9" customFormat="1" x14ac:dyDescent="0.25">
      <c r="A156" s="9">
        <v>5</v>
      </c>
      <c r="B156" s="9">
        <v>1</v>
      </c>
      <c r="C156" s="9" t="s">
        <v>179</v>
      </c>
      <c r="D156" s="9" t="s">
        <v>49</v>
      </c>
      <c r="E156" s="9" t="s">
        <v>924</v>
      </c>
      <c r="F156" s="10">
        <v>44916</v>
      </c>
      <c r="G156" s="10">
        <v>44916</v>
      </c>
      <c r="H156" s="10">
        <v>45281</v>
      </c>
      <c r="I156" s="9" t="s">
        <v>51</v>
      </c>
      <c r="J156" s="9" t="s">
        <v>51</v>
      </c>
      <c r="K156" s="9" t="s">
        <v>51</v>
      </c>
      <c r="L156" s="9" t="s">
        <v>51</v>
      </c>
      <c r="M156" s="9">
        <v>1</v>
      </c>
      <c r="N156" s="9" t="s">
        <v>51</v>
      </c>
      <c r="O156" s="9" t="s">
        <v>51</v>
      </c>
      <c r="P156" s="9">
        <v>4</v>
      </c>
      <c r="Q156" s="9">
        <v>12</v>
      </c>
      <c r="R156" s="9" t="s">
        <v>925</v>
      </c>
      <c r="S156" s="9" t="s">
        <v>53</v>
      </c>
      <c r="T156" s="10">
        <v>44916</v>
      </c>
      <c r="U156" s="9" t="s">
        <v>51</v>
      </c>
      <c r="V156" s="10"/>
      <c r="W156" s="9" t="s">
        <v>51</v>
      </c>
      <c r="X156" s="10"/>
      <c r="Y156" s="9" t="s">
        <v>51</v>
      </c>
      <c r="Z156" s="10"/>
      <c r="AA156" s="10">
        <v>44973</v>
      </c>
      <c r="AB156" s="15"/>
      <c r="AC156" s="15"/>
      <c r="AD156" s="15"/>
      <c r="AE156" s="15"/>
      <c r="AF156" s="15"/>
      <c r="AG156" s="15"/>
      <c r="AH156" s="9" t="s">
        <v>233</v>
      </c>
      <c r="AI156" s="9" t="s">
        <v>51</v>
      </c>
      <c r="AJ156" s="9" t="s">
        <v>51</v>
      </c>
      <c r="AK156" s="10">
        <v>44916</v>
      </c>
      <c r="AL156" s="10">
        <v>44916</v>
      </c>
      <c r="AM156" s="9">
        <v>12</v>
      </c>
      <c r="AN156" s="9" t="s">
        <v>51</v>
      </c>
      <c r="AO156" s="10"/>
      <c r="AP156" s="9" t="s">
        <v>51</v>
      </c>
      <c r="AQ156" s="10"/>
      <c r="AR156" s="9" t="s">
        <v>51</v>
      </c>
      <c r="AS156" s="10"/>
      <c r="AT156" s="9" t="s">
        <v>51</v>
      </c>
      <c r="AU156" s="9" t="s">
        <v>58</v>
      </c>
      <c r="AV156" s="9">
        <v>2566</v>
      </c>
      <c r="AW156" s="15">
        <v>1</v>
      </c>
    </row>
    <row r="157" spans="1:50" x14ac:dyDescent="0.25">
      <c r="A157" s="5">
        <v>8</v>
      </c>
      <c r="B157" s="5">
        <v>10</v>
      </c>
      <c r="C157" s="5" t="s">
        <v>799</v>
      </c>
      <c r="D157" s="5" t="s">
        <v>49</v>
      </c>
      <c r="E157" s="5" t="s">
        <v>926</v>
      </c>
      <c r="F157" s="6">
        <v>44916</v>
      </c>
      <c r="G157" s="6">
        <v>44916</v>
      </c>
      <c r="H157" s="6">
        <v>45281</v>
      </c>
      <c r="I157" s="5" t="s">
        <v>51</v>
      </c>
      <c r="J157" s="5" t="s">
        <v>51</v>
      </c>
      <c r="K157" s="5" t="s">
        <v>51</v>
      </c>
      <c r="L157" s="5" t="s">
        <v>51</v>
      </c>
      <c r="M157" s="5">
        <v>1</v>
      </c>
      <c r="N157" s="5" t="s">
        <v>51</v>
      </c>
      <c r="O157" s="5" t="s">
        <v>51</v>
      </c>
      <c r="P157" s="5">
        <v>4</v>
      </c>
      <c r="Q157" s="5">
        <v>30</v>
      </c>
      <c r="R157" s="5" t="s">
        <v>418</v>
      </c>
      <c r="S157" s="5" t="s">
        <v>65</v>
      </c>
      <c r="T157" s="6"/>
      <c r="U157" s="5" t="s">
        <v>66</v>
      </c>
      <c r="V157" s="6">
        <v>44925</v>
      </c>
      <c r="W157" s="5" t="s">
        <v>51</v>
      </c>
      <c r="X157" s="6"/>
      <c r="Y157" s="5" t="s">
        <v>51</v>
      </c>
      <c r="Z157" s="6"/>
      <c r="AA157" s="6">
        <v>44999</v>
      </c>
      <c r="AB157" s="7"/>
      <c r="AC157" s="7"/>
      <c r="AD157" s="7"/>
      <c r="AE157" s="7"/>
      <c r="AF157" s="6"/>
      <c r="AG157" s="6"/>
      <c r="AH157" s="5" t="s">
        <v>51</v>
      </c>
      <c r="AI157" s="5" t="s">
        <v>51</v>
      </c>
      <c r="AJ157" s="5" t="s">
        <v>51</v>
      </c>
      <c r="AK157" s="6"/>
      <c r="AL157" s="6"/>
      <c r="AM157" s="5">
        <v>30</v>
      </c>
      <c r="AN157" s="5" t="s">
        <v>51</v>
      </c>
      <c r="AO157" s="6"/>
      <c r="AP157" s="5" t="s">
        <v>51</v>
      </c>
      <c r="AQ157" s="6"/>
      <c r="AR157" s="5" t="s">
        <v>51</v>
      </c>
      <c r="AS157" s="6"/>
      <c r="AT157" s="5" t="s">
        <v>51</v>
      </c>
      <c r="AU157" s="9" t="s">
        <v>58</v>
      </c>
      <c r="AV157" s="9">
        <v>2566</v>
      </c>
      <c r="AW157" s="1">
        <v>1</v>
      </c>
      <c r="AX157" s="5"/>
    </row>
    <row r="158" spans="1:50" x14ac:dyDescent="0.25">
      <c r="A158" s="5">
        <v>3</v>
      </c>
      <c r="B158" s="5">
        <v>13</v>
      </c>
      <c r="C158" s="5" t="s">
        <v>669</v>
      </c>
      <c r="D158" s="5" t="s">
        <v>49</v>
      </c>
      <c r="E158" s="5" t="s">
        <v>927</v>
      </c>
      <c r="F158" s="6">
        <v>44917</v>
      </c>
      <c r="G158" s="6">
        <v>44916</v>
      </c>
      <c r="H158" s="6">
        <v>45647</v>
      </c>
      <c r="I158" s="5" t="s">
        <v>51</v>
      </c>
      <c r="J158" s="5" t="s">
        <v>51</v>
      </c>
      <c r="K158" s="5" t="s">
        <v>51</v>
      </c>
      <c r="L158" s="5" t="s">
        <v>51</v>
      </c>
      <c r="M158" s="5">
        <v>2</v>
      </c>
      <c r="N158" s="5" t="s">
        <v>51</v>
      </c>
      <c r="O158" s="5" t="s">
        <v>51</v>
      </c>
      <c r="P158" s="5">
        <v>8</v>
      </c>
      <c r="Q158" s="5">
        <v>12</v>
      </c>
      <c r="R158" s="5" t="s">
        <v>928</v>
      </c>
      <c r="S158" s="5" t="s">
        <v>53</v>
      </c>
      <c r="T158" s="6">
        <v>44921</v>
      </c>
      <c r="U158" s="5" t="s">
        <v>51</v>
      </c>
      <c r="V158" s="6"/>
      <c r="W158" s="5" t="s">
        <v>51</v>
      </c>
      <c r="X158" s="6"/>
      <c r="Y158" s="5" t="s">
        <v>51</v>
      </c>
      <c r="Z158" s="6"/>
      <c r="AA158" s="6">
        <v>45007</v>
      </c>
      <c r="AB158" s="7"/>
      <c r="AC158" s="7"/>
      <c r="AD158" s="7"/>
      <c r="AE158" s="7"/>
      <c r="AF158" s="6"/>
      <c r="AG158" s="6"/>
      <c r="AH158" s="5" t="s">
        <v>139</v>
      </c>
      <c r="AI158" s="5" t="s">
        <v>929</v>
      </c>
      <c r="AJ158" s="5" t="s">
        <v>930</v>
      </c>
      <c r="AK158" s="6">
        <v>44979</v>
      </c>
      <c r="AL158" s="6">
        <v>44979</v>
      </c>
      <c r="AM158" s="5">
        <v>12</v>
      </c>
      <c r="AN158" s="5" t="s">
        <v>51</v>
      </c>
      <c r="AO158" s="6"/>
      <c r="AP158" s="5" t="s">
        <v>51</v>
      </c>
      <c r="AQ158" s="6"/>
      <c r="AR158" s="5" t="s">
        <v>51</v>
      </c>
      <c r="AS158" s="6"/>
      <c r="AT158" s="5" t="s">
        <v>51</v>
      </c>
      <c r="AU158" s="9" t="s">
        <v>58</v>
      </c>
      <c r="AV158" s="9">
        <v>2566</v>
      </c>
      <c r="AW158" s="1">
        <v>1</v>
      </c>
      <c r="AX158" s="5"/>
    </row>
    <row r="159" spans="1:50" x14ac:dyDescent="0.25">
      <c r="A159" s="5">
        <v>8</v>
      </c>
      <c r="B159" s="5">
        <v>10</v>
      </c>
      <c r="C159" s="5" t="s">
        <v>799</v>
      </c>
      <c r="D159" s="5" t="s">
        <v>49</v>
      </c>
      <c r="E159" s="5" t="s">
        <v>931</v>
      </c>
      <c r="F159" s="12">
        <v>44916</v>
      </c>
      <c r="G159" s="12">
        <v>44916</v>
      </c>
      <c r="H159" s="6">
        <v>45281</v>
      </c>
      <c r="I159" s="5" t="s">
        <v>51</v>
      </c>
      <c r="J159" s="5" t="s">
        <v>51</v>
      </c>
      <c r="K159" s="5" t="s">
        <v>51</v>
      </c>
      <c r="L159" s="5" t="s">
        <v>51</v>
      </c>
      <c r="M159" s="5">
        <v>1</v>
      </c>
      <c r="N159" s="5" t="s">
        <v>51</v>
      </c>
      <c r="O159" s="5" t="s">
        <v>51</v>
      </c>
      <c r="P159" s="5">
        <v>4</v>
      </c>
      <c r="Q159" s="5">
        <v>30</v>
      </c>
      <c r="R159" s="5" t="s">
        <v>418</v>
      </c>
      <c r="S159" s="13" t="s">
        <v>1203</v>
      </c>
      <c r="T159" s="13" t="s">
        <v>1203</v>
      </c>
      <c r="U159" s="13" t="s">
        <v>1203</v>
      </c>
      <c r="V159" s="13" t="s">
        <v>1203</v>
      </c>
      <c r="W159" s="13" t="s">
        <v>1203</v>
      </c>
      <c r="X159" s="13" t="s">
        <v>1203</v>
      </c>
      <c r="Y159" s="13" t="s">
        <v>1203</v>
      </c>
      <c r="Z159" s="13" t="s">
        <v>1203</v>
      </c>
      <c r="AA159" s="13" t="s">
        <v>1203</v>
      </c>
      <c r="AB159" s="13" t="s">
        <v>1203</v>
      </c>
      <c r="AC159" s="13" t="s">
        <v>1203</v>
      </c>
      <c r="AD159" s="13" t="s">
        <v>1203</v>
      </c>
      <c r="AE159" s="13" t="s">
        <v>1203</v>
      </c>
      <c r="AF159" s="13" t="s">
        <v>1203</v>
      </c>
      <c r="AG159" s="13" t="s">
        <v>1203</v>
      </c>
      <c r="AH159" s="5" t="s">
        <v>75</v>
      </c>
      <c r="AI159" s="5" t="s">
        <v>851</v>
      </c>
      <c r="AJ159" s="5" t="s">
        <v>852</v>
      </c>
      <c r="AK159" s="6">
        <v>44946</v>
      </c>
      <c r="AL159" s="6">
        <v>44946</v>
      </c>
      <c r="AM159" s="5">
        <v>30</v>
      </c>
      <c r="AN159" s="5" t="s">
        <v>51</v>
      </c>
      <c r="AO159" s="6"/>
      <c r="AP159" s="5" t="s">
        <v>51</v>
      </c>
      <c r="AQ159" s="6"/>
      <c r="AR159" s="5" t="s">
        <v>51</v>
      </c>
      <c r="AS159" s="6"/>
      <c r="AT159" s="5" t="s">
        <v>51</v>
      </c>
      <c r="AU159" s="9" t="s">
        <v>58</v>
      </c>
      <c r="AV159" s="5">
        <v>2566</v>
      </c>
      <c r="AW159" s="13" t="s">
        <v>1205</v>
      </c>
      <c r="AX159" s="5"/>
    </row>
    <row r="160" spans="1:50" x14ac:dyDescent="0.25">
      <c r="A160" s="5">
        <v>8</v>
      </c>
      <c r="B160" s="5">
        <v>10</v>
      </c>
      <c r="C160" s="5" t="s">
        <v>799</v>
      </c>
      <c r="D160" s="5" t="s">
        <v>49</v>
      </c>
      <c r="E160" s="5" t="s">
        <v>932</v>
      </c>
      <c r="F160" s="6">
        <v>44916</v>
      </c>
      <c r="G160" s="6">
        <v>44916</v>
      </c>
      <c r="H160" s="6">
        <v>45281</v>
      </c>
      <c r="I160" s="5" t="s">
        <v>51</v>
      </c>
      <c r="J160" s="5" t="s">
        <v>51</v>
      </c>
      <c r="K160" s="5" t="s">
        <v>51</v>
      </c>
      <c r="L160" s="5" t="s">
        <v>51</v>
      </c>
      <c r="M160" s="5">
        <v>1</v>
      </c>
      <c r="N160" s="5" t="s">
        <v>51</v>
      </c>
      <c r="O160" s="5" t="s">
        <v>51</v>
      </c>
      <c r="P160" s="5">
        <v>4</v>
      </c>
      <c r="Q160" s="5">
        <v>30</v>
      </c>
      <c r="R160" s="5" t="s">
        <v>51</v>
      </c>
      <c r="S160" s="5" t="s">
        <v>65</v>
      </c>
      <c r="T160" s="6"/>
      <c r="U160" s="5" t="s">
        <v>66</v>
      </c>
      <c r="V160" s="6">
        <v>44918</v>
      </c>
      <c r="W160" s="5" t="s">
        <v>51</v>
      </c>
      <c r="X160" s="6"/>
      <c r="Y160" s="5" t="s">
        <v>51</v>
      </c>
      <c r="Z160" s="6"/>
      <c r="AA160" s="6"/>
      <c r="AB160" s="7"/>
      <c r="AC160" s="7"/>
      <c r="AD160" s="7"/>
      <c r="AE160" s="7"/>
      <c r="AF160" s="6"/>
      <c r="AG160" s="6"/>
      <c r="AH160" s="5" t="s">
        <v>51</v>
      </c>
      <c r="AI160" s="5" t="s">
        <v>51</v>
      </c>
      <c r="AJ160" s="5" t="s">
        <v>51</v>
      </c>
      <c r="AK160" s="6"/>
      <c r="AL160" s="6"/>
      <c r="AM160" s="5">
        <v>30</v>
      </c>
      <c r="AN160" s="5" t="s">
        <v>51</v>
      </c>
      <c r="AO160" s="6"/>
      <c r="AP160" s="5" t="s">
        <v>51</v>
      </c>
      <c r="AQ160" s="6"/>
      <c r="AR160" s="5" t="s">
        <v>51</v>
      </c>
      <c r="AS160" s="6"/>
      <c r="AT160" s="5" t="s">
        <v>51</v>
      </c>
      <c r="AU160" s="9" t="s">
        <v>58</v>
      </c>
      <c r="AV160" s="9">
        <v>2566</v>
      </c>
      <c r="AW160" s="1">
        <v>1</v>
      </c>
      <c r="AX160" s="5"/>
    </row>
    <row r="161" spans="1:50" x14ac:dyDescent="0.25">
      <c r="A161" s="5">
        <v>3</v>
      </c>
      <c r="B161" s="5">
        <v>13</v>
      </c>
      <c r="C161" s="5" t="s">
        <v>669</v>
      </c>
      <c r="D161" s="5" t="s">
        <v>49</v>
      </c>
      <c r="E161" s="5" t="s">
        <v>933</v>
      </c>
      <c r="F161" s="6">
        <v>44917</v>
      </c>
      <c r="G161" s="6">
        <v>44909</v>
      </c>
      <c r="H161" s="6">
        <v>45640</v>
      </c>
      <c r="I161" s="5" t="s">
        <v>51</v>
      </c>
      <c r="J161" s="5" t="s">
        <v>51</v>
      </c>
      <c r="K161" s="5" t="s">
        <v>51</v>
      </c>
      <c r="L161" s="5" t="s">
        <v>51</v>
      </c>
      <c r="M161" s="5">
        <v>2</v>
      </c>
      <c r="N161" s="5" t="s">
        <v>51</v>
      </c>
      <c r="O161" s="5" t="s">
        <v>51</v>
      </c>
      <c r="P161" s="5">
        <v>4</v>
      </c>
      <c r="Q161" s="5">
        <v>0</v>
      </c>
      <c r="R161" s="5" t="s">
        <v>934</v>
      </c>
      <c r="S161" s="5" t="s">
        <v>53</v>
      </c>
      <c r="T161" s="6">
        <v>44909</v>
      </c>
      <c r="U161" s="5" t="s">
        <v>51</v>
      </c>
      <c r="V161" s="6"/>
      <c r="W161" s="5" t="s">
        <v>51</v>
      </c>
      <c r="X161" s="6"/>
      <c r="Y161" s="5" t="s">
        <v>51</v>
      </c>
      <c r="Z161" s="6"/>
      <c r="AA161" s="6">
        <v>45100</v>
      </c>
      <c r="AB161" s="7"/>
      <c r="AC161" s="7"/>
      <c r="AD161" s="7"/>
      <c r="AE161" s="7"/>
      <c r="AF161" s="6"/>
      <c r="AG161" s="6"/>
      <c r="AH161" s="5" t="s">
        <v>93</v>
      </c>
      <c r="AI161" s="5" t="s">
        <v>51</v>
      </c>
      <c r="AJ161" s="5" t="s">
        <v>51</v>
      </c>
      <c r="AK161" s="6">
        <v>44909</v>
      </c>
      <c r="AL161" s="6">
        <v>45640</v>
      </c>
      <c r="AM161" s="5">
        <v>0</v>
      </c>
      <c r="AN161" s="5" t="s">
        <v>51</v>
      </c>
      <c r="AO161" s="6"/>
      <c r="AP161" s="5" t="s">
        <v>51</v>
      </c>
      <c r="AQ161" s="6"/>
      <c r="AR161" s="5" t="s">
        <v>51</v>
      </c>
      <c r="AS161" s="6"/>
      <c r="AT161" s="5" t="s">
        <v>51</v>
      </c>
      <c r="AU161" s="9" t="s">
        <v>58</v>
      </c>
      <c r="AV161" s="9">
        <v>2566</v>
      </c>
      <c r="AW161" s="1">
        <v>1</v>
      </c>
      <c r="AX161" s="5"/>
    </row>
    <row r="162" spans="1:50" x14ac:dyDescent="0.25">
      <c r="A162" s="5">
        <v>5</v>
      </c>
      <c r="B162" s="5">
        <v>1</v>
      </c>
      <c r="C162" s="5" t="s">
        <v>179</v>
      </c>
      <c r="D162" s="5" t="s">
        <v>49</v>
      </c>
      <c r="E162" s="5" t="s">
        <v>935</v>
      </c>
      <c r="F162" s="6">
        <v>44916</v>
      </c>
      <c r="G162" s="6">
        <v>44910</v>
      </c>
      <c r="H162" s="6">
        <v>45275</v>
      </c>
      <c r="I162" s="5" t="s">
        <v>51</v>
      </c>
      <c r="J162" s="5" t="s">
        <v>51</v>
      </c>
      <c r="K162" s="5" t="s">
        <v>51</v>
      </c>
      <c r="L162" s="5" t="s">
        <v>51</v>
      </c>
      <c r="M162" s="5">
        <v>1</v>
      </c>
      <c r="N162" s="5" t="s">
        <v>51</v>
      </c>
      <c r="O162" s="5" t="s">
        <v>51</v>
      </c>
      <c r="P162" s="5">
        <v>4</v>
      </c>
      <c r="Q162" s="5">
        <v>12</v>
      </c>
      <c r="R162" s="5" t="s">
        <v>514</v>
      </c>
      <c r="S162" s="5" t="s">
        <v>53</v>
      </c>
      <c r="T162" s="6">
        <v>44916</v>
      </c>
      <c r="U162" s="5" t="s">
        <v>51</v>
      </c>
      <c r="V162" s="6"/>
      <c r="W162" s="5" t="s">
        <v>51</v>
      </c>
      <c r="X162" s="6"/>
      <c r="Y162" s="5" t="s">
        <v>51</v>
      </c>
      <c r="Z162" s="6"/>
      <c r="AA162" s="6">
        <v>44960</v>
      </c>
      <c r="AB162" s="5" t="s">
        <v>54</v>
      </c>
      <c r="AC162" s="6">
        <v>44960</v>
      </c>
      <c r="AD162" s="5" t="s">
        <v>51</v>
      </c>
      <c r="AE162" s="6"/>
      <c r="AF162" s="6"/>
      <c r="AG162" s="6"/>
      <c r="AH162" s="5" t="s">
        <v>233</v>
      </c>
      <c r="AI162" s="5" t="s">
        <v>51</v>
      </c>
      <c r="AJ162" s="5" t="s">
        <v>51</v>
      </c>
      <c r="AK162" s="6">
        <v>44916</v>
      </c>
      <c r="AL162" s="6">
        <v>44916</v>
      </c>
      <c r="AM162" s="5">
        <v>12</v>
      </c>
      <c r="AN162" s="5" t="s">
        <v>51</v>
      </c>
      <c r="AO162" s="6"/>
      <c r="AP162" s="5" t="s">
        <v>51</v>
      </c>
      <c r="AQ162" s="6"/>
      <c r="AR162" s="5" t="s">
        <v>51</v>
      </c>
      <c r="AS162" s="6"/>
      <c r="AT162" s="5" t="s">
        <v>51</v>
      </c>
      <c r="AU162" s="9" t="s">
        <v>58</v>
      </c>
      <c r="AV162" s="9">
        <v>2566</v>
      </c>
      <c r="AW162" s="1">
        <v>1</v>
      </c>
      <c r="AX162" s="5"/>
    </row>
    <row r="163" spans="1:50" x14ac:dyDescent="0.25">
      <c r="A163" s="5">
        <v>3</v>
      </c>
      <c r="B163" s="5">
        <v>13</v>
      </c>
      <c r="C163" s="5" t="s">
        <v>669</v>
      </c>
      <c r="D163" s="5" t="s">
        <v>49</v>
      </c>
      <c r="E163" s="5" t="s">
        <v>936</v>
      </c>
      <c r="F163" s="6">
        <v>44917</v>
      </c>
      <c r="G163" s="6">
        <v>44909</v>
      </c>
      <c r="H163" s="6">
        <v>45640</v>
      </c>
      <c r="I163" s="5" t="s">
        <v>51</v>
      </c>
      <c r="J163" s="5" t="s">
        <v>51</v>
      </c>
      <c r="K163" s="5" t="s">
        <v>51</v>
      </c>
      <c r="L163" s="5" t="s">
        <v>51</v>
      </c>
      <c r="M163" s="5">
        <v>2</v>
      </c>
      <c r="N163" s="5" t="s">
        <v>51</v>
      </c>
      <c r="O163" s="5" t="s">
        <v>51</v>
      </c>
      <c r="P163" s="5">
        <v>4</v>
      </c>
      <c r="Q163" s="5">
        <v>0</v>
      </c>
      <c r="R163" s="5" t="s">
        <v>937</v>
      </c>
      <c r="S163" s="5" t="s">
        <v>53</v>
      </c>
      <c r="T163" s="6">
        <v>44909</v>
      </c>
      <c r="U163" s="5" t="s">
        <v>51</v>
      </c>
      <c r="V163" s="6"/>
      <c r="W163" s="5" t="s">
        <v>51</v>
      </c>
      <c r="X163" s="6"/>
      <c r="Y163" s="5" t="s">
        <v>51</v>
      </c>
      <c r="Z163" s="6"/>
      <c r="AA163" s="6">
        <v>45100</v>
      </c>
      <c r="AB163" s="7"/>
      <c r="AC163" s="7"/>
      <c r="AD163" s="7"/>
      <c r="AE163" s="7"/>
      <c r="AF163" s="6"/>
      <c r="AG163" s="6"/>
      <c r="AH163" s="5" t="s">
        <v>233</v>
      </c>
      <c r="AI163" s="5" t="s">
        <v>51</v>
      </c>
      <c r="AJ163" s="5" t="s">
        <v>51</v>
      </c>
      <c r="AK163" s="6">
        <v>44909</v>
      </c>
      <c r="AL163" s="6">
        <v>44909</v>
      </c>
      <c r="AM163" s="5">
        <v>0</v>
      </c>
      <c r="AN163" s="5" t="s">
        <v>51</v>
      </c>
      <c r="AO163" s="6"/>
      <c r="AP163" s="5" t="s">
        <v>51</v>
      </c>
      <c r="AQ163" s="6"/>
      <c r="AR163" s="5" t="s">
        <v>51</v>
      </c>
      <c r="AS163" s="6"/>
      <c r="AT163" s="5" t="s">
        <v>51</v>
      </c>
      <c r="AU163" s="9" t="s">
        <v>58</v>
      </c>
      <c r="AV163" s="9">
        <v>2566</v>
      </c>
      <c r="AW163" s="1">
        <v>1</v>
      </c>
      <c r="AX163" s="5"/>
    </row>
    <row r="164" spans="1:50" x14ac:dyDescent="0.25">
      <c r="A164" s="5">
        <v>5</v>
      </c>
      <c r="B164" s="5">
        <v>1</v>
      </c>
      <c r="C164" s="5" t="s">
        <v>179</v>
      </c>
      <c r="D164" s="5" t="s">
        <v>49</v>
      </c>
      <c r="E164" s="5" t="s">
        <v>938</v>
      </c>
      <c r="F164" s="6">
        <v>44916</v>
      </c>
      <c r="G164" s="6">
        <v>44911</v>
      </c>
      <c r="H164" s="6">
        <v>45276</v>
      </c>
      <c r="I164" s="5" t="s">
        <v>51</v>
      </c>
      <c r="J164" s="5" t="s">
        <v>51</v>
      </c>
      <c r="K164" s="5" t="s">
        <v>51</v>
      </c>
      <c r="L164" s="5" t="s">
        <v>51</v>
      </c>
      <c r="M164" s="5">
        <v>1</v>
      </c>
      <c r="N164" s="5" t="s">
        <v>51</v>
      </c>
      <c r="O164" s="5" t="s">
        <v>51</v>
      </c>
      <c r="P164" s="5">
        <v>4</v>
      </c>
      <c r="Q164" s="5">
        <v>12</v>
      </c>
      <c r="R164" s="5" t="s">
        <v>514</v>
      </c>
      <c r="S164" s="5" t="s">
        <v>53</v>
      </c>
      <c r="T164" s="6">
        <v>44916</v>
      </c>
      <c r="U164" s="5" t="s">
        <v>51</v>
      </c>
      <c r="V164" s="6"/>
      <c r="W164" s="5" t="s">
        <v>51</v>
      </c>
      <c r="X164" s="6"/>
      <c r="Y164" s="5" t="s">
        <v>51</v>
      </c>
      <c r="Z164" s="6"/>
      <c r="AA164" s="6">
        <v>44980</v>
      </c>
      <c r="AB164" s="5" t="s">
        <v>54</v>
      </c>
      <c r="AC164" s="6">
        <v>44980</v>
      </c>
      <c r="AD164" s="5" t="s">
        <v>51</v>
      </c>
      <c r="AE164" s="6"/>
      <c r="AF164" s="6"/>
      <c r="AG164" s="6"/>
      <c r="AH164" s="5" t="s">
        <v>233</v>
      </c>
      <c r="AI164" s="5" t="s">
        <v>819</v>
      </c>
      <c r="AJ164" s="5" t="s">
        <v>668</v>
      </c>
      <c r="AK164" s="6">
        <v>44916</v>
      </c>
      <c r="AL164" s="6">
        <v>44916</v>
      </c>
      <c r="AM164" s="5">
        <v>12</v>
      </c>
      <c r="AN164" s="5" t="s">
        <v>51</v>
      </c>
      <c r="AO164" s="6"/>
      <c r="AP164" s="5" t="s">
        <v>51</v>
      </c>
      <c r="AQ164" s="6"/>
      <c r="AR164" s="5" t="s">
        <v>51</v>
      </c>
      <c r="AS164" s="6"/>
      <c r="AT164" s="5" t="s">
        <v>51</v>
      </c>
      <c r="AU164" s="9" t="s">
        <v>58</v>
      </c>
      <c r="AV164" s="9">
        <v>2566</v>
      </c>
      <c r="AW164" s="1">
        <v>1</v>
      </c>
      <c r="AX164" s="5"/>
    </row>
    <row r="165" spans="1:50" x14ac:dyDescent="0.25">
      <c r="A165" s="5">
        <v>5</v>
      </c>
      <c r="B165" s="5">
        <v>1</v>
      </c>
      <c r="C165" s="5" t="s">
        <v>179</v>
      </c>
      <c r="D165" s="5" t="s">
        <v>49</v>
      </c>
      <c r="E165" s="5" t="s">
        <v>939</v>
      </c>
      <c r="F165" s="6">
        <v>44916</v>
      </c>
      <c r="G165" s="6">
        <v>44914</v>
      </c>
      <c r="H165" s="6">
        <v>45279</v>
      </c>
      <c r="I165" s="5" t="s">
        <v>51</v>
      </c>
      <c r="J165" s="5" t="s">
        <v>51</v>
      </c>
      <c r="K165" s="5" t="s">
        <v>51</v>
      </c>
      <c r="L165" s="5" t="s">
        <v>51</v>
      </c>
      <c r="M165" s="5">
        <v>1</v>
      </c>
      <c r="N165" s="5" t="s">
        <v>51</v>
      </c>
      <c r="O165" s="5" t="s">
        <v>51</v>
      </c>
      <c r="P165" s="5">
        <v>4</v>
      </c>
      <c r="Q165" s="5">
        <v>12</v>
      </c>
      <c r="R165" s="5" t="s">
        <v>514</v>
      </c>
      <c r="S165" s="5" t="s">
        <v>53</v>
      </c>
      <c r="T165" s="6">
        <v>44916</v>
      </c>
      <c r="U165" s="5" t="s">
        <v>51</v>
      </c>
      <c r="V165" s="6"/>
      <c r="W165" s="5" t="s">
        <v>51</v>
      </c>
      <c r="X165" s="6"/>
      <c r="Y165" s="5" t="s">
        <v>51</v>
      </c>
      <c r="Z165" s="6"/>
      <c r="AA165" s="6">
        <v>44964</v>
      </c>
      <c r="AB165" s="5" t="s">
        <v>54</v>
      </c>
      <c r="AC165" s="6">
        <v>44964</v>
      </c>
      <c r="AD165" s="5" t="s">
        <v>51</v>
      </c>
      <c r="AE165" s="6"/>
      <c r="AF165" s="6"/>
      <c r="AG165" s="6"/>
      <c r="AH165" s="5" t="s">
        <v>233</v>
      </c>
      <c r="AI165" s="5" t="s">
        <v>819</v>
      </c>
      <c r="AJ165" s="5" t="s">
        <v>668</v>
      </c>
      <c r="AK165" s="6">
        <v>44916</v>
      </c>
      <c r="AL165" s="6">
        <v>44916</v>
      </c>
      <c r="AM165" s="5">
        <v>12</v>
      </c>
      <c r="AN165" s="5" t="s">
        <v>940</v>
      </c>
      <c r="AO165" s="6"/>
      <c r="AP165" s="5" t="s">
        <v>51</v>
      </c>
      <c r="AQ165" s="6"/>
      <c r="AR165" s="5" t="s">
        <v>51</v>
      </c>
      <c r="AS165" s="6"/>
      <c r="AT165" s="5" t="s">
        <v>51</v>
      </c>
      <c r="AU165" s="9" t="s">
        <v>58</v>
      </c>
      <c r="AV165" s="9">
        <v>2566</v>
      </c>
      <c r="AW165" s="1">
        <v>1</v>
      </c>
      <c r="AX165" s="5"/>
    </row>
    <row r="166" spans="1:50" x14ac:dyDescent="0.25">
      <c r="A166" s="5">
        <v>5</v>
      </c>
      <c r="B166" s="5">
        <v>1</v>
      </c>
      <c r="C166" s="5" t="s">
        <v>179</v>
      </c>
      <c r="D166" s="5" t="s">
        <v>49</v>
      </c>
      <c r="E166" s="5" t="s">
        <v>941</v>
      </c>
      <c r="F166" s="12">
        <v>44916</v>
      </c>
      <c r="G166" s="12">
        <v>44912</v>
      </c>
      <c r="H166" s="6">
        <v>45277</v>
      </c>
      <c r="I166" s="5" t="s">
        <v>51</v>
      </c>
      <c r="J166" s="5" t="s">
        <v>51</v>
      </c>
      <c r="K166" s="5" t="s">
        <v>51</v>
      </c>
      <c r="L166" s="5" t="s">
        <v>51</v>
      </c>
      <c r="M166" s="5">
        <v>1</v>
      </c>
      <c r="N166" s="5" t="s">
        <v>51</v>
      </c>
      <c r="O166" s="5" t="s">
        <v>51</v>
      </c>
      <c r="P166" s="5">
        <v>4</v>
      </c>
      <c r="Q166" s="5">
        <v>12</v>
      </c>
      <c r="R166" s="5" t="s">
        <v>51</v>
      </c>
      <c r="S166" s="13" t="s">
        <v>1203</v>
      </c>
      <c r="T166" s="13" t="s">
        <v>1203</v>
      </c>
      <c r="U166" s="13" t="s">
        <v>1203</v>
      </c>
      <c r="V166" s="13" t="s">
        <v>1203</v>
      </c>
      <c r="W166" s="13" t="s">
        <v>1203</v>
      </c>
      <c r="X166" s="13" t="s">
        <v>1203</v>
      </c>
      <c r="Y166" s="13" t="s">
        <v>1203</v>
      </c>
      <c r="Z166" s="13" t="s">
        <v>1203</v>
      </c>
      <c r="AA166" s="13" t="s">
        <v>1203</v>
      </c>
      <c r="AB166" s="13" t="s">
        <v>1203</v>
      </c>
      <c r="AC166" s="13" t="s">
        <v>1203</v>
      </c>
      <c r="AD166" s="13" t="s">
        <v>1203</v>
      </c>
      <c r="AE166" s="13" t="s">
        <v>1203</v>
      </c>
      <c r="AF166" s="13" t="s">
        <v>1203</v>
      </c>
      <c r="AG166" s="13" t="s">
        <v>1203</v>
      </c>
      <c r="AH166" s="5" t="s">
        <v>51</v>
      </c>
      <c r="AI166" s="5" t="s">
        <v>51</v>
      </c>
      <c r="AJ166" s="5" t="s">
        <v>51</v>
      </c>
      <c r="AK166" s="6"/>
      <c r="AL166" s="6"/>
      <c r="AM166" s="5">
        <v>12</v>
      </c>
      <c r="AN166" s="5" t="s">
        <v>51</v>
      </c>
      <c r="AO166" s="6"/>
      <c r="AP166" s="5" t="s">
        <v>51</v>
      </c>
      <c r="AQ166" s="6"/>
      <c r="AR166" s="5" t="s">
        <v>51</v>
      </c>
      <c r="AS166" s="6"/>
      <c r="AT166" s="5" t="s">
        <v>51</v>
      </c>
      <c r="AU166" s="9" t="s">
        <v>58</v>
      </c>
      <c r="AV166" s="5">
        <v>2566</v>
      </c>
      <c r="AW166" s="13" t="s">
        <v>1205</v>
      </c>
      <c r="AX166" s="5"/>
    </row>
    <row r="167" spans="1:50" x14ac:dyDescent="0.25">
      <c r="A167" s="5">
        <v>5</v>
      </c>
      <c r="B167" s="5">
        <v>1</v>
      </c>
      <c r="C167" s="5" t="s">
        <v>179</v>
      </c>
      <c r="D167" s="5" t="s">
        <v>49</v>
      </c>
      <c r="E167" s="5" t="s">
        <v>942</v>
      </c>
      <c r="F167" s="6">
        <v>44918</v>
      </c>
      <c r="G167" s="6">
        <v>44916</v>
      </c>
      <c r="H167" s="6">
        <v>45281</v>
      </c>
      <c r="I167" s="5" t="s">
        <v>51</v>
      </c>
      <c r="J167" s="5" t="s">
        <v>51</v>
      </c>
      <c r="K167" s="5" t="s">
        <v>51</v>
      </c>
      <c r="L167" s="5" t="s">
        <v>51</v>
      </c>
      <c r="N167" s="5" t="s">
        <v>762</v>
      </c>
      <c r="O167" s="5" t="s">
        <v>51</v>
      </c>
      <c r="P167" s="5">
        <v>4</v>
      </c>
      <c r="Q167" s="5">
        <v>12</v>
      </c>
      <c r="R167" s="5" t="s">
        <v>51</v>
      </c>
      <c r="S167" s="5" t="s">
        <v>53</v>
      </c>
      <c r="T167" s="6">
        <v>44918</v>
      </c>
      <c r="U167" s="5" t="s">
        <v>51</v>
      </c>
      <c r="V167" s="6"/>
      <c r="W167" s="5" t="s">
        <v>51</v>
      </c>
      <c r="X167" s="6"/>
      <c r="Y167" s="5" t="s">
        <v>51</v>
      </c>
      <c r="Z167" s="6"/>
      <c r="AA167" s="6">
        <v>45048</v>
      </c>
      <c r="AB167" s="7"/>
      <c r="AC167" s="7"/>
      <c r="AD167" s="7"/>
      <c r="AE167" s="7"/>
      <c r="AF167" s="6"/>
      <c r="AG167" s="6"/>
      <c r="AH167" s="5" t="s">
        <v>753</v>
      </c>
      <c r="AI167" s="5" t="s">
        <v>51</v>
      </c>
      <c r="AJ167" s="5" t="s">
        <v>51</v>
      </c>
      <c r="AK167" s="6">
        <v>44953</v>
      </c>
      <c r="AL167" s="6">
        <v>44953</v>
      </c>
      <c r="AM167" s="5">
        <v>12</v>
      </c>
      <c r="AN167" s="5" t="s">
        <v>51</v>
      </c>
      <c r="AO167" s="6"/>
      <c r="AP167" s="5" t="s">
        <v>51</v>
      </c>
      <c r="AQ167" s="6"/>
      <c r="AR167" s="5" t="s">
        <v>51</v>
      </c>
      <c r="AS167" s="6"/>
      <c r="AT167" s="5" t="s">
        <v>51</v>
      </c>
      <c r="AU167" s="9" t="s">
        <v>58</v>
      </c>
      <c r="AV167" s="9">
        <v>2566</v>
      </c>
      <c r="AW167" s="1">
        <v>1</v>
      </c>
      <c r="AX167" s="5"/>
    </row>
    <row r="168" spans="1:50" x14ac:dyDescent="0.25">
      <c r="A168" s="5">
        <v>5</v>
      </c>
      <c r="B168" s="5">
        <v>1</v>
      </c>
      <c r="C168" s="5" t="s">
        <v>179</v>
      </c>
      <c r="D168" s="5" t="s">
        <v>49</v>
      </c>
      <c r="E168" s="5" t="s">
        <v>943</v>
      </c>
      <c r="F168" s="6">
        <v>44918</v>
      </c>
      <c r="G168" s="6">
        <v>44910</v>
      </c>
      <c r="H168" s="6">
        <v>45275</v>
      </c>
      <c r="I168" s="5" t="s">
        <v>51</v>
      </c>
      <c r="J168" s="5" t="s">
        <v>51</v>
      </c>
      <c r="K168" s="5" t="s">
        <v>51</v>
      </c>
      <c r="L168" s="5" t="s">
        <v>51</v>
      </c>
      <c r="M168" s="5">
        <v>1</v>
      </c>
      <c r="N168" s="5" t="s">
        <v>51</v>
      </c>
      <c r="O168" s="5" t="s">
        <v>51</v>
      </c>
      <c r="P168" s="5">
        <v>4</v>
      </c>
      <c r="Q168" s="5">
        <v>12</v>
      </c>
      <c r="R168" s="5" t="s">
        <v>51</v>
      </c>
      <c r="S168" s="5" t="s">
        <v>53</v>
      </c>
      <c r="T168" s="6">
        <v>44923</v>
      </c>
      <c r="U168" s="5" t="s">
        <v>51</v>
      </c>
      <c r="V168" s="6"/>
      <c r="W168" s="5" t="s">
        <v>51</v>
      </c>
      <c r="X168" s="6"/>
      <c r="Y168" s="5" t="s">
        <v>51</v>
      </c>
      <c r="Z168" s="6"/>
      <c r="AA168" s="6">
        <v>44965</v>
      </c>
      <c r="AB168" s="5" t="s">
        <v>59</v>
      </c>
      <c r="AC168" s="6">
        <v>44984</v>
      </c>
      <c r="AD168" s="5" t="s">
        <v>51</v>
      </c>
      <c r="AE168" s="6">
        <v>44976</v>
      </c>
      <c r="AF168" s="6">
        <v>44972</v>
      </c>
      <c r="AG168" s="6"/>
      <c r="AH168" s="5" t="s">
        <v>75</v>
      </c>
      <c r="AI168" s="5" t="s">
        <v>51</v>
      </c>
      <c r="AJ168" s="5" t="s">
        <v>51</v>
      </c>
      <c r="AK168" s="6">
        <v>44984</v>
      </c>
      <c r="AL168" s="6">
        <v>44984</v>
      </c>
      <c r="AM168" s="5">
        <v>12</v>
      </c>
      <c r="AN168" s="5" t="s">
        <v>51</v>
      </c>
      <c r="AO168" s="6"/>
      <c r="AP168" s="5" t="s">
        <v>51</v>
      </c>
      <c r="AQ168" s="6"/>
      <c r="AR168" s="5" t="s">
        <v>51</v>
      </c>
      <c r="AS168" s="6"/>
      <c r="AT168" s="5" t="s">
        <v>51</v>
      </c>
      <c r="AU168" s="9" t="s">
        <v>58</v>
      </c>
      <c r="AV168" s="9">
        <v>2566</v>
      </c>
      <c r="AW168" s="1">
        <v>1</v>
      </c>
      <c r="AX168" s="5"/>
    </row>
    <row r="169" spans="1:50" x14ac:dyDescent="0.25">
      <c r="A169" s="5">
        <v>8</v>
      </c>
      <c r="B169" s="5">
        <v>10</v>
      </c>
      <c r="C169" s="5" t="s">
        <v>799</v>
      </c>
      <c r="D169" s="5" t="s">
        <v>49</v>
      </c>
      <c r="E169" s="5" t="s">
        <v>945</v>
      </c>
      <c r="F169" s="6">
        <v>44917</v>
      </c>
      <c r="G169" s="6">
        <v>44917</v>
      </c>
      <c r="H169" s="6">
        <v>45282</v>
      </c>
      <c r="I169" s="5" t="s">
        <v>51</v>
      </c>
      <c r="J169" s="5" t="s">
        <v>51</v>
      </c>
      <c r="K169" s="5" t="s">
        <v>51</v>
      </c>
      <c r="L169" s="5" t="s">
        <v>51</v>
      </c>
      <c r="M169" s="5">
        <v>1</v>
      </c>
      <c r="N169" s="5" t="s">
        <v>51</v>
      </c>
      <c r="O169" s="5" t="s">
        <v>51</v>
      </c>
      <c r="P169" s="5">
        <v>4</v>
      </c>
      <c r="Q169" s="5">
        <v>12</v>
      </c>
      <c r="R169" s="5" t="s">
        <v>51</v>
      </c>
      <c r="S169" s="5" t="s">
        <v>53</v>
      </c>
      <c r="T169" s="6">
        <v>44944</v>
      </c>
      <c r="U169" s="5" t="s">
        <v>51</v>
      </c>
      <c r="V169" s="6"/>
      <c r="W169" s="5" t="s">
        <v>51</v>
      </c>
      <c r="X169" s="6"/>
      <c r="Y169" s="5" t="s">
        <v>51</v>
      </c>
      <c r="Z169" s="6"/>
      <c r="AA169" s="6">
        <v>44995</v>
      </c>
      <c r="AB169" s="7"/>
      <c r="AC169" s="7"/>
      <c r="AD169" s="7"/>
      <c r="AE169" s="7"/>
      <c r="AF169" s="6"/>
      <c r="AG169" s="6"/>
      <c r="AH169" s="5" t="s">
        <v>79</v>
      </c>
      <c r="AI169" s="5" t="s">
        <v>51</v>
      </c>
      <c r="AJ169" s="5" t="s">
        <v>51</v>
      </c>
      <c r="AK169" s="6">
        <v>44944</v>
      </c>
      <c r="AL169" s="6">
        <v>44995</v>
      </c>
      <c r="AM169" s="5">
        <v>12</v>
      </c>
      <c r="AN169" s="5" t="s">
        <v>51</v>
      </c>
      <c r="AO169" s="6"/>
      <c r="AP169" s="5" t="s">
        <v>51</v>
      </c>
      <c r="AQ169" s="6"/>
      <c r="AR169" s="5" t="s">
        <v>51</v>
      </c>
      <c r="AS169" s="6"/>
      <c r="AT169" s="5" t="s">
        <v>51</v>
      </c>
      <c r="AU169" s="9" t="s">
        <v>58</v>
      </c>
      <c r="AV169" s="9">
        <v>2566</v>
      </c>
      <c r="AW169" s="1">
        <v>1</v>
      </c>
      <c r="AX169" s="5"/>
    </row>
    <row r="170" spans="1:50" x14ac:dyDescent="0.25">
      <c r="A170" s="5">
        <v>5</v>
      </c>
      <c r="B170" s="5">
        <v>1</v>
      </c>
      <c r="C170" s="5" t="s">
        <v>179</v>
      </c>
      <c r="D170" s="5" t="s">
        <v>49</v>
      </c>
      <c r="E170" s="5" t="s">
        <v>946</v>
      </c>
      <c r="F170" s="12">
        <v>44916</v>
      </c>
      <c r="G170" s="12">
        <v>44909</v>
      </c>
      <c r="H170" s="6">
        <v>45274</v>
      </c>
      <c r="I170" s="5" t="s">
        <v>51</v>
      </c>
      <c r="J170" s="5" t="s">
        <v>51</v>
      </c>
      <c r="K170" s="5" t="s">
        <v>51</v>
      </c>
      <c r="L170" s="5" t="s">
        <v>51</v>
      </c>
      <c r="M170" s="5">
        <v>1</v>
      </c>
      <c r="N170" s="5" t="s">
        <v>51</v>
      </c>
      <c r="O170" s="5" t="s">
        <v>51</v>
      </c>
      <c r="P170" s="5">
        <v>4</v>
      </c>
      <c r="Q170" s="5">
        <v>12</v>
      </c>
      <c r="R170" s="5" t="s">
        <v>514</v>
      </c>
      <c r="S170" s="13" t="s">
        <v>1203</v>
      </c>
      <c r="T170" s="13" t="s">
        <v>1203</v>
      </c>
      <c r="U170" s="13" t="s">
        <v>1203</v>
      </c>
      <c r="V170" s="13" t="s">
        <v>1203</v>
      </c>
      <c r="W170" s="13" t="s">
        <v>1203</v>
      </c>
      <c r="X170" s="13" t="s">
        <v>1203</v>
      </c>
      <c r="Y170" s="13" t="s">
        <v>1203</v>
      </c>
      <c r="Z170" s="13" t="s">
        <v>1203</v>
      </c>
      <c r="AA170" s="13" t="s">
        <v>1203</v>
      </c>
      <c r="AB170" s="13" t="s">
        <v>1203</v>
      </c>
      <c r="AC170" s="13" t="s">
        <v>1203</v>
      </c>
      <c r="AD170" s="13" t="s">
        <v>1203</v>
      </c>
      <c r="AE170" s="13" t="s">
        <v>1203</v>
      </c>
      <c r="AF170" s="13" t="s">
        <v>1203</v>
      </c>
      <c r="AG170" s="13" t="s">
        <v>1203</v>
      </c>
      <c r="AH170" s="5" t="s">
        <v>51</v>
      </c>
      <c r="AI170" s="5" t="s">
        <v>51</v>
      </c>
      <c r="AJ170" s="5" t="s">
        <v>51</v>
      </c>
      <c r="AK170" s="6"/>
      <c r="AL170" s="6"/>
      <c r="AM170" s="5">
        <v>12</v>
      </c>
      <c r="AN170" s="5" t="s">
        <v>51</v>
      </c>
      <c r="AO170" s="6"/>
      <c r="AP170" s="5" t="s">
        <v>51</v>
      </c>
      <c r="AQ170" s="6"/>
      <c r="AR170" s="5" t="s">
        <v>51</v>
      </c>
      <c r="AS170" s="6"/>
      <c r="AT170" s="5" t="s">
        <v>51</v>
      </c>
      <c r="AU170" s="9" t="s">
        <v>58</v>
      </c>
      <c r="AV170" s="5">
        <v>2566</v>
      </c>
      <c r="AW170" s="13" t="s">
        <v>1205</v>
      </c>
      <c r="AX170" s="5"/>
    </row>
    <row r="171" spans="1:50" x14ac:dyDescent="0.25">
      <c r="A171" s="5">
        <v>5</v>
      </c>
      <c r="B171" s="5">
        <v>1</v>
      </c>
      <c r="C171" s="5" t="s">
        <v>179</v>
      </c>
      <c r="D171" s="5" t="s">
        <v>49</v>
      </c>
      <c r="E171" s="5" t="s">
        <v>947</v>
      </c>
      <c r="F171" s="12">
        <v>44921</v>
      </c>
      <c r="G171" s="12">
        <v>44912</v>
      </c>
      <c r="H171" s="6">
        <v>45277</v>
      </c>
      <c r="I171" s="5" t="s">
        <v>51</v>
      </c>
      <c r="J171" s="5" t="s">
        <v>51</v>
      </c>
      <c r="K171" s="5" t="s">
        <v>51</v>
      </c>
      <c r="L171" s="5" t="s">
        <v>51</v>
      </c>
      <c r="M171" s="5">
        <v>1</v>
      </c>
      <c r="N171" s="5" t="s">
        <v>51</v>
      </c>
      <c r="O171" s="5" t="s">
        <v>51</v>
      </c>
      <c r="P171" s="5">
        <v>4</v>
      </c>
      <c r="Q171" s="5">
        <v>4</v>
      </c>
      <c r="R171" s="5" t="s">
        <v>51</v>
      </c>
      <c r="S171" s="13" t="s">
        <v>1203</v>
      </c>
      <c r="T171" s="13" t="s">
        <v>1203</v>
      </c>
      <c r="U171" s="13" t="s">
        <v>1203</v>
      </c>
      <c r="V171" s="13" t="s">
        <v>1203</v>
      </c>
      <c r="W171" s="13" t="s">
        <v>1203</v>
      </c>
      <c r="X171" s="13" t="s">
        <v>1203</v>
      </c>
      <c r="Y171" s="13" t="s">
        <v>1203</v>
      </c>
      <c r="Z171" s="13" t="s">
        <v>1203</v>
      </c>
      <c r="AA171" s="13" t="s">
        <v>1203</v>
      </c>
      <c r="AB171" s="13" t="s">
        <v>1203</v>
      </c>
      <c r="AC171" s="13" t="s">
        <v>1203</v>
      </c>
      <c r="AD171" s="13" t="s">
        <v>1203</v>
      </c>
      <c r="AE171" s="13" t="s">
        <v>1203</v>
      </c>
      <c r="AF171" s="13" t="s">
        <v>1203</v>
      </c>
      <c r="AG171" s="13" t="s">
        <v>1203</v>
      </c>
      <c r="AH171" s="5" t="s">
        <v>51</v>
      </c>
      <c r="AI171" s="5" t="s">
        <v>51</v>
      </c>
      <c r="AJ171" s="5" t="s">
        <v>51</v>
      </c>
      <c r="AK171" s="6"/>
      <c r="AL171" s="6"/>
      <c r="AM171" s="5">
        <v>4</v>
      </c>
      <c r="AN171" s="5" t="s">
        <v>51</v>
      </c>
      <c r="AO171" s="6"/>
      <c r="AP171" s="5" t="s">
        <v>51</v>
      </c>
      <c r="AQ171" s="6"/>
      <c r="AR171" s="5" t="s">
        <v>51</v>
      </c>
      <c r="AS171" s="6"/>
      <c r="AT171" s="5" t="s">
        <v>51</v>
      </c>
      <c r="AU171" s="9" t="s">
        <v>58</v>
      </c>
      <c r="AV171" s="5">
        <v>2566</v>
      </c>
      <c r="AW171" s="13" t="s">
        <v>1205</v>
      </c>
      <c r="AX171" s="5"/>
    </row>
    <row r="172" spans="1:50" x14ac:dyDescent="0.25">
      <c r="A172" s="5">
        <v>5</v>
      </c>
      <c r="B172" s="5">
        <v>1</v>
      </c>
      <c r="C172" s="5" t="s">
        <v>179</v>
      </c>
      <c r="D172" s="5" t="s">
        <v>49</v>
      </c>
      <c r="E172" s="5" t="s">
        <v>948</v>
      </c>
      <c r="F172" s="6">
        <v>44921</v>
      </c>
      <c r="G172" s="6">
        <v>44912</v>
      </c>
      <c r="H172" s="6">
        <v>45277</v>
      </c>
      <c r="I172" s="5" t="s">
        <v>51</v>
      </c>
      <c r="J172" s="5" t="s">
        <v>51</v>
      </c>
      <c r="K172" s="5" t="s">
        <v>51</v>
      </c>
      <c r="L172" s="5" t="s">
        <v>51</v>
      </c>
      <c r="M172" s="5">
        <v>1</v>
      </c>
      <c r="N172" s="5" t="s">
        <v>51</v>
      </c>
      <c r="O172" s="5" t="s">
        <v>51</v>
      </c>
      <c r="P172" s="5">
        <v>4</v>
      </c>
      <c r="Q172" s="5">
        <v>12</v>
      </c>
      <c r="R172" s="5" t="s">
        <v>714</v>
      </c>
      <c r="S172" s="5" t="s">
        <v>65</v>
      </c>
      <c r="T172" s="6"/>
      <c r="U172" s="5" t="s">
        <v>66</v>
      </c>
      <c r="V172" s="6">
        <v>44921</v>
      </c>
      <c r="W172" s="5" t="s">
        <v>67</v>
      </c>
      <c r="X172" s="6">
        <v>44931</v>
      </c>
      <c r="Y172" s="5" t="s">
        <v>51</v>
      </c>
      <c r="Z172" s="6"/>
      <c r="AA172" s="6">
        <v>45006</v>
      </c>
      <c r="AB172" s="7"/>
      <c r="AC172" s="7"/>
      <c r="AD172" s="7"/>
      <c r="AE172" s="7"/>
      <c r="AF172" s="6"/>
      <c r="AG172" s="6"/>
      <c r="AH172" s="5" t="s">
        <v>51</v>
      </c>
      <c r="AI172" s="5" t="s">
        <v>51</v>
      </c>
      <c r="AJ172" s="5" t="s">
        <v>51</v>
      </c>
      <c r="AK172" s="6"/>
      <c r="AL172" s="6"/>
      <c r="AM172" s="5">
        <v>12</v>
      </c>
      <c r="AN172" s="5" t="s">
        <v>51</v>
      </c>
      <c r="AO172" s="6"/>
      <c r="AP172" s="5" t="s">
        <v>51</v>
      </c>
      <c r="AQ172" s="6"/>
      <c r="AR172" s="5" t="s">
        <v>51</v>
      </c>
      <c r="AS172" s="6"/>
      <c r="AT172" s="5" t="s">
        <v>51</v>
      </c>
      <c r="AU172" s="9" t="s">
        <v>58</v>
      </c>
      <c r="AV172" s="9">
        <v>2566</v>
      </c>
      <c r="AW172" s="1">
        <v>1</v>
      </c>
      <c r="AX172" s="5"/>
    </row>
    <row r="173" spans="1:50" x14ac:dyDescent="0.25">
      <c r="A173" s="5">
        <v>5</v>
      </c>
      <c r="B173" s="5">
        <v>1</v>
      </c>
      <c r="C173" s="5" t="s">
        <v>179</v>
      </c>
      <c r="D173" s="5" t="s">
        <v>49</v>
      </c>
      <c r="E173" s="5" t="s">
        <v>949</v>
      </c>
      <c r="F173" s="6">
        <v>44921</v>
      </c>
      <c r="G173" s="6">
        <v>44914</v>
      </c>
      <c r="H173" s="6">
        <v>45279</v>
      </c>
      <c r="I173" s="5" t="s">
        <v>51</v>
      </c>
      <c r="J173" s="5" t="s">
        <v>51</v>
      </c>
      <c r="K173" s="5" t="s">
        <v>51</v>
      </c>
      <c r="L173" s="5" t="s">
        <v>51</v>
      </c>
      <c r="M173" s="5">
        <v>1</v>
      </c>
      <c r="N173" s="5" t="s">
        <v>51</v>
      </c>
      <c r="O173" s="5" t="s">
        <v>51</v>
      </c>
      <c r="P173" s="5">
        <v>4</v>
      </c>
      <c r="Q173" s="5">
        <v>12</v>
      </c>
      <c r="R173" s="5" t="s">
        <v>51</v>
      </c>
      <c r="S173" s="5" t="s">
        <v>53</v>
      </c>
      <c r="T173" s="6">
        <v>44952</v>
      </c>
      <c r="U173" s="5" t="s">
        <v>51</v>
      </c>
      <c r="V173" s="6"/>
      <c r="W173" s="5" t="s">
        <v>51</v>
      </c>
      <c r="X173" s="6"/>
      <c r="Y173" s="5" t="s">
        <v>51</v>
      </c>
      <c r="Z173" s="6"/>
      <c r="AA173" s="6">
        <v>45006</v>
      </c>
      <c r="AB173" s="7"/>
      <c r="AC173" s="7"/>
      <c r="AD173" s="7"/>
      <c r="AE173" s="7"/>
      <c r="AF173" s="6"/>
      <c r="AG173" s="6"/>
      <c r="AH173" s="5" t="s">
        <v>79</v>
      </c>
      <c r="AI173" s="5" t="s">
        <v>667</v>
      </c>
      <c r="AJ173" s="5" t="s">
        <v>668</v>
      </c>
      <c r="AK173" s="6">
        <v>44952</v>
      </c>
      <c r="AL173" s="6">
        <v>44952</v>
      </c>
      <c r="AM173" s="5">
        <v>12</v>
      </c>
      <c r="AN173" s="5" t="s">
        <v>51</v>
      </c>
      <c r="AO173" s="6"/>
      <c r="AP173" s="5" t="s">
        <v>51</v>
      </c>
      <c r="AQ173" s="6"/>
      <c r="AR173" s="5" t="s">
        <v>51</v>
      </c>
      <c r="AS173" s="6"/>
      <c r="AT173" s="5" t="s">
        <v>51</v>
      </c>
      <c r="AU173" s="9" t="s">
        <v>58</v>
      </c>
      <c r="AV173" s="9">
        <v>2566</v>
      </c>
      <c r="AW173" s="1">
        <v>1</v>
      </c>
      <c r="AX173" s="5"/>
    </row>
    <row r="174" spans="1:50" x14ac:dyDescent="0.25">
      <c r="A174" s="5">
        <v>5</v>
      </c>
      <c r="B174" s="5">
        <v>1</v>
      </c>
      <c r="C174" s="5" t="s">
        <v>179</v>
      </c>
      <c r="D174" s="5" t="s">
        <v>49</v>
      </c>
      <c r="E174" s="5" t="s">
        <v>950</v>
      </c>
      <c r="F174" s="6">
        <v>44921</v>
      </c>
      <c r="G174" s="6">
        <v>44912</v>
      </c>
      <c r="H174" s="6">
        <v>45277</v>
      </c>
      <c r="I174" s="5" t="s">
        <v>51</v>
      </c>
      <c r="J174" s="5" t="s">
        <v>51</v>
      </c>
      <c r="K174" s="5" t="s">
        <v>51</v>
      </c>
      <c r="L174" s="5" t="s">
        <v>51</v>
      </c>
      <c r="M174" s="5">
        <v>1</v>
      </c>
      <c r="N174" s="5" t="s">
        <v>51</v>
      </c>
      <c r="O174" s="5" t="s">
        <v>51</v>
      </c>
      <c r="P174" s="5">
        <v>4</v>
      </c>
      <c r="Q174" s="5">
        <v>12</v>
      </c>
      <c r="R174" s="5" t="s">
        <v>714</v>
      </c>
      <c r="S174" s="5" t="s">
        <v>65</v>
      </c>
      <c r="T174" s="6"/>
      <c r="U174" s="5" t="s">
        <v>66</v>
      </c>
      <c r="V174" s="6">
        <v>44921</v>
      </c>
      <c r="W174" s="5" t="s">
        <v>67</v>
      </c>
      <c r="X174" s="6">
        <v>44922</v>
      </c>
      <c r="Y174" s="5" t="s">
        <v>51</v>
      </c>
      <c r="Z174" s="6"/>
      <c r="AA174" s="6">
        <v>45006</v>
      </c>
      <c r="AB174" s="7"/>
      <c r="AC174" s="7"/>
      <c r="AD174" s="7"/>
      <c r="AE174" s="7"/>
      <c r="AF174" s="6"/>
      <c r="AG174" s="6"/>
      <c r="AH174" s="5" t="s">
        <v>51</v>
      </c>
      <c r="AI174" s="5" t="s">
        <v>51</v>
      </c>
      <c r="AJ174" s="5" t="s">
        <v>51</v>
      </c>
      <c r="AK174" s="6"/>
      <c r="AL174" s="6"/>
      <c r="AM174" s="5">
        <v>12</v>
      </c>
      <c r="AN174" s="5" t="s">
        <v>51</v>
      </c>
      <c r="AO174" s="6"/>
      <c r="AP174" s="5" t="s">
        <v>51</v>
      </c>
      <c r="AQ174" s="6"/>
      <c r="AR174" s="5" t="s">
        <v>51</v>
      </c>
      <c r="AS174" s="6"/>
      <c r="AT174" s="5" t="s">
        <v>51</v>
      </c>
      <c r="AU174" s="9" t="s">
        <v>58</v>
      </c>
      <c r="AV174" s="9">
        <v>2566</v>
      </c>
      <c r="AW174" s="1">
        <v>1</v>
      </c>
      <c r="AX174" s="5"/>
    </row>
    <row r="175" spans="1:50" x14ac:dyDescent="0.25">
      <c r="A175" s="5">
        <v>5</v>
      </c>
      <c r="B175" s="5">
        <v>1</v>
      </c>
      <c r="C175" s="5" t="s">
        <v>179</v>
      </c>
      <c r="D175" s="5" t="s">
        <v>49</v>
      </c>
      <c r="E175" s="5" t="s">
        <v>951</v>
      </c>
      <c r="F175" s="6">
        <v>44922</v>
      </c>
      <c r="G175" s="6">
        <v>44916</v>
      </c>
      <c r="H175" s="6">
        <v>45281</v>
      </c>
      <c r="I175" s="5" t="s">
        <v>51</v>
      </c>
      <c r="J175" s="5" t="s">
        <v>51</v>
      </c>
      <c r="K175" s="5" t="s">
        <v>51</v>
      </c>
      <c r="L175" s="5" t="s">
        <v>51</v>
      </c>
      <c r="M175" s="5">
        <v>1</v>
      </c>
      <c r="N175" s="5" t="s">
        <v>51</v>
      </c>
      <c r="O175" s="5" t="s">
        <v>51</v>
      </c>
      <c r="P175" s="5">
        <v>4</v>
      </c>
      <c r="Q175" s="5">
        <v>12</v>
      </c>
      <c r="R175" s="5" t="s">
        <v>51</v>
      </c>
      <c r="S175" s="5" t="s">
        <v>53</v>
      </c>
      <c r="T175" s="6">
        <v>44923</v>
      </c>
      <c r="U175" s="5" t="s">
        <v>51</v>
      </c>
      <c r="V175" s="6"/>
      <c r="W175" s="5" t="s">
        <v>51</v>
      </c>
      <c r="X175" s="6"/>
      <c r="Y175" s="5" t="s">
        <v>51</v>
      </c>
      <c r="Z175" s="6"/>
      <c r="AA175" s="6">
        <v>45001</v>
      </c>
      <c r="AB175" s="7"/>
      <c r="AC175" s="7"/>
      <c r="AD175" s="7"/>
      <c r="AE175" s="7"/>
      <c r="AF175" s="6"/>
      <c r="AG175" s="6"/>
      <c r="AH175" s="5" t="s">
        <v>233</v>
      </c>
      <c r="AI175" s="5" t="s">
        <v>51</v>
      </c>
      <c r="AJ175" s="5" t="s">
        <v>51</v>
      </c>
      <c r="AK175" s="6">
        <v>44923</v>
      </c>
      <c r="AL175" s="6">
        <v>44923</v>
      </c>
      <c r="AM175" s="5">
        <v>12</v>
      </c>
      <c r="AN175" s="5" t="s">
        <v>51</v>
      </c>
      <c r="AO175" s="6"/>
      <c r="AP175" s="5" t="s">
        <v>51</v>
      </c>
      <c r="AQ175" s="6"/>
      <c r="AR175" s="5" t="s">
        <v>51</v>
      </c>
      <c r="AS175" s="6"/>
      <c r="AT175" s="5" t="s">
        <v>51</v>
      </c>
      <c r="AU175" s="9" t="s">
        <v>58</v>
      </c>
      <c r="AV175" s="9">
        <v>2566</v>
      </c>
      <c r="AW175" s="1">
        <v>1</v>
      </c>
      <c r="AX175" s="5"/>
    </row>
    <row r="176" spans="1:50" x14ac:dyDescent="0.25">
      <c r="A176" s="5">
        <v>5</v>
      </c>
      <c r="B176" s="5">
        <v>1</v>
      </c>
      <c r="C176" s="5" t="s">
        <v>179</v>
      </c>
      <c r="D176" s="5" t="s">
        <v>49</v>
      </c>
      <c r="E176" s="5" t="s">
        <v>952</v>
      </c>
      <c r="F176" s="6">
        <v>44922</v>
      </c>
      <c r="G176" s="6">
        <v>44906</v>
      </c>
      <c r="H176" s="6">
        <v>45271</v>
      </c>
      <c r="I176" s="5" t="s">
        <v>51</v>
      </c>
      <c r="J176" s="5" t="s">
        <v>51</v>
      </c>
      <c r="K176" s="5" t="s">
        <v>51</v>
      </c>
      <c r="L176" s="5" t="s">
        <v>51</v>
      </c>
      <c r="M176" s="5">
        <v>1</v>
      </c>
      <c r="N176" s="5" t="s">
        <v>51</v>
      </c>
      <c r="O176" s="5" t="s">
        <v>51</v>
      </c>
      <c r="P176" s="5">
        <v>4</v>
      </c>
      <c r="Q176" s="5">
        <v>12</v>
      </c>
      <c r="R176" s="5" t="s">
        <v>953</v>
      </c>
      <c r="S176" s="5" t="s">
        <v>65</v>
      </c>
      <c r="T176" s="6"/>
      <c r="U176" s="5" t="s">
        <v>66</v>
      </c>
      <c r="V176" s="6">
        <v>44922</v>
      </c>
      <c r="W176" s="5" t="s">
        <v>67</v>
      </c>
      <c r="X176" s="6">
        <v>44922</v>
      </c>
      <c r="Y176" s="5" t="s">
        <v>51</v>
      </c>
      <c r="Z176" s="6"/>
      <c r="AA176" s="6">
        <v>45002</v>
      </c>
      <c r="AB176" s="7"/>
      <c r="AC176" s="7"/>
      <c r="AD176" s="7"/>
      <c r="AE176" s="7"/>
      <c r="AF176" s="6"/>
      <c r="AG176" s="6"/>
      <c r="AH176" s="5" t="s">
        <v>51</v>
      </c>
      <c r="AI176" s="5" t="s">
        <v>51</v>
      </c>
      <c r="AJ176" s="5" t="s">
        <v>51</v>
      </c>
      <c r="AK176" s="6"/>
      <c r="AL176" s="6"/>
      <c r="AM176" s="5">
        <v>12</v>
      </c>
      <c r="AN176" s="5" t="s">
        <v>51</v>
      </c>
      <c r="AO176" s="6"/>
      <c r="AP176" s="5" t="s">
        <v>51</v>
      </c>
      <c r="AQ176" s="6"/>
      <c r="AR176" s="5" t="s">
        <v>51</v>
      </c>
      <c r="AS176" s="6"/>
      <c r="AT176" s="5" t="s">
        <v>51</v>
      </c>
      <c r="AU176" s="9" t="s">
        <v>58</v>
      </c>
      <c r="AV176" s="9">
        <v>2566</v>
      </c>
      <c r="AW176" s="1">
        <v>1</v>
      </c>
      <c r="AX176" s="5"/>
    </row>
    <row r="177" spans="1:50" x14ac:dyDescent="0.25">
      <c r="A177" s="5">
        <v>5</v>
      </c>
      <c r="B177" s="5">
        <v>1</v>
      </c>
      <c r="C177" s="5" t="s">
        <v>179</v>
      </c>
      <c r="D177" s="5" t="s">
        <v>49</v>
      </c>
      <c r="E177" s="5" t="s">
        <v>954</v>
      </c>
      <c r="F177" s="6">
        <v>44922</v>
      </c>
      <c r="G177" s="6">
        <v>44909</v>
      </c>
      <c r="H177" s="6">
        <v>45274</v>
      </c>
      <c r="I177" s="5" t="s">
        <v>51</v>
      </c>
      <c r="J177" s="5" t="s">
        <v>51</v>
      </c>
      <c r="K177" s="5" t="s">
        <v>51</v>
      </c>
      <c r="L177" s="5" t="s">
        <v>51</v>
      </c>
      <c r="M177" s="5">
        <v>1</v>
      </c>
      <c r="N177" s="5" t="s">
        <v>51</v>
      </c>
      <c r="O177" s="5" t="s">
        <v>51</v>
      </c>
      <c r="P177" s="5">
        <v>4</v>
      </c>
      <c r="Q177" s="5">
        <v>12</v>
      </c>
      <c r="R177" s="5" t="s">
        <v>955</v>
      </c>
      <c r="S177" s="5" t="s">
        <v>53</v>
      </c>
      <c r="T177" s="6">
        <v>44931</v>
      </c>
      <c r="U177" s="5" t="s">
        <v>51</v>
      </c>
      <c r="V177" s="6"/>
      <c r="W177" s="5" t="s">
        <v>51</v>
      </c>
      <c r="X177" s="6"/>
      <c r="Y177" s="5" t="s">
        <v>51</v>
      </c>
      <c r="Z177" s="6"/>
      <c r="AA177" s="6">
        <v>45001</v>
      </c>
      <c r="AB177" s="7"/>
      <c r="AC177" s="7"/>
      <c r="AD177" s="7"/>
      <c r="AE177" s="7"/>
      <c r="AF177" s="6"/>
      <c r="AG177" s="6"/>
      <c r="AH177" s="5" t="s">
        <v>233</v>
      </c>
      <c r="AI177" s="5" t="s">
        <v>51</v>
      </c>
      <c r="AJ177" s="5" t="s">
        <v>51</v>
      </c>
      <c r="AK177" s="6">
        <v>44931</v>
      </c>
      <c r="AL177" s="6">
        <v>44931</v>
      </c>
      <c r="AM177" s="5">
        <v>12</v>
      </c>
      <c r="AN177" s="5" t="s">
        <v>51</v>
      </c>
      <c r="AO177" s="6"/>
      <c r="AP177" s="5" t="s">
        <v>51</v>
      </c>
      <c r="AQ177" s="6"/>
      <c r="AR177" s="5" t="s">
        <v>51</v>
      </c>
      <c r="AS177" s="6"/>
      <c r="AT177" s="5" t="s">
        <v>51</v>
      </c>
      <c r="AU177" s="9" t="s">
        <v>58</v>
      </c>
      <c r="AV177" s="9">
        <v>2566</v>
      </c>
      <c r="AW177" s="1">
        <v>1</v>
      </c>
      <c r="AX177" s="5"/>
    </row>
    <row r="178" spans="1:50" x14ac:dyDescent="0.25">
      <c r="A178" s="5">
        <v>5</v>
      </c>
      <c r="B178" s="5">
        <v>1</v>
      </c>
      <c r="C178" s="5" t="s">
        <v>179</v>
      </c>
      <c r="D178" s="5" t="s">
        <v>49</v>
      </c>
      <c r="E178" s="5" t="s">
        <v>956</v>
      </c>
      <c r="F178" s="6">
        <v>44915</v>
      </c>
      <c r="G178" s="6">
        <v>44909</v>
      </c>
      <c r="H178" s="6">
        <v>45274</v>
      </c>
      <c r="I178" s="5" t="s">
        <v>51</v>
      </c>
      <c r="J178" s="5" t="s">
        <v>51</v>
      </c>
      <c r="K178" s="5" t="s">
        <v>51</v>
      </c>
      <c r="L178" s="5" t="s">
        <v>51</v>
      </c>
      <c r="M178" s="5">
        <v>1</v>
      </c>
      <c r="N178" s="5" t="s">
        <v>51</v>
      </c>
      <c r="O178" s="5" t="s">
        <v>51</v>
      </c>
      <c r="P178" s="5">
        <v>4</v>
      </c>
      <c r="Q178" s="5">
        <v>12</v>
      </c>
      <c r="R178" s="5" t="s">
        <v>727</v>
      </c>
      <c r="S178" s="5" t="s">
        <v>53</v>
      </c>
      <c r="T178" s="6">
        <v>44915</v>
      </c>
      <c r="U178" s="5" t="s">
        <v>51</v>
      </c>
      <c r="V178" s="6"/>
      <c r="W178" s="5" t="s">
        <v>51</v>
      </c>
      <c r="X178" s="6"/>
      <c r="Y178" s="5" t="s">
        <v>51</v>
      </c>
      <c r="Z178" s="6"/>
      <c r="AA178" s="6">
        <v>44970</v>
      </c>
      <c r="AB178" s="5" t="s">
        <v>54</v>
      </c>
      <c r="AC178" s="6">
        <v>44970</v>
      </c>
      <c r="AD178" s="5" t="s">
        <v>51</v>
      </c>
      <c r="AE178" s="6"/>
      <c r="AF178" s="6"/>
      <c r="AG178" s="6"/>
      <c r="AH178" s="5" t="s">
        <v>233</v>
      </c>
      <c r="AI178" s="5" t="s">
        <v>830</v>
      </c>
      <c r="AJ178" s="5" t="s">
        <v>668</v>
      </c>
      <c r="AK178" s="6">
        <v>44915</v>
      </c>
      <c r="AL178" s="6">
        <v>44915</v>
      </c>
      <c r="AM178" s="5">
        <v>12</v>
      </c>
      <c r="AN178" s="5" t="s">
        <v>51</v>
      </c>
      <c r="AO178" s="6"/>
      <c r="AP178" s="5" t="s">
        <v>51</v>
      </c>
      <c r="AQ178" s="6"/>
      <c r="AR178" s="5" t="s">
        <v>51</v>
      </c>
      <c r="AS178" s="6"/>
      <c r="AT178" s="5" t="s">
        <v>51</v>
      </c>
      <c r="AU178" s="9" t="s">
        <v>58</v>
      </c>
      <c r="AV178" s="9">
        <v>2566</v>
      </c>
      <c r="AW178" s="1">
        <v>1</v>
      </c>
      <c r="AX178" s="5"/>
    </row>
    <row r="179" spans="1:50" s="9" customFormat="1" x14ac:dyDescent="0.25">
      <c r="A179" s="9">
        <v>5</v>
      </c>
      <c r="B179" s="9">
        <v>1</v>
      </c>
      <c r="C179" s="9" t="s">
        <v>179</v>
      </c>
      <c r="D179" s="9" t="s">
        <v>49</v>
      </c>
      <c r="E179" s="9" t="s">
        <v>957</v>
      </c>
      <c r="F179" s="10">
        <v>44922</v>
      </c>
      <c r="G179" s="10">
        <v>44915</v>
      </c>
      <c r="H179" s="10">
        <v>45280</v>
      </c>
      <c r="I179" s="9" t="s">
        <v>51</v>
      </c>
      <c r="J179" s="9" t="s">
        <v>51</v>
      </c>
      <c r="K179" s="9" t="s">
        <v>51</v>
      </c>
      <c r="L179" s="9" t="s">
        <v>51</v>
      </c>
      <c r="M179" s="9">
        <v>1</v>
      </c>
      <c r="N179" s="9" t="s">
        <v>51</v>
      </c>
      <c r="O179" s="9" t="s">
        <v>51</v>
      </c>
      <c r="P179" s="9">
        <v>4</v>
      </c>
      <c r="Q179" s="9">
        <v>12</v>
      </c>
      <c r="R179" s="9" t="s">
        <v>51</v>
      </c>
      <c r="S179" s="9" t="s">
        <v>53</v>
      </c>
      <c r="T179" s="10">
        <v>44922</v>
      </c>
      <c r="U179" s="9" t="s">
        <v>51</v>
      </c>
      <c r="V179" s="10"/>
      <c r="W179" s="9" t="s">
        <v>51</v>
      </c>
      <c r="X179" s="10"/>
      <c r="Y179" s="9" t="s">
        <v>51</v>
      </c>
      <c r="Z179" s="10"/>
      <c r="AA179" s="10">
        <v>44972</v>
      </c>
      <c r="AB179" s="15"/>
      <c r="AC179" s="15"/>
      <c r="AD179" s="15"/>
      <c r="AE179" s="15"/>
      <c r="AF179" s="15"/>
      <c r="AG179" s="15"/>
      <c r="AH179" s="9" t="s">
        <v>51</v>
      </c>
      <c r="AI179" s="9" t="s">
        <v>51</v>
      </c>
      <c r="AJ179" s="9" t="s">
        <v>51</v>
      </c>
      <c r="AK179" s="10"/>
      <c r="AL179" s="10"/>
      <c r="AM179" s="9">
        <v>12</v>
      </c>
      <c r="AN179" s="9" t="s">
        <v>51</v>
      </c>
      <c r="AO179" s="10"/>
      <c r="AP179" s="9" t="s">
        <v>51</v>
      </c>
      <c r="AQ179" s="10"/>
      <c r="AR179" s="9" t="s">
        <v>51</v>
      </c>
      <c r="AS179" s="10"/>
      <c r="AT179" s="9" t="s">
        <v>51</v>
      </c>
      <c r="AU179" s="9" t="s">
        <v>58</v>
      </c>
      <c r="AV179" s="9">
        <v>2566</v>
      </c>
      <c r="AW179" s="15">
        <v>1</v>
      </c>
    </row>
    <row r="180" spans="1:50" x14ac:dyDescent="0.25">
      <c r="A180" s="5">
        <v>5</v>
      </c>
      <c r="B180" s="5">
        <v>1</v>
      </c>
      <c r="C180" s="5" t="s">
        <v>179</v>
      </c>
      <c r="D180" s="5" t="s">
        <v>49</v>
      </c>
      <c r="E180" s="5" t="s">
        <v>958</v>
      </c>
      <c r="F180" s="6">
        <v>44918</v>
      </c>
      <c r="G180" s="6">
        <v>44917</v>
      </c>
      <c r="H180" s="6">
        <v>45282</v>
      </c>
      <c r="I180" s="5" t="s">
        <v>51</v>
      </c>
      <c r="J180" s="5" t="s">
        <v>51</v>
      </c>
      <c r="K180" s="5" t="s">
        <v>51</v>
      </c>
      <c r="L180" s="5" t="s">
        <v>51</v>
      </c>
      <c r="M180" s="5">
        <v>1</v>
      </c>
      <c r="N180" s="5" t="s">
        <v>51</v>
      </c>
      <c r="O180" s="5" t="s">
        <v>51</v>
      </c>
      <c r="P180" s="5">
        <v>4</v>
      </c>
      <c r="Q180" s="5">
        <v>12</v>
      </c>
      <c r="R180" s="5" t="s">
        <v>514</v>
      </c>
      <c r="S180" s="5" t="s">
        <v>53</v>
      </c>
      <c r="T180" s="6">
        <v>44937</v>
      </c>
      <c r="U180" s="5" t="s">
        <v>51</v>
      </c>
      <c r="V180" s="6"/>
      <c r="W180" s="5" t="s">
        <v>51</v>
      </c>
      <c r="X180" s="6"/>
      <c r="Y180" s="5" t="s">
        <v>51</v>
      </c>
      <c r="Z180" s="6"/>
      <c r="AA180" s="6">
        <v>44988</v>
      </c>
      <c r="AB180" s="7"/>
      <c r="AC180" s="7"/>
      <c r="AD180" s="7"/>
      <c r="AE180" s="7"/>
      <c r="AF180" s="6"/>
      <c r="AG180" s="6"/>
      <c r="AH180" s="5" t="s">
        <v>139</v>
      </c>
      <c r="AI180" s="5" t="s">
        <v>959</v>
      </c>
      <c r="AJ180" s="5" t="s">
        <v>743</v>
      </c>
      <c r="AK180" s="6">
        <v>44988</v>
      </c>
      <c r="AL180" s="6">
        <v>44988</v>
      </c>
      <c r="AM180" s="5">
        <v>12</v>
      </c>
      <c r="AN180" s="5" t="s">
        <v>51</v>
      </c>
      <c r="AO180" s="6"/>
      <c r="AP180" s="5" t="s">
        <v>51</v>
      </c>
      <c r="AQ180" s="6"/>
      <c r="AR180" s="5" t="s">
        <v>51</v>
      </c>
      <c r="AS180" s="6"/>
      <c r="AT180" s="5" t="s">
        <v>51</v>
      </c>
      <c r="AU180" s="9" t="s">
        <v>58</v>
      </c>
      <c r="AV180" s="9">
        <v>2566</v>
      </c>
      <c r="AW180" s="1">
        <v>1</v>
      </c>
      <c r="AX180" s="5"/>
    </row>
    <row r="181" spans="1:50" s="9" customFormat="1" x14ac:dyDescent="0.25">
      <c r="A181" s="9">
        <v>5</v>
      </c>
      <c r="B181" s="9">
        <v>1</v>
      </c>
      <c r="C181" s="9" t="s">
        <v>179</v>
      </c>
      <c r="D181" s="9" t="s">
        <v>49</v>
      </c>
      <c r="E181" s="9" t="s">
        <v>960</v>
      </c>
      <c r="F181" s="10">
        <v>44922</v>
      </c>
      <c r="G181" s="10">
        <v>44918</v>
      </c>
      <c r="H181" s="10">
        <v>45283</v>
      </c>
      <c r="I181" s="9" t="s">
        <v>51</v>
      </c>
      <c r="J181" s="9" t="s">
        <v>51</v>
      </c>
      <c r="K181" s="9" t="s">
        <v>51</v>
      </c>
      <c r="L181" s="9" t="s">
        <v>51</v>
      </c>
      <c r="M181" s="9">
        <v>1</v>
      </c>
      <c r="N181" s="9" t="s">
        <v>51</v>
      </c>
      <c r="O181" s="9" t="s">
        <v>51</v>
      </c>
      <c r="P181" s="9">
        <v>4</v>
      </c>
      <c r="Q181" s="9">
        <v>12</v>
      </c>
      <c r="R181" s="9" t="s">
        <v>714</v>
      </c>
      <c r="S181" s="9" t="s">
        <v>53</v>
      </c>
      <c r="T181" s="10">
        <v>44922</v>
      </c>
      <c r="U181" s="9" t="s">
        <v>51</v>
      </c>
      <c r="V181" s="10"/>
      <c r="W181" s="9" t="s">
        <v>51</v>
      </c>
      <c r="X181" s="10"/>
      <c r="Y181" s="9" t="s">
        <v>51</v>
      </c>
      <c r="Z181" s="10"/>
      <c r="AA181" s="10">
        <v>44960</v>
      </c>
      <c r="AB181" s="15"/>
      <c r="AC181" s="15"/>
      <c r="AD181" s="15"/>
      <c r="AE181" s="15"/>
      <c r="AF181" s="15"/>
      <c r="AG181" s="15"/>
      <c r="AH181" s="9" t="s">
        <v>233</v>
      </c>
      <c r="AI181" s="9" t="s">
        <v>51</v>
      </c>
      <c r="AJ181" s="9" t="s">
        <v>51</v>
      </c>
      <c r="AK181" s="10">
        <v>44922</v>
      </c>
      <c r="AL181" s="10">
        <v>45203</v>
      </c>
      <c r="AM181" s="9">
        <v>12</v>
      </c>
      <c r="AN181" s="9" t="s">
        <v>51</v>
      </c>
      <c r="AO181" s="10"/>
      <c r="AP181" s="9" t="s">
        <v>51</v>
      </c>
      <c r="AQ181" s="10"/>
      <c r="AR181" s="9" t="s">
        <v>51</v>
      </c>
      <c r="AS181" s="10"/>
      <c r="AT181" s="9" t="s">
        <v>51</v>
      </c>
      <c r="AU181" s="9" t="s">
        <v>58</v>
      </c>
      <c r="AV181" s="9">
        <v>2566</v>
      </c>
      <c r="AW181" s="15">
        <v>1</v>
      </c>
    </row>
    <row r="182" spans="1:50" x14ac:dyDescent="0.25">
      <c r="A182" s="5">
        <v>5</v>
      </c>
      <c r="B182" s="5">
        <v>1</v>
      </c>
      <c r="C182" s="5" t="s">
        <v>179</v>
      </c>
      <c r="D182" s="5" t="s">
        <v>49</v>
      </c>
      <c r="E182" s="5" t="s">
        <v>961</v>
      </c>
      <c r="F182" s="6">
        <v>44918</v>
      </c>
      <c r="G182" s="6">
        <v>44915</v>
      </c>
      <c r="H182" s="6">
        <v>45280</v>
      </c>
      <c r="I182" s="5" t="s">
        <v>51</v>
      </c>
      <c r="J182" s="5" t="s">
        <v>51</v>
      </c>
      <c r="K182" s="5" t="s">
        <v>51</v>
      </c>
      <c r="L182" s="5" t="s">
        <v>51</v>
      </c>
      <c r="M182" s="5">
        <v>1</v>
      </c>
      <c r="N182" s="5" t="s">
        <v>51</v>
      </c>
      <c r="O182" s="5" t="s">
        <v>51</v>
      </c>
      <c r="P182" s="5">
        <v>4</v>
      </c>
      <c r="Q182" s="5">
        <v>12</v>
      </c>
      <c r="R182" s="5" t="s">
        <v>514</v>
      </c>
      <c r="S182" s="5" t="s">
        <v>53</v>
      </c>
      <c r="T182" s="6">
        <v>44923</v>
      </c>
      <c r="U182" s="5" t="s">
        <v>51</v>
      </c>
      <c r="V182" s="6"/>
      <c r="W182" s="5" t="s">
        <v>51</v>
      </c>
      <c r="X182" s="6"/>
      <c r="Y182" s="5" t="s">
        <v>51</v>
      </c>
      <c r="Z182" s="6"/>
      <c r="AA182" s="6">
        <v>44960</v>
      </c>
      <c r="AB182" s="5" t="s">
        <v>54</v>
      </c>
      <c r="AC182" s="6">
        <v>44960</v>
      </c>
      <c r="AD182" s="5" t="s">
        <v>51</v>
      </c>
      <c r="AE182" s="6"/>
      <c r="AF182" s="6"/>
      <c r="AG182" s="6"/>
      <c r="AH182" s="5" t="s">
        <v>233</v>
      </c>
      <c r="AI182" s="5" t="s">
        <v>830</v>
      </c>
      <c r="AJ182" s="5" t="s">
        <v>668</v>
      </c>
      <c r="AK182" s="6">
        <v>44923</v>
      </c>
      <c r="AL182" s="6">
        <v>44923</v>
      </c>
      <c r="AM182" s="5">
        <v>12</v>
      </c>
      <c r="AN182" s="5" t="s">
        <v>51</v>
      </c>
      <c r="AO182" s="6"/>
      <c r="AP182" s="5" t="s">
        <v>51</v>
      </c>
      <c r="AQ182" s="6"/>
      <c r="AR182" s="5" t="s">
        <v>51</v>
      </c>
      <c r="AS182" s="6"/>
      <c r="AT182" s="5" t="s">
        <v>51</v>
      </c>
      <c r="AU182" s="9" t="s">
        <v>58</v>
      </c>
      <c r="AV182" s="9">
        <v>2566</v>
      </c>
      <c r="AW182" s="1">
        <v>1</v>
      </c>
      <c r="AX182" s="5"/>
    </row>
    <row r="183" spans="1:50" x14ac:dyDescent="0.25">
      <c r="A183" s="5">
        <v>8</v>
      </c>
      <c r="B183" s="5">
        <v>8</v>
      </c>
      <c r="C183" s="5" t="s">
        <v>962</v>
      </c>
      <c r="D183" s="5" t="s">
        <v>49</v>
      </c>
      <c r="E183" s="5" t="s">
        <v>963</v>
      </c>
      <c r="F183" s="6">
        <v>44922</v>
      </c>
      <c r="G183" s="6">
        <v>44922</v>
      </c>
      <c r="H183" s="6">
        <v>45287</v>
      </c>
      <c r="I183" s="5" t="s">
        <v>51</v>
      </c>
      <c r="J183" s="5" t="s">
        <v>51</v>
      </c>
      <c r="K183" s="5" t="s">
        <v>51</v>
      </c>
      <c r="L183" s="5" t="s">
        <v>51</v>
      </c>
      <c r="M183" s="5">
        <v>1</v>
      </c>
      <c r="N183" s="5" t="s">
        <v>51</v>
      </c>
      <c r="O183" s="5" t="s">
        <v>51</v>
      </c>
      <c r="P183" s="5">
        <v>2</v>
      </c>
      <c r="Q183" s="5">
        <v>0</v>
      </c>
      <c r="R183" s="5" t="s">
        <v>714</v>
      </c>
      <c r="S183" s="5" t="s">
        <v>53</v>
      </c>
      <c r="T183" s="6">
        <v>44922</v>
      </c>
      <c r="U183" s="5" t="s">
        <v>51</v>
      </c>
      <c r="V183" s="6"/>
      <c r="W183" s="5" t="s">
        <v>51</v>
      </c>
      <c r="X183" s="6"/>
      <c r="Y183" s="5" t="s">
        <v>51</v>
      </c>
      <c r="Z183" s="6"/>
      <c r="AA183" s="6">
        <v>45055</v>
      </c>
      <c r="AB183" s="7"/>
      <c r="AC183" s="7"/>
      <c r="AD183" s="7"/>
      <c r="AE183" s="7"/>
      <c r="AF183" s="6"/>
      <c r="AG183" s="6"/>
      <c r="AH183" s="5" t="s">
        <v>79</v>
      </c>
      <c r="AI183" s="5" t="s">
        <v>51</v>
      </c>
      <c r="AJ183" s="5" t="s">
        <v>51</v>
      </c>
      <c r="AK183" s="6">
        <v>44922</v>
      </c>
      <c r="AL183" s="6">
        <v>44922</v>
      </c>
      <c r="AM183" s="5">
        <v>0</v>
      </c>
      <c r="AN183" s="5" t="s">
        <v>51</v>
      </c>
      <c r="AO183" s="6"/>
      <c r="AP183" s="5" t="s">
        <v>51</v>
      </c>
      <c r="AQ183" s="6"/>
      <c r="AR183" s="5" t="s">
        <v>51</v>
      </c>
      <c r="AS183" s="6"/>
      <c r="AT183" s="5" t="s">
        <v>51</v>
      </c>
      <c r="AU183" s="9" t="s">
        <v>58</v>
      </c>
      <c r="AV183" s="9">
        <v>2566</v>
      </c>
      <c r="AW183" s="1">
        <v>1</v>
      </c>
      <c r="AX183" s="5"/>
    </row>
    <row r="184" spans="1:50" x14ac:dyDescent="0.25">
      <c r="A184" s="5">
        <v>5</v>
      </c>
      <c r="B184" s="5">
        <v>1</v>
      </c>
      <c r="C184" s="5" t="s">
        <v>179</v>
      </c>
      <c r="D184" s="5" t="s">
        <v>49</v>
      </c>
      <c r="E184" s="5" t="s">
        <v>964</v>
      </c>
      <c r="F184" s="6">
        <v>44922</v>
      </c>
      <c r="G184" s="6">
        <v>44910</v>
      </c>
      <c r="H184" s="6">
        <v>45275</v>
      </c>
      <c r="I184" s="5" t="s">
        <v>51</v>
      </c>
      <c r="J184" s="5" t="s">
        <v>51</v>
      </c>
      <c r="K184" s="5" t="s">
        <v>51</v>
      </c>
      <c r="L184" s="5" t="s">
        <v>51</v>
      </c>
      <c r="M184" s="5">
        <v>1</v>
      </c>
      <c r="N184" s="5" t="s">
        <v>51</v>
      </c>
      <c r="O184" s="5" t="s">
        <v>51</v>
      </c>
      <c r="P184" s="5">
        <v>4</v>
      </c>
      <c r="Q184" s="5">
        <v>12</v>
      </c>
      <c r="R184" s="5" t="s">
        <v>727</v>
      </c>
      <c r="S184" s="5" t="s">
        <v>53</v>
      </c>
      <c r="T184" s="6">
        <v>44939</v>
      </c>
      <c r="U184" s="5" t="s">
        <v>51</v>
      </c>
      <c r="V184" s="6"/>
      <c r="W184" s="5" t="s">
        <v>51</v>
      </c>
      <c r="X184" s="6"/>
      <c r="Y184" s="5" t="s">
        <v>51</v>
      </c>
      <c r="Z184" s="6"/>
      <c r="AA184" s="6">
        <v>45002</v>
      </c>
      <c r="AB184" s="7"/>
      <c r="AC184" s="7"/>
      <c r="AD184" s="7"/>
      <c r="AE184" s="7"/>
      <c r="AF184" s="6"/>
      <c r="AG184" s="6"/>
      <c r="AH184" s="5" t="s">
        <v>233</v>
      </c>
      <c r="AI184" s="5" t="s">
        <v>51</v>
      </c>
      <c r="AJ184" s="5" t="s">
        <v>51</v>
      </c>
      <c r="AK184" s="6">
        <v>44939</v>
      </c>
      <c r="AL184" s="6">
        <v>44939</v>
      </c>
      <c r="AM184" s="5">
        <v>12</v>
      </c>
      <c r="AN184" s="5" t="s">
        <v>51</v>
      </c>
      <c r="AO184" s="6"/>
      <c r="AP184" s="5" t="s">
        <v>51</v>
      </c>
      <c r="AQ184" s="6"/>
      <c r="AR184" s="5" t="s">
        <v>51</v>
      </c>
      <c r="AS184" s="6"/>
      <c r="AT184" s="5" t="s">
        <v>51</v>
      </c>
      <c r="AU184" s="9" t="s">
        <v>58</v>
      </c>
      <c r="AV184" s="9">
        <v>2566</v>
      </c>
      <c r="AW184" s="1">
        <v>1</v>
      </c>
      <c r="AX184" s="5"/>
    </row>
    <row r="185" spans="1:50" x14ac:dyDescent="0.25">
      <c r="A185" s="5">
        <v>8</v>
      </c>
      <c r="B185" s="5">
        <v>10</v>
      </c>
      <c r="C185" s="5" t="s">
        <v>799</v>
      </c>
      <c r="D185" s="5" t="s">
        <v>49</v>
      </c>
      <c r="E185" s="5" t="s">
        <v>965</v>
      </c>
      <c r="F185" s="6">
        <v>44922</v>
      </c>
      <c r="G185" s="6">
        <v>44919</v>
      </c>
      <c r="H185" s="6">
        <v>45284</v>
      </c>
      <c r="I185" s="5" t="s">
        <v>51</v>
      </c>
      <c r="J185" s="5" t="s">
        <v>51</v>
      </c>
      <c r="K185" s="5" t="s">
        <v>51</v>
      </c>
      <c r="L185" s="5" t="s">
        <v>51</v>
      </c>
      <c r="M185" s="5">
        <v>1</v>
      </c>
      <c r="N185" s="5" t="s">
        <v>51</v>
      </c>
      <c r="O185" s="5" t="s">
        <v>51</v>
      </c>
      <c r="P185" s="5">
        <v>4</v>
      </c>
      <c r="Q185" s="5">
        <v>30</v>
      </c>
      <c r="R185" s="5" t="s">
        <v>51</v>
      </c>
      <c r="S185" s="5" t="s">
        <v>65</v>
      </c>
      <c r="T185" s="6"/>
      <c r="U185" s="5" t="s">
        <v>66</v>
      </c>
      <c r="V185" s="6">
        <v>44923</v>
      </c>
      <c r="W185" s="5" t="s">
        <v>51</v>
      </c>
      <c r="X185" s="6"/>
      <c r="Y185" s="5" t="s">
        <v>51</v>
      </c>
      <c r="Z185" s="6"/>
      <c r="AA185" s="6"/>
      <c r="AB185" s="7"/>
      <c r="AC185" s="7"/>
      <c r="AD185" s="7"/>
      <c r="AE185" s="7"/>
      <c r="AF185" s="6"/>
      <c r="AG185" s="6"/>
      <c r="AH185" s="5" t="s">
        <v>51</v>
      </c>
      <c r="AI185" s="5" t="s">
        <v>51</v>
      </c>
      <c r="AJ185" s="5" t="s">
        <v>51</v>
      </c>
      <c r="AK185" s="6"/>
      <c r="AL185" s="6"/>
      <c r="AM185" s="5">
        <v>30</v>
      </c>
      <c r="AN185" s="5" t="s">
        <v>51</v>
      </c>
      <c r="AO185" s="6"/>
      <c r="AP185" s="5" t="s">
        <v>51</v>
      </c>
      <c r="AQ185" s="6"/>
      <c r="AR185" s="5" t="s">
        <v>51</v>
      </c>
      <c r="AS185" s="6"/>
      <c r="AT185" s="5" t="s">
        <v>51</v>
      </c>
      <c r="AU185" s="9" t="s">
        <v>58</v>
      </c>
      <c r="AV185" s="9">
        <v>2566</v>
      </c>
      <c r="AW185" s="1">
        <v>1</v>
      </c>
      <c r="AX185" s="5"/>
    </row>
    <row r="186" spans="1:50" x14ac:dyDescent="0.25">
      <c r="A186" s="5">
        <v>5</v>
      </c>
      <c r="B186" s="5">
        <v>1</v>
      </c>
      <c r="C186" s="5" t="s">
        <v>179</v>
      </c>
      <c r="D186" s="5" t="s">
        <v>49</v>
      </c>
      <c r="E186" s="5" t="s">
        <v>966</v>
      </c>
      <c r="F186" s="6">
        <v>44923</v>
      </c>
      <c r="G186" s="6">
        <v>44918</v>
      </c>
      <c r="H186" s="6">
        <v>45283</v>
      </c>
      <c r="I186" s="5" t="s">
        <v>51</v>
      </c>
      <c r="J186" s="5" t="s">
        <v>51</v>
      </c>
      <c r="K186" s="5" t="s">
        <v>51</v>
      </c>
      <c r="L186" s="5" t="s">
        <v>51</v>
      </c>
      <c r="M186" s="5">
        <v>1</v>
      </c>
      <c r="N186" s="5" t="s">
        <v>51</v>
      </c>
      <c r="O186" s="5" t="s">
        <v>51</v>
      </c>
      <c r="P186" s="5">
        <v>4</v>
      </c>
      <c r="Q186" s="5">
        <v>12</v>
      </c>
      <c r="R186" s="5" t="s">
        <v>51</v>
      </c>
      <c r="S186" s="5" t="s">
        <v>53</v>
      </c>
      <c r="T186" s="6">
        <v>44949</v>
      </c>
      <c r="U186" s="5" t="s">
        <v>51</v>
      </c>
      <c r="V186" s="6"/>
      <c r="W186" s="5" t="s">
        <v>51</v>
      </c>
      <c r="X186" s="6"/>
      <c r="Y186" s="5" t="s">
        <v>51</v>
      </c>
      <c r="Z186" s="6"/>
      <c r="AA186" s="6">
        <v>45001</v>
      </c>
      <c r="AB186" s="7"/>
      <c r="AC186" s="7"/>
      <c r="AD186" s="7"/>
      <c r="AE186" s="7"/>
      <c r="AF186" s="6"/>
      <c r="AG186" s="6"/>
      <c r="AH186" s="5" t="s">
        <v>233</v>
      </c>
      <c r="AI186" s="5" t="s">
        <v>848</v>
      </c>
      <c r="AJ186" s="5" t="s">
        <v>668</v>
      </c>
      <c r="AK186" s="6">
        <v>44949</v>
      </c>
      <c r="AL186" s="6">
        <v>44949</v>
      </c>
      <c r="AM186" s="5">
        <v>12</v>
      </c>
      <c r="AN186" s="5" t="s">
        <v>51</v>
      </c>
      <c r="AO186" s="6"/>
      <c r="AP186" s="5" t="s">
        <v>51</v>
      </c>
      <c r="AQ186" s="6"/>
      <c r="AR186" s="5" t="s">
        <v>51</v>
      </c>
      <c r="AS186" s="6"/>
      <c r="AT186" s="5" t="s">
        <v>51</v>
      </c>
      <c r="AU186" s="9" t="s">
        <v>58</v>
      </c>
      <c r="AV186" s="9">
        <v>2566</v>
      </c>
      <c r="AW186" s="1">
        <v>1</v>
      </c>
      <c r="AX186" s="5"/>
    </row>
    <row r="187" spans="1:50" x14ac:dyDescent="0.25">
      <c r="A187" s="5">
        <v>5</v>
      </c>
      <c r="B187" s="5">
        <v>1</v>
      </c>
      <c r="C187" s="5" t="s">
        <v>179</v>
      </c>
      <c r="D187" s="5" t="s">
        <v>49</v>
      </c>
      <c r="E187" s="5" t="s">
        <v>967</v>
      </c>
      <c r="F187" s="6">
        <v>44923</v>
      </c>
      <c r="G187" s="6">
        <v>44918</v>
      </c>
      <c r="H187" s="6">
        <v>45283</v>
      </c>
      <c r="I187" s="5" t="s">
        <v>51</v>
      </c>
      <c r="J187" s="5" t="s">
        <v>51</v>
      </c>
      <c r="K187" s="5" t="s">
        <v>51</v>
      </c>
      <c r="L187" s="5" t="s">
        <v>51</v>
      </c>
      <c r="M187" s="5">
        <v>1</v>
      </c>
      <c r="N187" s="5" t="s">
        <v>51</v>
      </c>
      <c r="O187" s="5" t="s">
        <v>51</v>
      </c>
      <c r="P187" s="5">
        <v>4</v>
      </c>
      <c r="Q187" s="5">
        <v>12</v>
      </c>
      <c r="R187" s="5" t="s">
        <v>51</v>
      </c>
      <c r="S187" s="5" t="s">
        <v>65</v>
      </c>
      <c r="T187" s="6"/>
      <c r="U187" s="5" t="s">
        <v>66</v>
      </c>
      <c r="V187" s="6">
        <v>44924</v>
      </c>
      <c r="W187" s="5" t="s">
        <v>67</v>
      </c>
      <c r="X187" s="6">
        <v>44924</v>
      </c>
      <c r="Y187" s="5" t="s">
        <v>51</v>
      </c>
      <c r="Z187" s="6"/>
      <c r="AA187" s="6">
        <v>45044</v>
      </c>
      <c r="AB187" s="7"/>
      <c r="AC187" s="7"/>
      <c r="AD187" s="7"/>
      <c r="AE187" s="7"/>
      <c r="AF187" s="6"/>
      <c r="AG187" s="6"/>
      <c r="AH187" s="5" t="s">
        <v>51</v>
      </c>
      <c r="AI187" s="5" t="s">
        <v>51</v>
      </c>
      <c r="AJ187" s="5" t="s">
        <v>51</v>
      </c>
      <c r="AK187" s="6"/>
      <c r="AL187" s="6"/>
      <c r="AM187" s="5">
        <v>12</v>
      </c>
      <c r="AN187" s="5" t="s">
        <v>51</v>
      </c>
      <c r="AO187" s="6"/>
      <c r="AP187" s="5" t="s">
        <v>51</v>
      </c>
      <c r="AQ187" s="6"/>
      <c r="AR187" s="5" t="s">
        <v>51</v>
      </c>
      <c r="AS187" s="6"/>
      <c r="AT187" s="5" t="s">
        <v>51</v>
      </c>
      <c r="AU187" s="9" t="s">
        <v>58</v>
      </c>
      <c r="AV187" s="9">
        <v>2566</v>
      </c>
      <c r="AW187" s="1">
        <v>1</v>
      </c>
      <c r="AX187" s="5"/>
    </row>
    <row r="188" spans="1:50" x14ac:dyDescent="0.25">
      <c r="A188" s="5">
        <v>5</v>
      </c>
      <c r="B188" s="5">
        <v>7</v>
      </c>
      <c r="C188" s="5" t="s">
        <v>968</v>
      </c>
      <c r="D188" s="5" t="s">
        <v>49</v>
      </c>
      <c r="E188" s="5" t="s">
        <v>969</v>
      </c>
      <c r="F188" s="6">
        <v>44923</v>
      </c>
      <c r="G188" s="6">
        <v>44914</v>
      </c>
      <c r="H188" s="6">
        <v>45645</v>
      </c>
      <c r="I188" s="5" t="s">
        <v>51</v>
      </c>
      <c r="J188" s="5" t="s">
        <v>51</v>
      </c>
      <c r="K188" s="5" t="s">
        <v>51</v>
      </c>
      <c r="L188" s="5" t="s">
        <v>51</v>
      </c>
      <c r="M188" s="5">
        <v>2</v>
      </c>
      <c r="N188" s="5" t="s">
        <v>51</v>
      </c>
      <c r="O188" s="5" t="s">
        <v>51</v>
      </c>
      <c r="P188" s="5">
        <v>8</v>
      </c>
      <c r="Q188" s="5">
        <v>12</v>
      </c>
      <c r="R188" s="5" t="s">
        <v>51</v>
      </c>
      <c r="S188" s="5" t="s">
        <v>53</v>
      </c>
      <c r="T188" s="6">
        <v>44924</v>
      </c>
      <c r="U188" s="5" t="s">
        <v>51</v>
      </c>
      <c r="V188" s="6"/>
      <c r="W188" s="5" t="s">
        <v>51</v>
      </c>
      <c r="X188" s="6"/>
      <c r="Y188" s="5" t="s">
        <v>51</v>
      </c>
      <c r="Z188" s="6"/>
      <c r="AA188" s="6">
        <v>44999</v>
      </c>
      <c r="AB188" s="7"/>
      <c r="AC188" s="7"/>
      <c r="AD188" s="7"/>
      <c r="AE188" s="7"/>
      <c r="AF188" s="6"/>
      <c r="AG188" s="6"/>
      <c r="AH188" s="5" t="s">
        <v>78</v>
      </c>
      <c r="AI188" s="5" t="s">
        <v>970</v>
      </c>
      <c r="AJ188" s="5" t="s">
        <v>971</v>
      </c>
      <c r="AK188" s="6">
        <v>44946</v>
      </c>
      <c r="AL188" s="6">
        <v>44946</v>
      </c>
      <c r="AM188" s="5">
        <v>12</v>
      </c>
      <c r="AN188" s="5" t="s">
        <v>972</v>
      </c>
      <c r="AO188" s="6"/>
      <c r="AP188" s="5" t="s">
        <v>51</v>
      </c>
      <c r="AQ188" s="6"/>
      <c r="AR188" s="5" t="s">
        <v>51</v>
      </c>
      <c r="AS188" s="6"/>
      <c r="AT188" s="5" t="s">
        <v>51</v>
      </c>
      <c r="AU188" s="9" t="s">
        <v>58</v>
      </c>
      <c r="AV188" s="9">
        <v>2566</v>
      </c>
      <c r="AW188" s="1">
        <v>1</v>
      </c>
      <c r="AX188" s="5"/>
    </row>
    <row r="189" spans="1:50" x14ac:dyDescent="0.25">
      <c r="A189" s="5">
        <v>5</v>
      </c>
      <c r="B189" s="5">
        <v>1</v>
      </c>
      <c r="C189" s="5" t="s">
        <v>179</v>
      </c>
      <c r="D189" s="5" t="s">
        <v>49</v>
      </c>
      <c r="E189" s="5" t="s">
        <v>973</v>
      </c>
      <c r="F189" s="6">
        <v>44923</v>
      </c>
      <c r="G189" s="6">
        <v>44917</v>
      </c>
      <c r="H189" s="6">
        <v>45282</v>
      </c>
      <c r="I189" s="5" t="s">
        <v>51</v>
      </c>
      <c r="J189" s="5" t="s">
        <v>51</v>
      </c>
      <c r="K189" s="5" t="s">
        <v>51</v>
      </c>
      <c r="L189" s="5" t="s">
        <v>51</v>
      </c>
      <c r="M189" s="5">
        <v>1</v>
      </c>
      <c r="N189" s="5" t="s">
        <v>51</v>
      </c>
      <c r="O189" s="5" t="s">
        <v>51</v>
      </c>
      <c r="P189" s="5">
        <v>4</v>
      </c>
      <c r="Q189" s="5">
        <v>12</v>
      </c>
      <c r="R189" s="5" t="s">
        <v>714</v>
      </c>
      <c r="S189" s="5" t="s">
        <v>53</v>
      </c>
      <c r="T189" s="6">
        <v>44943</v>
      </c>
      <c r="U189" s="5" t="s">
        <v>51</v>
      </c>
      <c r="V189" s="6"/>
      <c r="W189" s="5" t="s">
        <v>51</v>
      </c>
      <c r="X189" s="6"/>
      <c r="Y189" s="5" t="s">
        <v>51</v>
      </c>
      <c r="Z189" s="6"/>
      <c r="AA189" s="6">
        <v>44943</v>
      </c>
      <c r="AB189" s="5" t="s">
        <v>54</v>
      </c>
      <c r="AC189" s="6">
        <v>44943</v>
      </c>
      <c r="AD189" s="5" t="s">
        <v>51</v>
      </c>
      <c r="AE189" s="6"/>
      <c r="AF189" s="6"/>
      <c r="AG189" s="6"/>
      <c r="AH189" s="5" t="s">
        <v>233</v>
      </c>
      <c r="AI189" s="5" t="s">
        <v>974</v>
      </c>
      <c r="AJ189" s="5" t="s">
        <v>668</v>
      </c>
      <c r="AK189" s="6">
        <v>44943</v>
      </c>
      <c r="AL189" s="6">
        <v>44943</v>
      </c>
      <c r="AM189" s="5">
        <v>12</v>
      </c>
      <c r="AN189" s="5" t="s">
        <v>51</v>
      </c>
      <c r="AO189" s="6"/>
      <c r="AP189" s="5" t="s">
        <v>51</v>
      </c>
      <c r="AQ189" s="6"/>
      <c r="AR189" s="5" t="s">
        <v>51</v>
      </c>
      <c r="AS189" s="6"/>
      <c r="AT189" s="5" t="s">
        <v>51</v>
      </c>
      <c r="AU189" s="9" t="s">
        <v>58</v>
      </c>
      <c r="AV189" s="9">
        <v>2566</v>
      </c>
      <c r="AW189" s="1">
        <v>1</v>
      </c>
      <c r="AX189" s="5"/>
    </row>
    <row r="190" spans="1:50" x14ac:dyDescent="0.25">
      <c r="A190" s="5">
        <v>5</v>
      </c>
      <c r="B190" s="5">
        <v>7</v>
      </c>
      <c r="C190" s="5" t="s">
        <v>968</v>
      </c>
      <c r="D190" s="5" t="s">
        <v>49</v>
      </c>
      <c r="E190" s="5" t="s">
        <v>975</v>
      </c>
      <c r="F190" s="6">
        <v>44923</v>
      </c>
      <c r="G190" s="6">
        <v>44914</v>
      </c>
      <c r="H190" s="6">
        <v>45645</v>
      </c>
      <c r="I190" s="5" t="s">
        <v>51</v>
      </c>
      <c r="J190" s="5" t="s">
        <v>51</v>
      </c>
      <c r="K190" s="5" t="s">
        <v>51</v>
      </c>
      <c r="L190" s="5" t="s">
        <v>51</v>
      </c>
      <c r="M190" s="5">
        <v>2</v>
      </c>
      <c r="N190" s="5" t="s">
        <v>51</v>
      </c>
      <c r="O190" s="5" t="s">
        <v>51</v>
      </c>
      <c r="P190" s="5">
        <v>8</v>
      </c>
      <c r="Q190" s="5">
        <v>12</v>
      </c>
      <c r="R190" s="5" t="s">
        <v>51</v>
      </c>
      <c r="S190" s="5" t="s">
        <v>53</v>
      </c>
      <c r="T190" s="6">
        <v>44937</v>
      </c>
      <c r="U190" s="5" t="s">
        <v>51</v>
      </c>
      <c r="V190" s="6"/>
      <c r="W190" s="5" t="s">
        <v>51</v>
      </c>
      <c r="X190" s="6"/>
      <c r="Y190" s="5" t="s">
        <v>51</v>
      </c>
      <c r="Z190" s="6"/>
      <c r="AA190" s="6">
        <v>45008</v>
      </c>
      <c r="AB190" s="7"/>
      <c r="AC190" s="7"/>
      <c r="AD190" s="7"/>
      <c r="AE190" s="7"/>
      <c r="AF190" s="6"/>
      <c r="AG190" s="6"/>
      <c r="AH190" s="5" t="s">
        <v>78</v>
      </c>
      <c r="AI190" s="5" t="s">
        <v>970</v>
      </c>
      <c r="AJ190" s="5" t="s">
        <v>976</v>
      </c>
      <c r="AK190" s="6">
        <v>44950</v>
      </c>
      <c r="AL190" s="6">
        <v>44950</v>
      </c>
      <c r="AM190" s="5">
        <v>12</v>
      </c>
      <c r="AN190" s="5" t="s">
        <v>977</v>
      </c>
      <c r="AO190" s="6"/>
      <c r="AP190" s="5" t="s">
        <v>51</v>
      </c>
      <c r="AQ190" s="6"/>
      <c r="AR190" s="5" t="s">
        <v>51</v>
      </c>
      <c r="AS190" s="6"/>
      <c r="AT190" s="5" t="s">
        <v>51</v>
      </c>
      <c r="AU190" s="9" t="s">
        <v>58</v>
      </c>
      <c r="AV190" s="9">
        <v>2566</v>
      </c>
      <c r="AW190" s="1">
        <v>1</v>
      </c>
      <c r="AX190" s="5"/>
    </row>
    <row r="191" spans="1:50" x14ac:dyDescent="0.25">
      <c r="A191" s="5">
        <v>5</v>
      </c>
      <c r="B191" s="5">
        <v>1</v>
      </c>
      <c r="C191" s="5" t="s">
        <v>179</v>
      </c>
      <c r="D191" s="5" t="s">
        <v>49</v>
      </c>
      <c r="E191" s="5" t="s">
        <v>978</v>
      </c>
      <c r="F191" s="6">
        <v>44923</v>
      </c>
      <c r="G191" s="6">
        <v>44918</v>
      </c>
      <c r="H191" s="6">
        <v>45283</v>
      </c>
      <c r="I191" s="5" t="s">
        <v>51</v>
      </c>
      <c r="J191" s="5" t="s">
        <v>51</v>
      </c>
      <c r="K191" s="5" t="s">
        <v>51</v>
      </c>
      <c r="L191" s="5" t="s">
        <v>51</v>
      </c>
      <c r="M191" s="5">
        <v>1</v>
      </c>
      <c r="N191" s="5" t="s">
        <v>51</v>
      </c>
      <c r="O191" s="5" t="s">
        <v>51</v>
      </c>
      <c r="P191" s="5">
        <v>4</v>
      </c>
      <c r="Q191" s="5">
        <v>12</v>
      </c>
      <c r="R191" s="5" t="s">
        <v>829</v>
      </c>
      <c r="S191" s="5" t="s">
        <v>65</v>
      </c>
      <c r="T191" s="6"/>
      <c r="U191" s="5" t="s">
        <v>66</v>
      </c>
      <c r="V191" s="6">
        <v>44924</v>
      </c>
      <c r="W191" s="5" t="s">
        <v>67</v>
      </c>
      <c r="X191" s="6">
        <v>44924</v>
      </c>
      <c r="Y191" s="5" t="s">
        <v>68</v>
      </c>
      <c r="Z191" s="6">
        <v>44960</v>
      </c>
      <c r="AA191" s="6">
        <v>44960</v>
      </c>
      <c r="AB191" s="5" t="s">
        <v>59</v>
      </c>
      <c r="AC191" s="7"/>
      <c r="AD191" s="7"/>
      <c r="AE191" s="6">
        <v>44963</v>
      </c>
      <c r="AF191" s="6"/>
      <c r="AG191" s="6"/>
      <c r="AH191" s="5" t="s">
        <v>51</v>
      </c>
      <c r="AI191" s="5" t="s">
        <v>51</v>
      </c>
      <c r="AJ191" s="5" t="s">
        <v>51</v>
      </c>
      <c r="AK191" s="6"/>
      <c r="AL191" s="6"/>
      <c r="AM191" s="5">
        <v>12</v>
      </c>
      <c r="AN191" s="5" t="s">
        <v>51</v>
      </c>
      <c r="AO191" s="6"/>
      <c r="AP191" s="5" t="s">
        <v>51</v>
      </c>
      <c r="AQ191" s="6"/>
      <c r="AR191" s="5" t="s">
        <v>51</v>
      </c>
      <c r="AS191" s="6"/>
      <c r="AT191" s="5" t="s">
        <v>51</v>
      </c>
      <c r="AU191" s="9" t="s">
        <v>58</v>
      </c>
      <c r="AV191" s="9">
        <v>2566</v>
      </c>
      <c r="AW191" s="1">
        <v>1</v>
      </c>
      <c r="AX191" s="5"/>
    </row>
    <row r="192" spans="1:50" x14ac:dyDescent="0.25">
      <c r="A192" s="5">
        <v>5</v>
      </c>
      <c r="B192" s="5">
        <v>1</v>
      </c>
      <c r="C192" s="5" t="s">
        <v>179</v>
      </c>
      <c r="D192" s="5" t="s">
        <v>49</v>
      </c>
      <c r="E192" s="5" t="s">
        <v>979</v>
      </c>
      <c r="F192" s="12">
        <v>44924</v>
      </c>
      <c r="G192" s="12">
        <v>44923</v>
      </c>
      <c r="H192" s="6">
        <v>45288</v>
      </c>
      <c r="I192" s="5" t="s">
        <v>51</v>
      </c>
      <c r="J192" s="5" t="s">
        <v>51</v>
      </c>
      <c r="K192" s="5" t="s">
        <v>51</v>
      </c>
      <c r="L192" s="5" t="s">
        <v>51</v>
      </c>
      <c r="M192" s="5">
        <v>1</v>
      </c>
      <c r="N192" s="5" t="s">
        <v>51</v>
      </c>
      <c r="O192" s="5" t="s">
        <v>51</v>
      </c>
      <c r="P192" s="5">
        <v>4</v>
      </c>
      <c r="Q192" s="5">
        <v>12</v>
      </c>
      <c r="R192" s="5" t="s">
        <v>980</v>
      </c>
      <c r="S192" s="13" t="s">
        <v>1203</v>
      </c>
      <c r="T192" s="13" t="s">
        <v>1203</v>
      </c>
      <c r="U192" s="13" t="s">
        <v>1203</v>
      </c>
      <c r="V192" s="13" t="s">
        <v>1203</v>
      </c>
      <c r="W192" s="13" t="s">
        <v>1203</v>
      </c>
      <c r="X192" s="13" t="s">
        <v>1203</v>
      </c>
      <c r="Y192" s="13" t="s">
        <v>1203</v>
      </c>
      <c r="Z192" s="13" t="s">
        <v>1203</v>
      </c>
      <c r="AA192" s="13" t="s">
        <v>1203</v>
      </c>
      <c r="AB192" s="13" t="s">
        <v>1203</v>
      </c>
      <c r="AC192" s="13" t="s">
        <v>1203</v>
      </c>
      <c r="AD192" s="13" t="s">
        <v>1203</v>
      </c>
      <c r="AE192" s="13" t="s">
        <v>1203</v>
      </c>
      <c r="AF192" s="13" t="s">
        <v>1203</v>
      </c>
      <c r="AG192" s="13" t="s">
        <v>1203</v>
      </c>
      <c r="AH192" s="5" t="s">
        <v>51</v>
      </c>
      <c r="AI192" s="5" t="s">
        <v>51</v>
      </c>
      <c r="AJ192" s="5" t="s">
        <v>51</v>
      </c>
      <c r="AK192" s="6"/>
      <c r="AL192" s="6"/>
      <c r="AM192" s="5">
        <v>12</v>
      </c>
      <c r="AN192" s="5" t="s">
        <v>51</v>
      </c>
      <c r="AO192" s="6"/>
      <c r="AP192" s="5" t="s">
        <v>51</v>
      </c>
      <c r="AQ192" s="6"/>
      <c r="AR192" s="5" t="s">
        <v>51</v>
      </c>
      <c r="AS192" s="6"/>
      <c r="AT192" s="5" t="s">
        <v>51</v>
      </c>
      <c r="AU192" s="9" t="s">
        <v>58</v>
      </c>
      <c r="AV192" s="5">
        <v>2566</v>
      </c>
      <c r="AW192" s="13" t="s">
        <v>1205</v>
      </c>
      <c r="AX192" s="5"/>
    </row>
    <row r="193" spans="1:50" x14ac:dyDescent="0.25">
      <c r="A193" s="5">
        <v>5</v>
      </c>
      <c r="B193" s="5">
        <v>1</v>
      </c>
      <c r="C193" s="5" t="s">
        <v>179</v>
      </c>
      <c r="D193" s="5" t="s">
        <v>49</v>
      </c>
      <c r="E193" s="5" t="s">
        <v>981</v>
      </c>
      <c r="F193" s="12">
        <v>44924</v>
      </c>
      <c r="G193" s="12">
        <v>44922</v>
      </c>
      <c r="H193" s="6">
        <v>45287</v>
      </c>
      <c r="I193" s="5" t="s">
        <v>51</v>
      </c>
      <c r="J193" s="5" t="s">
        <v>51</v>
      </c>
      <c r="K193" s="5" t="s">
        <v>51</v>
      </c>
      <c r="L193" s="5" t="s">
        <v>51</v>
      </c>
      <c r="M193" s="5">
        <v>1</v>
      </c>
      <c r="N193" s="5" t="s">
        <v>51</v>
      </c>
      <c r="O193" s="5" t="s">
        <v>51</v>
      </c>
      <c r="P193" s="5">
        <v>4</v>
      </c>
      <c r="Q193" s="5">
        <v>12</v>
      </c>
      <c r="R193" s="5" t="s">
        <v>982</v>
      </c>
      <c r="S193" s="13" t="s">
        <v>1203</v>
      </c>
      <c r="T193" s="13" t="s">
        <v>1203</v>
      </c>
      <c r="U193" s="13" t="s">
        <v>1203</v>
      </c>
      <c r="V193" s="13" t="s">
        <v>1203</v>
      </c>
      <c r="W193" s="13" t="s">
        <v>1203</v>
      </c>
      <c r="X193" s="13" t="s">
        <v>1203</v>
      </c>
      <c r="Y193" s="13" t="s">
        <v>1203</v>
      </c>
      <c r="Z193" s="13" t="s">
        <v>1203</v>
      </c>
      <c r="AA193" s="13" t="s">
        <v>1203</v>
      </c>
      <c r="AB193" s="13" t="s">
        <v>1203</v>
      </c>
      <c r="AC193" s="13" t="s">
        <v>1203</v>
      </c>
      <c r="AD193" s="13" t="s">
        <v>1203</v>
      </c>
      <c r="AE193" s="13" t="s">
        <v>1203</v>
      </c>
      <c r="AF193" s="13" t="s">
        <v>1203</v>
      </c>
      <c r="AG193" s="13" t="s">
        <v>1203</v>
      </c>
      <c r="AH193" s="5" t="s">
        <v>51</v>
      </c>
      <c r="AI193" s="5" t="s">
        <v>51</v>
      </c>
      <c r="AJ193" s="5" t="s">
        <v>51</v>
      </c>
      <c r="AK193" s="6"/>
      <c r="AL193" s="6"/>
      <c r="AM193" s="5">
        <v>12</v>
      </c>
      <c r="AN193" s="5" t="s">
        <v>51</v>
      </c>
      <c r="AO193" s="6"/>
      <c r="AP193" s="5" t="s">
        <v>51</v>
      </c>
      <c r="AQ193" s="6"/>
      <c r="AR193" s="5" t="s">
        <v>51</v>
      </c>
      <c r="AS193" s="6"/>
      <c r="AT193" s="5" t="s">
        <v>51</v>
      </c>
      <c r="AU193" s="9" t="s">
        <v>58</v>
      </c>
      <c r="AV193" s="5">
        <v>2566</v>
      </c>
      <c r="AW193" s="13" t="s">
        <v>1205</v>
      </c>
      <c r="AX193" s="5"/>
    </row>
    <row r="194" spans="1:50" x14ac:dyDescent="0.25">
      <c r="A194" s="5">
        <v>5</v>
      </c>
      <c r="B194" s="5">
        <v>1</v>
      </c>
      <c r="C194" s="5" t="s">
        <v>179</v>
      </c>
      <c r="D194" s="5" t="s">
        <v>49</v>
      </c>
      <c r="E194" s="5" t="s">
        <v>983</v>
      </c>
      <c r="F194" s="6">
        <v>44924</v>
      </c>
      <c r="G194" s="6">
        <v>44922</v>
      </c>
      <c r="H194" s="6">
        <v>45287</v>
      </c>
      <c r="I194" s="5" t="s">
        <v>51</v>
      </c>
      <c r="J194" s="5" t="s">
        <v>51</v>
      </c>
      <c r="K194" s="5" t="s">
        <v>51</v>
      </c>
      <c r="L194" s="5" t="s">
        <v>51</v>
      </c>
      <c r="M194" s="5">
        <v>1</v>
      </c>
      <c r="N194" s="5" t="s">
        <v>51</v>
      </c>
      <c r="O194" s="5" t="s">
        <v>51</v>
      </c>
      <c r="P194" s="5">
        <v>4</v>
      </c>
      <c r="Q194" s="5">
        <v>12</v>
      </c>
      <c r="R194" s="5" t="s">
        <v>51</v>
      </c>
      <c r="S194" s="5" t="s">
        <v>53</v>
      </c>
      <c r="T194" s="6">
        <v>44939</v>
      </c>
      <c r="U194" s="5" t="s">
        <v>51</v>
      </c>
      <c r="V194" s="6"/>
      <c r="W194" s="5" t="s">
        <v>51</v>
      </c>
      <c r="X194" s="6"/>
      <c r="Y194" s="5" t="s">
        <v>51</v>
      </c>
      <c r="Z194" s="6"/>
      <c r="AA194" s="6">
        <v>44965</v>
      </c>
      <c r="AB194" s="5" t="s">
        <v>54</v>
      </c>
      <c r="AC194" s="6">
        <v>44965</v>
      </c>
      <c r="AD194" s="5" t="s">
        <v>51</v>
      </c>
      <c r="AE194" s="6"/>
      <c r="AF194" s="6"/>
      <c r="AG194" s="6"/>
      <c r="AH194" s="5" t="s">
        <v>233</v>
      </c>
      <c r="AI194" s="5" t="s">
        <v>830</v>
      </c>
      <c r="AJ194" s="5" t="s">
        <v>668</v>
      </c>
      <c r="AK194" s="6">
        <v>44939</v>
      </c>
      <c r="AL194" s="6">
        <v>44939</v>
      </c>
      <c r="AM194" s="5">
        <v>12</v>
      </c>
      <c r="AN194" s="5" t="s">
        <v>984</v>
      </c>
      <c r="AO194" s="6"/>
      <c r="AP194" s="5" t="s">
        <v>51</v>
      </c>
      <c r="AQ194" s="6"/>
      <c r="AR194" s="5" t="s">
        <v>51</v>
      </c>
      <c r="AS194" s="6"/>
      <c r="AT194" s="5" t="s">
        <v>51</v>
      </c>
      <c r="AU194" s="9" t="s">
        <v>58</v>
      </c>
      <c r="AV194" s="9">
        <v>2566</v>
      </c>
      <c r="AW194" s="1">
        <v>1</v>
      </c>
      <c r="AX194" s="5"/>
    </row>
    <row r="195" spans="1:50" x14ac:dyDescent="0.25">
      <c r="A195" s="5">
        <v>3</v>
      </c>
      <c r="B195" s="5">
        <v>7</v>
      </c>
      <c r="C195" s="5" t="s">
        <v>985</v>
      </c>
      <c r="D195" s="5" t="s">
        <v>49</v>
      </c>
      <c r="E195" s="5" t="s">
        <v>986</v>
      </c>
      <c r="F195" s="6">
        <v>44924</v>
      </c>
      <c r="G195" s="6">
        <v>44923</v>
      </c>
      <c r="H195" s="6">
        <v>45288</v>
      </c>
      <c r="I195" s="5" t="s">
        <v>51</v>
      </c>
      <c r="J195" s="5" t="s">
        <v>51</v>
      </c>
      <c r="K195" s="5" t="s">
        <v>51</v>
      </c>
      <c r="L195" s="5" t="s">
        <v>51</v>
      </c>
      <c r="M195" s="5">
        <v>1</v>
      </c>
      <c r="N195" s="5" t="s">
        <v>51</v>
      </c>
      <c r="O195" s="5" t="s">
        <v>51</v>
      </c>
      <c r="P195" s="5">
        <v>4</v>
      </c>
      <c r="Q195" s="5">
        <v>12</v>
      </c>
      <c r="R195" s="5" t="s">
        <v>987</v>
      </c>
      <c r="S195" s="5" t="s">
        <v>53</v>
      </c>
      <c r="T195" s="6">
        <v>44924</v>
      </c>
      <c r="U195" s="5" t="s">
        <v>51</v>
      </c>
      <c r="V195" s="6"/>
      <c r="W195" s="5" t="s">
        <v>51</v>
      </c>
      <c r="X195" s="6"/>
      <c r="Y195" s="5" t="s">
        <v>51</v>
      </c>
      <c r="Z195" s="6"/>
      <c r="AA195" s="6">
        <v>44986</v>
      </c>
      <c r="AB195" s="7"/>
      <c r="AC195" s="7"/>
      <c r="AD195" s="7"/>
      <c r="AE195" s="7"/>
      <c r="AF195" s="6"/>
      <c r="AG195" s="6"/>
      <c r="AH195" s="5" t="s">
        <v>482</v>
      </c>
      <c r="AI195" s="5" t="s">
        <v>988</v>
      </c>
      <c r="AJ195" s="5" t="s">
        <v>989</v>
      </c>
      <c r="AK195" s="6">
        <v>44924</v>
      </c>
      <c r="AL195" s="6">
        <v>44924</v>
      </c>
      <c r="AM195" s="5">
        <v>12</v>
      </c>
      <c r="AN195" s="5" t="s">
        <v>51</v>
      </c>
      <c r="AO195" s="6"/>
      <c r="AP195" s="5" t="s">
        <v>51</v>
      </c>
      <c r="AQ195" s="6"/>
      <c r="AR195" s="5" t="s">
        <v>51</v>
      </c>
      <c r="AS195" s="6"/>
      <c r="AT195" s="5" t="s">
        <v>51</v>
      </c>
      <c r="AU195" s="9" t="s">
        <v>58</v>
      </c>
      <c r="AV195" s="9">
        <v>2566</v>
      </c>
      <c r="AW195" s="1">
        <v>1</v>
      </c>
      <c r="AX195" s="5"/>
    </row>
    <row r="196" spans="1:50" x14ac:dyDescent="0.25">
      <c r="A196" s="5">
        <v>5</v>
      </c>
      <c r="B196" s="5">
        <v>1</v>
      </c>
      <c r="C196" s="5" t="s">
        <v>179</v>
      </c>
      <c r="D196" s="5" t="s">
        <v>49</v>
      </c>
      <c r="E196" s="5" t="s">
        <v>990</v>
      </c>
      <c r="F196" s="6">
        <v>44923</v>
      </c>
      <c r="G196" s="6">
        <v>44921</v>
      </c>
      <c r="H196" s="6">
        <v>45286</v>
      </c>
      <c r="I196" s="5" t="s">
        <v>51</v>
      </c>
      <c r="J196" s="5" t="s">
        <v>51</v>
      </c>
      <c r="K196" s="5" t="s">
        <v>51</v>
      </c>
      <c r="L196" s="5" t="s">
        <v>51</v>
      </c>
      <c r="M196" s="5">
        <v>1</v>
      </c>
      <c r="N196" s="5" t="s">
        <v>51</v>
      </c>
      <c r="O196" s="5" t="s">
        <v>51</v>
      </c>
      <c r="P196" s="5">
        <v>4</v>
      </c>
      <c r="Q196" s="5">
        <v>12</v>
      </c>
      <c r="R196" s="5" t="s">
        <v>814</v>
      </c>
      <c r="S196" s="5" t="s">
        <v>53</v>
      </c>
      <c r="T196" s="6">
        <v>44923</v>
      </c>
      <c r="U196" s="5" t="s">
        <v>51</v>
      </c>
      <c r="V196" s="6"/>
      <c r="W196" s="5" t="s">
        <v>51</v>
      </c>
      <c r="X196" s="6"/>
      <c r="Y196" s="5" t="s">
        <v>51</v>
      </c>
      <c r="Z196" s="6"/>
      <c r="AA196" s="6">
        <v>44966</v>
      </c>
      <c r="AB196" s="5" t="s">
        <v>59</v>
      </c>
      <c r="AC196" s="7"/>
      <c r="AD196" s="7"/>
      <c r="AE196" s="6">
        <v>44966</v>
      </c>
      <c r="AF196" s="6">
        <v>44973</v>
      </c>
      <c r="AG196" s="6"/>
      <c r="AH196" s="5" t="s">
        <v>75</v>
      </c>
      <c r="AI196" s="5" t="s">
        <v>51</v>
      </c>
      <c r="AJ196" s="5" t="s">
        <v>51</v>
      </c>
      <c r="AK196" s="6">
        <v>44924</v>
      </c>
      <c r="AL196" s="6">
        <v>45256</v>
      </c>
      <c r="AM196" s="5">
        <v>12</v>
      </c>
      <c r="AN196" s="5" t="s">
        <v>51</v>
      </c>
      <c r="AO196" s="6"/>
      <c r="AP196" s="5" t="s">
        <v>51</v>
      </c>
      <c r="AQ196" s="6"/>
      <c r="AR196" s="5" t="s">
        <v>51</v>
      </c>
      <c r="AS196" s="6"/>
      <c r="AT196" s="5" t="s">
        <v>51</v>
      </c>
      <c r="AU196" s="9" t="s">
        <v>58</v>
      </c>
      <c r="AV196" s="9">
        <v>2566</v>
      </c>
      <c r="AW196" s="1">
        <v>1</v>
      </c>
      <c r="AX196" s="5"/>
    </row>
    <row r="197" spans="1:50" x14ac:dyDescent="0.25">
      <c r="A197" s="5">
        <v>5</v>
      </c>
      <c r="B197" s="5">
        <v>1</v>
      </c>
      <c r="C197" s="5" t="s">
        <v>179</v>
      </c>
      <c r="D197" s="5" t="s">
        <v>49</v>
      </c>
      <c r="E197" s="5" t="s">
        <v>991</v>
      </c>
      <c r="F197" s="6">
        <v>44923</v>
      </c>
      <c r="G197" s="6">
        <v>44921</v>
      </c>
      <c r="H197" s="6">
        <v>45286</v>
      </c>
      <c r="I197" s="5" t="s">
        <v>51</v>
      </c>
      <c r="J197" s="5" t="s">
        <v>51</v>
      </c>
      <c r="K197" s="5" t="s">
        <v>51</v>
      </c>
      <c r="L197" s="5" t="s">
        <v>51</v>
      </c>
      <c r="M197" s="5">
        <v>1</v>
      </c>
      <c r="N197" s="5" t="s">
        <v>51</v>
      </c>
      <c r="O197" s="5" t="s">
        <v>51</v>
      </c>
      <c r="P197" s="5">
        <v>4</v>
      </c>
      <c r="Q197" s="5">
        <v>12</v>
      </c>
      <c r="R197" s="5" t="s">
        <v>814</v>
      </c>
      <c r="S197" s="5" t="s">
        <v>53</v>
      </c>
      <c r="T197" s="6">
        <v>44923</v>
      </c>
      <c r="U197" s="5" t="s">
        <v>51</v>
      </c>
      <c r="V197" s="6"/>
      <c r="W197" s="5" t="s">
        <v>51</v>
      </c>
      <c r="X197" s="6"/>
      <c r="Y197" s="5" t="s">
        <v>51</v>
      </c>
      <c r="Z197" s="6"/>
      <c r="AA197" s="6">
        <v>44964</v>
      </c>
      <c r="AB197" s="5" t="s">
        <v>54</v>
      </c>
      <c r="AC197" s="6">
        <v>44964</v>
      </c>
      <c r="AD197" s="5" t="s">
        <v>51</v>
      </c>
      <c r="AE197" s="6"/>
      <c r="AF197" s="6"/>
      <c r="AG197" s="6"/>
      <c r="AH197" s="5" t="s">
        <v>55</v>
      </c>
      <c r="AI197" s="5" t="s">
        <v>875</v>
      </c>
      <c r="AJ197" s="5" t="s">
        <v>876</v>
      </c>
      <c r="AK197" s="6">
        <v>44964</v>
      </c>
      <c r="AL197" s="6">
        <v>44964</v>
      </c>
      <c r="AM197" s="5">
        <v>12</v>
      </c>
      <c r="AN197" s="5" t="s">
        <v>51</v>
      </c>
      <c r="AO197" s="6"/>
      <c r="AP197" s="5" t="s">
        <v>51</v>
      </c>
      <c r="AQ197" s="6"/>
      <c r="AR197" s="5" t="s">
        <v>51</v>
      </c>
      <c r="AS197" s="6"/>
      <c r="AT197" s="5" t="s">
        <v>51</v>
      </c>
      <c r="AU197" s="9" t="s">
        <v>58</v>
      </c>
      <c r="AV197" s="9">
        <v>2566</v>
      </c>
      <c r="AW197" s="1">
        <v>1</v>
      </c>
      <c r="AX197" s="5"/>
    </row>
    <row r="198" spans="1:50" x14ac:dyDescent="0.25">
      <c r="A198" s="5">
        <v>5</v>
      </c>
      <c r="B198" s="5">
        <v>1</v>
      </c>
      <c r="C198" s="5" t="s">
        <v>179</v>
      </c>
      <c r="D198" s="5" t="s">
        <v>49</v>
      </c>
      <c r="E198" s="5" t="s">
        <v>992</v>
      </c>
      <c r="F198" s="6">
        <v>44923</v>
      </c>
      <c r="G198" s="6">
        <v>44921</v>
      </c>
      <c r="H198" s="6">
        <v>45286</v>
      </c>
      <c r="I198" s="5" t="s">
        <v>51</v>
      </c>
      <c r="J198" s="5" t="s">
        <v>51</v>
      </c>
      <c r="K198" s="5" t="s">
        <v>51</v>
      </c>
      <c r="L198" s="5" t="s">
        <v>51</v>
      </c>
      <c r="M198" s="5">
        <v>1</v>
      </c>
      <c r="N198" s="5" t="s">
        <v>51</v>
      </c>
      <c r="O198" s="5" t="s">
        <v>51</v>
      </c>
      <c r="P198" s="5">
        <v>4</v>
      </c>
      <c r="Q198" s="5">
        <v>12</v>
      </c>
      <c r="R198" s="5" t="s">
        <v>514</v>
      </c>
      <c r="S198" s="5" t="s">
        <v>53</v>
      </c>
      <c r="T198" s="6">
        <v>44923</v>
      </c>
      <c r="U198" s="5" t="s">
        <v>51</v>
      </c>
      <c r="V198" s="6"/>
      <c r="W198" s="5" t="s">
        <v>51</v>
      </c>
      <c r="X198" s="6"/>
      <c r="Y198" s="5" t="s">
        <v>51</v>
      </c>
      <c r="Z198" s="6"/>
      <c r="AA198" s="6">
        <v>44937</v>
      </c>
      <c r="AB198" s="5" t="s">
        <v>54</v>
      </c>
      <c r="AC198" s="6">
        <v>44937</v>
      </c>
      <c r="AD198" s="5" t="s">
        <v>51</v>
      </c>
      <c r="AE198" s="6"/>
      <c r="AF198" s="6"/>
      <c r="AG198" s="6"/>
      <c r="AH198" s="5" t="s">
        <v>233</v>
      </c>
      <c r="AI198" s="5" t="s">
        <v>51</v>
      </c>
      <c r="AJ198" s="5" t="s">
        <v>51</v>
      </c>
      <c r="AK198" s="6">
        <v>44923</v>
      </c>
      <c r="AL198" s="6">
        <v>45286</v>
      </c>
      <c r="AM198" s="5">
        <v>12</v>
      </c>
      <c r="AN198" s="5" t="s">
        <v>51</v>
      </c>
      <c r="AO198" s="6"/>
      <c r="AP198" s="5" t="s">
        <v>51</v>
      </c>
      <c r="AQ198" s="6"/>
      <c r="AR198" s="5" t="s">
        <v>51</v>
      </c>
      <c r="AS198" s="6"/>
      <c r="AT198" s="5" t="s">
        <v>51</v>
      </c>
      <c r="AU198" s="9" t="s">
        <v>58</v>
      </c>
      <c r="AV198" s="9">
        <v>2566</v>
      </c>
      <c r="AW198" s="1">
        <v>1</v>
      </c>
      <c r="AX198" s="5"/>
    </row>
    <row r="199" spans="1:50" x14ac:dyDescent="0.25">
      <c r="A199" s="5">
        <v>5</v>
      </c>
      <c r="B199" s="5">
        <v>1</v>
      </c>
      <c r="C199" s="5" t="s">
        <v>179</v>
      </c>
      <c r="D199" s="5" t="s">
        <v>49</v>
      </c>
      <c r="E199" s="5" t="s">
        <v>993</v>
      </c>
      <c r="F199" s="12">
        <v>44923</v>
      </c>
      <c r="G199" s="12">
        <v>44923</v>
      </c>
      <c r="H199" s="6">
        <v>45288</v>
      </c>
      <c r="I199" s="5" t="s">
        <v>51</v>
      </c>
      <c r="J199" s="5" t="s">
        <v>51</v>
      </c>
      <c r="K199" s="5" t="s">
        <v>51</v>
      </c>
      <c r="L199" s="5" t="s">
        <v>51</v>
      </c>
      <c r="M199" s="5">
        <v>1</v>
      </c>
      <c r="N199" s="5" t="s">
        <v>51</v>
      </c>
      <c r="O199" s="5" t="s">
        <v>51</v>
      </c>
      <c r="P199" s="5">
        <v>4</v>
      </c>
      <c r="Q199" s="5">
        <v>12</v>
      </c>
      <c r="R199" s="5" t="s">
        <v>994</v>
      </c>
      <c r="S199" s="13" t="s">
        <v>1203</v>
      </c>
      <c r="T199" s="13" t="s">
        <v>1203</v>
      </c>
      <c r="U199" s="13" t="s">
        <v>1203</v>
      </c>
      <c r="V199" s="13" t="s">
        <v>1203</v>
      </c>
      <c r="W199" s="13" t="s">
        <v>1203</v>
      </c>
      <c r="X199" s="13" t="s">
        <v>1203</v>
      </c>
      <c r="Y199" s="13" t="s">
        <v>1203</v>
      </c>
      <c r="Z199" s="13" t="s">
        <v>1203</v>
      </c>
      <c r="AA199" s="13" t="s">
        <v>1203</v>
      </c>
      <c r="AB199" s="13" t="s">
        <v>1203</v>
      </c>
      <c r="AC199" s="13" t="s">
        <v>1203</v>
      </c>
      <c r="AD199" s="13" t="s">
        <v>1203</v>
      </c>
      <c r="AE199" s="13" t="s">
        <v>1203</v>
      </c>
      <c r="AF199" s="13" t="s">
        <v>1203</v>
      </c>
      <c r="AG199" s="13" t="s">
        <v>1203</v>
      </c>
      <c r="AH199" s="5" t="s">
        <v>719</v>
      </c>
      <c r="AI199" s="5" t="s">
        <v>781</v>
      </c>
      <c r="AJ199" s="5" t="s">
        <v>746</v>
      </c>
      <c r="AK199" s="6">
        <v>44980</v>
      </c>
      <c r="AL199" s="6">
        <v>44980</v>
      </c>
      <c r="AM199" s="5">
        <v>12</v>
      </c>
      <c r="AN199" s="5" t="s">
        <v>51</v>
      </c>
      <c r="AO199" s="6"/>
      <c r="AP199" s="5" t="s">
        <v>51</v>
      </c>
      <c r="AQ199" s="6"/>
      <c r="AR199" s="5" t="s">
        <v>51</v>
      </c>
      <c r="AS199" s="6"/>
      <c r="AT199" s="5" t="s">
        <v>51</v>
      </c>
      <c r="AU199" s="9" t="s">
        <v>58</v>
      </c>
      <c r="AV199" s="5">
        <v>2566</v>
      </c>
      <c r="AW199" s="13" t="s">
        <v>1205</v>
      </c>
      <c r="AX199" s="5"/>
    </row>
    <row r="200" spans="1:50" x14ac:dyDescent="0.25">
      <c r="A200" s="5">
        <v>5</v>
      </c>
      <c r="B200" s="5">
        <v>1</v>
      </c>
      <c r="C200" s="5" t="s">
        <v>179</v>
      </c>
      <c r="D200" s="5" t="s">
        <v>49</v>
      </c>
      <c r="E200" s="5" t="s">
        <v>995</v>
      </c>
      <c r="F200" s="12">
        <v>44923</v>
      </c>
      <c r="G200" s="12">
        <v>44923</v>
      </c>
      <c r="H200" s="6">
        <v>45288</v>
      </c>
      <c r="I200" s="5" t="s">
        <v>51</v>
      </c>
      <c r="J200" s="5" t="s">
        <v>51</v>
      </c>
      <c r="K200" s="5" t="s">
        <v>51</v>
      </c>
      <c r="L200" s="5" t="s">
        <v>51</v>
      </c>
      <c r="M200" s="5">
        <v>1</v>
      </c>
      <c r="N200" s="5" t="s">
        <v>51</v>
      </c>
      <c r="O200" s="5" t="s">
        <v>51</v>
      </c>
      <c r="P200" s="5">
        <v>4</v>
      </c>
      <c r="Q200" s="5">
        <v>12</v>
      </c>
      <c r="R200" s="5" t="s">
        <v>996</v>
      </c>
      <c r="S200" s="13" t="s">
        <v>1203</v>
      </c>
      <c r="T200" s="13" t="s">
        <v>1203</v>
      </c>
      <c r="U200" s="13" t="s">
        <v>1203</v>
      </c>
      <c r="V200" s="13" t="s">
        <v>1203</v>
      </c>
      <c r="W200" s="13" t="s">
        <v>1203</v>
      </c>
      <c r="X200" s="13" t="s">
        <v>1203</v>
      </c>
      <c r="Y200" s="13" t="s">
        <v>1203</v>
      </c>
      <c r="Z200" s="13" t="s">
        <v>1203</v>
      </c>
      <c r="AA200" s="13" t="s">
        <v>1203</v>
      </c>
      <c r="AB200" s="13" t="s">
        <v>1203</v>
      </c>
      <c r="AC200" s="13" t="s">
        <v>1203</v>
      </c>
      <c r="AD200" s="13" t="s">
        <v>1203</v>
      </c>
      <c r="AE200" s="13" t="s">
        <v>1203</v>
      </c>
      <c r="AF200" s="13" t="s">
        <v>1203</v>
      </c>
      <c r="AG200" s="13" t="s">
        <v>1203</v>
      </c>
      <c r="AH200" s="5" t="s">
        <v>51</v>
      </c>
      <c r="AI200" s="5" t="s">
        <v>51</v>
      </c>
      <c r="AJ200" s="5" t="s">
        <v>51</v>
      </c>
      <c r="AK200" s="6"/>
      <c r="AL200" s="6"/>
      <c r="AM200" s="5">
        <v>12</v>
      </c>
      <c r="AN200" s="5" t="s">
        <v>51</v>
      </c>
      <c r="AO200" s="6"/>
      <c r="AP200" s="5" t="s">
        <v>51</v>
      </c>
      <c r="AQ200" s="6"/>
      <c r="AR200" s="5" t="s">
        <v>51</v>
      </c>
      <c r="AS200" s="6"/>
      <c r="AT200" s="5" t="s">
        <v>51</v>
      </c>
      <c r="AU200" s="9" t="s">
        <v>58</v>
      </c>
      <c r="AV200" s="5">
        <v>2566</v>
      </c>
      <c r="AW200" s="13" t="s">
        <v>1205</v>
      </c>
      <c r="AX200" s="5"/>
    </row>
    <row r="201" spans="1:50" x14ac:dyDescent="0.25">
      <c r="A201" s="5">
        <v>8</v>
      </c>
      <c r="B201" s="5">
        <v>10</v>
      </c>
      <c r="C201" s="5" t="s">
        <v>799</v>
      </c>
      <c r="D201" s="5" t="s">
        <v>49</v>
      </c>
      <c r="E201" s="5" t="s">
        <v>997</v>
      </c>
      <c r="F201" s="6">
        <v>44924</v>
      </c>
      <c r="G201" s="6">
        <v>44924</v>
      </c>
      <c r="H201" s="6">
        <v>45289</v>
      </c>
      <c r="I201" s="5" t="s">
        <v>51</v>
      </c>
      <c r="J201" s="5" t="s">
        <v>51</v>
      </c>
      <c r="K201" s="5" t="s">
        <v>51</v>
      </c>
      <c r="L201" s="5" t="s">
        <v>51</v>
      </c>
      <c r="M201" s="5">
        <v>1</v>
      </c>
      <c r="N201" s="5" t="s">
        <v>51</v>
      </c>
      <c r="O201" s="5" t="s">
        <v>51</v>
      </c>
      <c r="P201" s="5">
        <v>4</v>
      </c>
      <c r="Q201" s="5">
        <v>30</v>
      </c>
      <c r="R201" s="5" t="s">
        <v>418</v>
      </c>
      <c r="S201" s="5" t="s">
        <v>65</v>
      </c>
      <c r="T201" s="6"/>
      <c r="U201" s="5" t="s">
        <v>66</v>
      </c>
      <c r="V201" s="6">
        <v>44923</v>
      </c>
      <c r="W201" s="5" t="s">
        <v>51</v>
      </c>
      <c r="X201" s="6"/>
      <c r="Y201" s="5" t="s">
        <v>51</v>
      </c>
      <c r="Z201" s="6"/>
      <c r="AA201" s="6">
        <v>44999</v>
      </c>
      <c r="AB201" s="7"/>
      <c r="AC201" s="7"/>
      <c r="AD201" s="7"/>
      <c r="AE201" s="7"/>
      <c r="AF201" s="6"/>
      <c r="AG201" s="6"/>
      <c r="AH201" s="5" t="s">
        <v>51</v>
      </c>
      <c r="AI201" s="5" t="s">
        <v>51</v>
      </c>
      <c r="AJ201" s="5" t="s">
        <v>51</v>
      </c>
      <c r="AK201" s="6"/>
      <c r="AL201" s="6"/>
      <c r="AM201" s="5">
        <v>30</v>
      </c>
      <c r="AN201" s="5" t="s">
        <v>51</v>
      </c>
      <c r="AO201" s="6"/>
      <c r="AP201" s="5" t="s">
        <v>51</v>
      </c>
      <c r="AQ201" s="6"/>
      <c r="AR201" s="5" t="s">
        <v>51</v>
      </c>
      <c r="AS201" s="6"/>
      <c r="AT201" s="5" t="s">
        <v>51</v>
      </c>
      <c r="AU201" s="9" t="s">
        <v>58</v>
      </c>
      <c r="AV201" s="9">
        <v>2566</v>
      </c>
      <c r="AW201" s="1">
        <v>1</v>
      </c>
      <c r="AX201" s="5"/>
    </row>
    <row r="202" spans="1:50" x14ac:dyDescent="0.25">
      <c r="A202" s="5">
        <v>5</v>
      </c>
      <c r="B202" s="5">
        <v>1</v>
      </c>
      <c r="C202" s="5" t="s">
        <v>179</v>
      </c>
      <c r="D202" s="5" t="s">
        <v>49</v>
      </c>
      <c r="E202" s="5" t="s">
        <v>998</v>
      </c>
      <c r="F202" s="6">
        <v>44929</v>
      </c>
      <c r="G202" s="6">
        <v>44922</v>
      </c>
      <c r="H202" s="6">
        <v>45287</v>
      </c>
      <c r="I202" s="5" t="s">
        <v>51</v>
      </c>
      <c r="J202" s="5" t="s">
        <v>51</v>
      </c>
      <c r="K202" s="5" t="s">
        <v>51</v>
      </c>
      <c r="L202" s="5" t="s">
        <v>51</v>
      </c>
      <c r="M202" s="5">
        <v>1</v>
      </c>
      <c r="N202" s="5" t="s">
        <v>51</v>
      </c>
      <c r="O202" s="5" t="s">
        <v>51</v>
      </c>
      <c r="P202" s="5">
        <v>4</v>
      </c>
      <c r="Q202" s="5">
        <v>12</v>
      </c>
      <c r="R202" s="5" t="s">
        <v>51</v>
      </c>
      <c r="S202" s="5" t="s">
        <v>53</v>
      </c>
      <c r="T202" s="6">
        <v>44929</v>
      </c>
      <c r="U202" s="5" t="s">
        <v>51</v>
      </c>
      <c r="V202" s="6"/>
      <c r="W202" s="5" t="s">
        <v>51</v>
      </c>
      <c r="X202" s="6"/>
      <c r="Y202" s="5" t="s">
        <v>51</v>
      </c>
      <c r="Z202" s="6"/>
      <c r="AA202" s="6">
        <v>45044</v>
      </c>
      <c r="AB202" s="7"/>
      <c r="AC202" s="7"/>
      <c r="AD202" s="7"/>
      <c r="AE202" s="7"/>
      <c r="AF202" s="6"/>
      <c r="AG202" s="6"/>
      <c r="AH202" s="5" t="s">
        <v>233</v>
      </c>
      <c r="AI202" s="5" t="s">
        <v>667</v>
      </c>
      <c r="AJ202" s="5" t="s">
        <v>668</v>
      </c>
      <c r="AK202" s="6">
        <v>44929</v>
      </c>
      <c r="AL202" s="6">
        <v>44929</v>
      </c>
      <c r="AM202" s="5">
        <v>12</v>
      </c>
      <c r="AN202" s="5" t="s">
        <v>51</v>
      </c>
      <c r="AO202" s="6"/>
      <c r="AP202" s="5" t="s">
        <v>51</v>
      </c>
      <c r="AQ202" s="6"/>
      <c r="AR202" s="5" t="s">
        <v>51</v>
      </c>
      <c r="AS202" s="6"/>
      <c r="AT202" s="5" t="s">
        <v>51</v>
      </c>
      <c r="AU202" s="9" t="s">
        <v>58</v>
      </c>
      <c r="AV202" s="9">
        <v>2566</v>
      </c>
      <c r="AW202" s="1">
        <v>1</v>
      </c>
      <c r="AX202" s="5"/>
    </row>
    <row r="203" spans="1:50" x14ac:dyDescent="0.25">
      <c r="A203" s="5">
        <v>5</v>
      </c>
      <c r="B203" s="5">
        <v>1</v>
      </c>
      <c r="C203" s="5" t="s">
        <v>179</v>
      </c>
      <c r="D203" s="5" t="s">
        <v>49</v>
      </c>
      <c r="E203" s="5" t="s">
        <v>999</v>
      </c>
      <c r="F203" s="6">
        <v>44929</v>
      </c>
      <c r="G203" s="6">
        <v>44919</v>
      </c>
      <c r="H203" s="6">
        <v>45284</v>
      </c>
      <c r="I203" s="5" t="s">
        <v>51</v>
      </c>
      <c r="J203" s="5" t="s">
        <v>51</v>
      </c>
      <c r="K203" s="5" t="s">
        <v>51</v>
      </c>
      <c r="L203" s="5" t="s">
        <v>51</v>
      </c>
      <c r="M203" s="5">
        <v>1</v>
      </c>
      <c r="N203" s="5" t="s">
        <v>51</v>
      </c>
      <c r="O203" s="5" t="s">
        <v>51</v>
      </c>
      <c r="P203" s="5">
        <v>4</v>
      </c>
      <c r="Q203" s="5">
        <v>12</v>
      </c>
      <c r="R203" s="5" t="s">
        <v>51</v>
      </c>
      <c r="S203" s="5" t="s">
        <v>53</v>
      </c>
      <c r="T203" s="6">
        <v>44929</v>
      </c>
      <c r="U203" s="5" t="s">
        <v>51</v>
      </c>
      <c r="V203" s="6"/>
      <c r="W203" s="5" t="s">
        <v>51</v>
      </c>
      <c r="X203" s="6"/>
      <c r="Y203" s="5" t="s">
        <v>51</v>
      </c>
      <c r="Z203" s="6"/>
      <c r="AA203" s="6">
        <v>45006</v>
      </c>
      <c r="AB203" s="7"/>
      <c r="AC203" s="7"/>
      <c r="AD203" s="7"/>
      <c r="AE203" s="7"/>
      <c r="AF203" s="6"/>
      <c r="AG203" s="6"/>
      <c r="AH203" s="5" t="s">
        <v>51</v>
      </c>
      <c r="AI203" s="5" t="s">
        <v>51</v>
      </c>
      <c r="AJ203" s="5" t="s">
        <v>51</v>
      </c>
      <c r="AK203" s="6"/>
      <c r="AL203" s="6"/>
      <c r="AM203" s="5">
        <v>12</v>
      </c>
      <c r="AN203" s="5" t="s">
        <v>51</v>
      </c>
      <c r="AO203" s="6"/>
      <c r="AP203" s="5" t="s">
        <v>51</v>
      </c>
      <c r="AQ203" s="6"/>
      <c r="AR203" s="5" t="s">
        <v>51</v>
      </c>
      <c r="AS203" s="6"/>
      <c r="AT203" s="5" t="s">
        <v>51</v>
      </c>
      <c r="AU203" s="9" t="s">
        <v>58</v>
      </c>
      <c r="AV203" s="9">
        <v>2566</v>
      </c>
      <c r="AW203" s="1">
        <v>1</v>
      </c>
      <c r="AX203" s="5"/>
    </row>
    <row r="204" spans="1:50" x14ac:dyDescent="0.25">
      <c r="A204" s="5">
        <v>5</v>
      </c>
      <c r="B204" s="5">
        <v>1</v>
      </c>
      <c r="C204" s="5" t="s">
        <v>179</v>
      </c>
      <c r="D204" s="5" t="s">
        <v>49</v>
      </c>
      <c r="E204" s="5" t="s">
        <v>1000</v>
      </c>
      <c r="F204" s="12">
        <v>44930</v>
      </c>
      <c r="G204" s="12">
        <v>44927</v>
      </c>
      <c r="H204" s="6">
        <v>45292</v>
      </c>
      <c r="I204" s="5" t="s">
        <v>51</v>
      </c>
      <c r="J204" s="5" t="s">
        <v>51</v>
      </c>
      <c r="K204" s="5" t="s">
        <v>51</v>
      </c>
      <c r="L204" s="5" t="s">
        <v>51</v>
      </c>
      <c r="M204" s="5">
        <v>1</v>
      </c>
      <c r="N204" s="5" t="s">
        <v>51</v>
      </c>
      <c r="O204" s="5" t="s">
        <v>51</v>
      </c>
      <c r="P204" s="5">
        <v>4</v>
      </c>
      <c r="Q204" s="5">
        <v>12</v>
      </c>
      <c r="R204" s="5" t="s">
        <v>51</v>
      </c>
      <c r="S204" s="13" t="s">
        <v>1203</v>
      </c>
      <c r="T204" s="13" t="s">
        <v>1203</v>
      </c>
      <c r="U204" s="13" t="s">
        <v>1203</v>
      </c>
      <c r="V204" s="13" t="s">
        <v>1203</v>
      </c>
      <c r="W204" s="13" t="s">
        <v>1203</v>
      </c>
      <c r="X204" s="13" t="s">
        <v>1203</v>
      </c>
      <c r="Y204" s="13" t="s">
        <v>1203</v>
      </c>
      <c r="Z204" s="13" t="s">
        <v>1203</v>
      </c>
      <c r="AA204" s="13" t="s">
        <v>1203</v>
      </c>
      <c r="AB204" s="13" t="s">
        <v>1203</v>
      </c>
      <c r="AC204" s="13" t="s">
        <v>1203</v>
      </c>
      <c r="AD204" s="13" t="s">
        <v>1203</v>
      </c>
      <c r="AE204" s="13" t="s">
        <v>1203</v>
      </c>
      <c r="AF204" s="13" t="s">
        <v>1203</v>
      </c>
      <c r="AG204" s="13" t="s">
        <v>1203</v>
      </c>
      <c r="AH204" s="5" t="s">
        <v>51</v>
      </c>
      <c r="AI204" s="5" t="s">
        <v>51</v>
      </c>
      <c r="AJ204" s="5" t="s">
        <v>51</v>
      </c>
      <c r="AK204" s="6"/>
      <c r="AL204" s="6"/>
      <c r="AM204" s="5">
        <v>12</v>
      </c>
      <c r="AN204" s="5" t="s">
        <v>51</v>
      </c>
      <c r="AO204" s="6"/>
      <c r="AP204" s="5" t="s">
        <v>51</v>
      </c>
      <c r="AQ204" s="6"/>
      <c r="AR204" s="5" t="s">
        <v>51</v>
      </c>
      <c r="AS204" s="6"/>
      <c r="AT204" s="5" t="s">
        <v>51</v>
      </c>
      <c r="AU204" s="9" t="s">
        <v>58</v>
      </c>
      <c r="AV204" s="5">
        <v>2566</v>
      </c>
      <c r="AW204" s="13" t="s">
        <v>1205</v>
      </c>
      <c r="AX204" s="5"/>
    </row>
    <row r="205" spans="1:50" x14ac:dyDescent="0.25">
      <c r="A205" s="5">
        <v>5</v>
      </c>
      <c r="B205" s="5">
        <v>1</v>
      </c>
      <c r="C205" s="5" t="s">
        <v>179</v>
      </c>
      <c r="D205" s="5" t="s">
        <v>49</v>
      </c>
      <c r="E205" s="5" t="s">
        <v>1001</v>
      </c>
      <c r="F205" s="12">
        <v>44930</v>
      </c>
      <c r="G205" s="12">
        <v>44925</v>
      </c>
      <c r="H205" s="6">
        <v>45290</v>
      </c>
      <c r="I205" s="5" t="s">
        <v>51</v>
      </c>
      <c r="J205" s="5" t="s">
        <v>51</v>
      </c>
      <c r="K205" s="5" t="s">
        <v>51</v>
      </c>
      <c r="L205" s="5" t="s">
        <v>51</v>
      </c>
      <c r="M205" s="5">
        <v>1</v>
      </c>
      <c r="N205" s="5" t="s">
        <v>51</v>
      </c>
      <c r="O205" s="5" t="s">
        <v>51</v>
      </c>
      <c r="P205" s="5">
        <v>4</v>
      </c>
      <c r="Q205" s="5">
        <v>12</v>
      </c>
      <c r="R205" s="5" t="s">
        <v>714</v>
      </c>
      <c r="S205" s="13" t="s">
        <v>1203</v>
      </c>
      <c r="T205" s="13" t="s">
        <v>1203</v>
      </c>
      <c r="U205" s="13" t="s">
        <v>1203</v>
      </c>
      <c r="V205" s="13" t="s">
        <v>1203</v>
      </c>
      <c r="W205" s="13" t="s">
        <v>1203</v>
      </c>
      <c r="X205" s="13" t="s">
        <v>1203</v>
      </c>
      <c r="Y205" s="13" t="s">
        <v>1203</v>
      </c>
      <c r="Z205" s="13" t="s">
        <v>1203</v>
      </c>
      <c r="AA205" s="13" t="s">
        <v>1203</v>
      </c>
      <c r="AB205" s="13" t="s">
        <v>1203</v>
      </c>
      <c r="AC205" s="13" t="s">
        <v>1203</v>
      </c>
      <c r="AD205" s="13" t="s">
        <v>1203</v>
      </c>
      <c r="AE205" s="13" t="s">
        <v>1203</v>
      </c>
      <c r="AF205" s="13" t="s">
        <v>1203</v>
      </c>
      <c r="AG205" s="13" t="s">
        <v>1203</v>
      </c>
      <c r="AH205" s="5" t="s">
        <v>51</v>
      </c>
      <c r="AI205" s="5" t="s">
        <v>51</v>
      </c>
      <c r="AJ205" s="5" t="s">
        <v>51</v>
      </c>
      <c r="AK205" s="6"/>
      <c r="AL205" s="6"/>
      <c r="AM205" s="5">
        <v>12</v>
      </c>
      <c r="AN205" s="5" t="s">
        <v>51</v>
      </c>
      <c r="AO205" s="6"/>
      <c r="AP205" s="5" t="s">
        <v>51</v>
      </c>
      <c r="AQ205" s="6"/>
      <c r="AR205" s="5" t="s">
        <v>51</v>
      </c>
      <c r="AS205" s="6"/>
      <c r="AT205" s="5" t="s">
        <v>51</v>
      </c>
      <c r="AU205" s="9" t="s">
        <v>58</v>
      </c>
      <c r="AV205" s="5">
        <v>2566</v>
      </c>
      <c r="AW205" s="13" t="s">
        <v>1205</v>
      </c>
      <c r="AX205" s="5"/>
    </row>
    <row r="206" spans="1:50" x14ac:dyDescent="0.25">
      <c r="A206" s="5">
        <v>4</v>
      </c>
      <c r="B206" s="5">
        <v>2</v>
      </c>
      <c r="C206" s="5" t="s">
        <v>696</v>
      </c>
      <c r="D206" s="5" t="s">
        <v>49</v>
      </c>
      <c r="E206" s="5" t="s">
        <v>1002</v>
      </c>
      <c r="F206" s="6">
        <v>44886</v>
      </c>
      <c r="G206" s="6">
        <v>44886</v>
      </c>
      <c r="H206" s="6">
        <v>45251</v>
      </c>
      <c r="I206" s="5" t="s">
        <v>51</v>
      </c>
      <c r="J206" s="5" t="s">
        <v>51</v>
      </c>
      <c r="K206" s="5" t="s">
        <v>51</v>
      </c>
      <c r="L206" s="5" t="s">
        <v>51</v>
      </c>
      <c r="M206" s="5">
        <v>1</v>
      </c>
      <c r="N206" s="5" t="s">
        <v>51</v>
      </c>
      <c r="O206" s="5" t="s">
        <v>51</v>
      </c>
      <c r="P206" s="5">
        <v>3</v>
      </c>
      <c r="Q206" s="5">
        <v>0</v>
      </c>
      <c r="R206" s="5" t="s">
        <v>1003</v>
      </c>
      <c r="S206" s="5" t="s">
        <v>53</v>
      </c>
      <c r="T206" s="6">
        <v>44886</v>
      </c>
      <c r="U206" s="5" t="s">
        <v>51</v>
      </c>
      <c r="V206" s="6"/>
      <c r="W206" s="5" t="s">
        <v>51</v>
      </c>
      <c r="X206" s="6"/>
      <c r="Y206" s="5" t="s">
        <v>51</v>
      </c>
      <c r="Z206" s="6"/>
      <c r="AA206" s="6">
        <v>44998</v>
      </c>
      <c r="AB206" s="7"/>
      <c r="AC206" s="7"/>
      <c r="AD206" s="7"/>
      <c r="AE206" s="7"/>
      <c r="AF206" s="6"/>
      <c r="AG206" s="6"/>
      <c r="AH206" s="5" t="s">
        <v>139</v>
      </c>
      <c r="AI206" s="5" t="s">
        <v>51</v>
      </c>
      <c r="AJ206" s="5" t="s">
        <v>51</v>
      </c>
      <c r="AK206" s="6">
        <v>44886</v>
      </c>
      <c r="AL206" s="6">
        <v>45251</v>
      </c>
      <c r="AM206" s="5">
        <v>0</v>
      </c>
      <c r="AN206" s="5" t="s">
        <v>51</v>
      </c>
      <c r="AO206" s="6"/>
      <c r="AP206" s="5" t="s">
        <v>51</v>
      </c>
      <c r="AQ206" s="6"/>
      <c r="AR206" s="5" t="s">
        <v>51</v>
      </c>
      <c r="AS206" s="6"/>
      <c r="AT206" s="5" t="s">
        <v>51</v>
      </c>
      <c r="AU206" s="9" t="s">
        <v>58</v>
      </c>
      <c r="AV206" s="9">
        <v>2566</v>
      </c>
      <c r="AW206" s="1">
        <v>1</v>
      </c>
      <c r="AX206" s="5"/>
    </row>
    <row r="207" spans="1:50" x14ac:dyDescent="0.25">
      <c r="A207" s="5">
        <v>4</v>
      </c>
      <c r="B207" s="5">
        <v>2</v>
      </c>
      <c r="C207" s="5" t="s">
        <v>696</v>
      </c>
      <c r="D207" s="5" t="s">
        <v>49</v>
      </c>
      <c r="E207" s="5" t="s">
        <v>1004</v>
      </c>
      <c r="F207" s="6">
        <v>44916</v>
      </c>
      <c r="G207" s="6">
        <v>44916</v>
      </c>
      <c r="H207" s="6">
        <v>45281</v>
      </c>
      <c r="I207" s="5" t="s">
        <v>51</v>
      </c>
      <c r="J207" s="5" t="s">
        <v>51</v>
      </c>
      <c r="K207" s="5" t="s">
        <v>51</v>
      </c>
      <c r="L207" s="5" t="s">
        <v>51</v>
      </c>
      <c r="M207" s="5">
        <v>1</v>
      </c>
      <c r="N207" s="5" t="s">
        <v>51</v>
      </c>
      <c r="O207" s="5" t="s">
        <v>51</v>
      </c>
      <c r="P207" s="5">
        <v>4</v>
      </c>
      <c r="Q207" s="5">
        <v>12</v>
      </c>
      <c r="R207" s="5" t="s">
        <v>1003</v>
      </c>
      <c r="S207" s="5" t="s">
        <v>53</v>
      </c>
      <c r="T207" s="6">
        <v>44916</v>
      </c>
      <c r="U207" s="5" t="s">
        <v>51</v>
      </c>
      <c r="V207" s="6"/>
      <c r="W207" s="5" t="s">
        <v>51</v>
      </c>
      <c r="X207" s="6"/>
      <c r="Y207" s="5" t="s">
        <v>51</v>
      </c>
      <c r="Z207" s="6"/>
      <c r="AA207" s="6">
        <v>45008</v>
      </c>
      <c r="AB207" s="7"/>
      <c r="AC207" s="7"/>
      <c r="AD207" s="7"/>
      <c r="AE207" s="7"/>
      <c r="AF207" s="6"/>
      <c r="AG207" s="6"/>
      <c r="AH207" s="5" t="s">
        <v>233</v>
      </c>
      <c r="AI207" s="5" t="s">
        <v>51</v>
      </c>
      <c r="AJ207" s="5" t="s">
        <v>51</v>
      </c>
      <c r="AK207" s="6">
        <v>44916</v>
      </c>
      <c r="AL207" s="6">
        <v>45281</v>
      </c>
      <c r="AM207" s="5">
        <v>12</v>
      </c>
      <c r="AN207" s="5" t="s">
        <v>51</v>
      </c>
      <c r="AO207" s="6"/>
      <c r="AP207" s="5" t="s">
        <v>51</v>
      </c>
      <c r="AQ207" s="6"/>
      <c r="AR207" s="5" t="s">
        <v>51</v>
      </c>
      <c r="AS207" s="6"/>
      <c r="AT207" s="5" t="s">
        <v>51</v>
      </c>
      <c r="AU207" s="9" t="s">
        <v>58</v>
      </c>
      <c r="AV207" s="9">
        <v>2566</v>
      </c>
      <c r="AW207" s="1">
        <v>1</v>
      </c>
      <c r="AX207" s="5"/>
    </row>
    <row r="208" spans="1:50" x14ac:dyDescent="0.25">
      <c r="A208" s="5">
        <v>8</v>
      </c>
      <c r="B208" s="5">
        <v>10</v>
      </c>
      <c r="C208" s="5" t="s">
        <v>799</v>
      </c>
      <c r="D208" s="5" t="s">
        <v>49</v>
      </c>
      <c r="E208" s="5" t="s">
        <v>1005</v>
      </c>
      <c r="F208" s="6">
        <v>44930</v>
      </c>
      <c r="G208" s="6">
        <v>44930</v>
      </c>
      <c r="H208" s="6">
        <v>45295</v>
      </c>
      <c r="I208" s="5" t="s">
        <v>51</v>
      </c>
      <c r="J208" s="5" t="s">
        <v>51</v>
      </c>
      <c r="K208" s="5" t="s">
        <v>51</v>
      </c>
      <c r="L208" s="5" t="s">
        <v>51</v>
      </c>
      <c r="M208" s="5">
        <v>1</v>
      </c>
      <c r="N208" s="5" t="s">
        <v>51</v>
      </c>
      <c r="O208" s="5" t="s">
        <v>51</v>
      </c>
      <c r="P208" s="5">
        <v>4</v>
      </c>
      <c r="Q208" s="5">
        <v>30</v>
      </c>
      <c r="R208" s="5" t="s">
        <v>1006</v>
      </c>
      <c r="S208" s="5" t="s">
        <v>53</v>
      </c>
      <c r="T208" s="6">
        <v>44935</v>
      </c>
      <c r="U208" s="5" t="s">
        <v>51</v>
      </c>
      <c r="V208" s="6"/>
      <c r="W208" s="5" t="s">
        <v>51</v>
      </c>
      <c r="X208" s="6"/>
      <c r="Y208" s="5" t="s">
        <v>51</v>
      </c>
      <c r="Z208" s="6"/>
      <c r="AA208" s="6">
        <v>45037</v>
      </c>
      <c r="AB208" s="7"/>
      <c r="AC208" s="7"/>
      <c r="AD208" s="7"/>
      <c r="AE208" s="7"/>
      <c r="AF208" s="6"/>
      <c r="AG208" s="6"/>
      <c r="AH208" s="5" t="s">
        <v>233</v>
      </c>
      <c r="AI208" s="5" t="s">
        <v>51</v>
      </c>
      <c r="AJ208" s="5" t="s">
        <v>51</v>
      </c>
      <c r="AK208" s="6"/>
      <c r="AL208" s="6"/>
      <c r="AM208" s="5">
        <v>30</v>
      </c>
      <c r="AN208" s="5" t="s">
        <v>51</v>
      </c>
      <c r="AO208" s="6"/>
      <c r="AP208" s="5" t="s">
        <v>51</v>
      </c>
      <c r="AQ208" s="6"/>
      <c r="AR208" s="5" t="s">
        <v>51</v>
      </c>
      <c r="AS208" s="6"/>
      <c r="AT208" s="5" t="s">
        <v>51</v>
      </c>
      <c r="AU208" s="9" t="s">
        <v>58</v>
      </c>
      <c r="AV208" s="9">
        <v>2566</v>
      </c>
      <c r="AW208" s="1">
        <v>1</v>
      </c>
      <c r="AX208" s="5"/>
    </row>
    <row r="209" spans="1:50" x14ac:dyDescent="0.25">
      <c r="A209" s="5">
        <v>5</v>
      </c>
      <c r="B209" s="5">
        <v>1</v>
      </c>
      <c r="C209" s="5" t="s">
        <v>179</v>
      </c>
      <c r="D209" s="5" t="s">
        <v>49</v>
      </c>
      <c r="E209" s="5" t="s">
        <v>1007</v>
      </c>
      <c r="F209" s="6">
        <v>44930</v>
      </c>
      <c r="G209" s="6">
        <v>44925</v>
      </c>
      <c r="H209" s="6">
        <v>45290</v>
      </c>
      <c r="I209" s="5" t="s">
        <v>51</v>
      </c>
      <c r="J209" s="5" t="s">
        <v>51</v>
      </c>
      <c r="K209" s="5" t="s">
        <v>51</v>
      </c>
      <c r="L209" s="5" t="s">
        <v>51</v>
      </c>
      <c r="M209" s="5">
        <v>1</v>
      </c>
      <c r="N209" s="5" t="s">
        <v>51</v>
      </c>
      <c r="O209" s="5" t="s">
        <v>51</v>
      </c>
      <c r="P209" s="5">
        <v>4</v>
      </c>
      <c r="Q209" s="5">
        <v>12</v>
      </c>
      <c r="R209" s="5" t="s">
        <v>1008</v>
      </c>
      <c r="S209" s="5" t="s">
        <v>53</v>
      </c>
      <c r="T209" s="6">
        <v>44931</v>
      </c>
      <c r="U209" s="5" t="s">
        <v>51</v>
      </c>
      <c r="V209" s="6"/>
      <c r="W209" s="5" t="s">
        <v>51</v>
      </c>
      <c r="X209" s="6"/>
      <c r="Y209" s="5" t="s">
        <v>51</v>
      </c>
      <c r="Z209" s="6"/>
      <c r="AA209" s="6">
        <v>44970</v>
      </c>
      <c r="AB209" s="5" t="s">
        <v>54</v>
      </c>
      <c r="AC209" s="6">
        <v>44970</v>
      </c>
      <c r="AD209" s="5" t="s">
        <v>51</v>
      </c>
      <c r="AE209" s="6"/>
      <c r="AF209" s="6"/>
      <c r="AG209" s="6"/>
      <c r="AH209" s="5" t="s">
        <v>233</v>
      </c>
      <c r="AI209" s="5" t="s">
        <v>51</v>
      </c>
      <c r="AJ209" s="5" t="s">
        <v>51</v>
      </c>
      <c r="AK209" s="6">
        <v>44931</v>
      </c>
      <c r="AL209" s="6">
        <v>44931</v>
      </c>
      <c r="AM209" s="5">
        <v>12</v>
      </c>
      <c r="AN209" s="5" t="s">
        <v>51</v>
      </c>
      <c r="AO209" s="6"/>
      <c r="AP209" s="5" t="s">
        <v>51</v>
      </c>
      <c r="AQ209" s="6"/>
      <c r="AR209" s="5" t="s">
        <v>51</v>
      </c>
      <c r="AS209" s="6"/>
      <c r="AT209" s="5" t="s">
        <v>51</v>
      </c>
      <c r="AU209" s="9" t="s">
        <v>58</v>
      </c>
      <c r="AV209" s="9">
        <v>2566</v>
      </c>
      <c r="AW209" s="1">
        <v>1</v>
      </c>
      <c r="AX209" s="5"/>
    </row>
    <row r="210" spans="1:50" x14ac:dyDescent="0.25">
      <c r="A210" s="5">
        <v>8</v>
      </c>
      <c r="B210" s="5">
        <v>10</v>
      </c>
      <c r="C210" s="5" t="s">
        <v>799</v>
      </c>
      <c r="D210" s="5" t="s">
        <v>49</v>
      </c>
      <c r="E210" s="5" t="s">
        <v>1009</v>
      </c>
      <c r="F210" s="6">
        <v>44930</v>
      </c>
      <c r="G210" s="6">
        <v>44930</v>
      </c>
      <c r="H210" s="6">
        <v>45295</v>
      </c>
      <c r="I210" s="5" t="s">
        <v>51</v>
      </c>
      <c r="J210" s="5" t="s">
        <v>51</v>
      </c>
      <c r="K210" s="5" t="s">
        <v>51</v>
      </c>
      <c r="L210" s="5" t="s">
        <v>51</v>
      </c>
      <c r="M210" s="5">
        <v>1</v>
      </c>
      <c r="N210" s="5" t="s">
        <v>51</v>
      </c>
      <c r="O210" s="5" t="s">
        <v>51</v>
      </c>
      <c r="P210" s="5">
        <v>4</v>
      </c>
      <c r="Q210" s="5">
        <v>30</v>
      </c>
      <c r="R210" s="5" t="s">
        <v>51</v>
      </c>
      <c r="S210" s="5" t="s">
        <v>65</v>
      </c>
      <c r="T210" s="6"/>
      <c r="U210" s="5" t="s">
        <v>66</v>
      </c>
      <c r="V210" s="6">
        <v>44935</v>
      </c>
      <c r="W210" s="5" t="s">
        <v>51</v>
      </c>
      <c r="X210" s="6"/>
      <c r="Y210" s="5" t="s">
        <v>51</v>
      </c>
      <c r="Z210" s="6"/>
      <c r="AA210" s="6"/>
      <c r="AB210" s="7"/>
      <c r="AC210" s="7"/>
      <c r="AD210" s="7"/>
      <c r="AE210" s="7"/>
      <c r="AF210" s="6"/>
      <c r="AG210" s="6"/>
      <c r="AH210" s="5" t="s">
        <v>51</v>
      </c>
      <c r="AI210" s="5" t="s">
        <v>51</v>
      </c>
      <c r="AJ210" s="5" t="s">
        <v>51</v>
      </c>
      <c r="AK210" s="6"/>
      <c r="AL210" s="6"/>
      <c r="AM210" s="5">
        <v>30</v>
      </c>
      <c r="AN210" s="5" t="s">
        <v>51</v>
      </c>
      <c r="AO210" s="6"/>
      <c r="AP210" s="5" t="s">
        <v>51</v>
      </c>
      <c r="AQ210" s="6"/>
      <c r="AR210" s="5" t="s">
        <v>51</v>
      </c>
      <c r="AS210" s="6"/>
      <c r="AT210" s="5" t="s">
        <v>51</v>
      </c>
      <c r="AU210" s="9" t="s">
        <v>58</v>
      </c>
      <c r="AV210" s="9">
        <v>2566</v>
      </c>
      <c r="AW210" s="1">
        <v>1</v>
      </c>
      <c r="AX210" s="5"/>
    </row>
    <row r="211" spans="1:50" x14ac:dyDescent="0.25">
      <c r="A211" s="5">
        <v>5</v>
      </c>
      <c r="B211" s="5">
        <v>1</v>
      </c>
      <c r="C211" s="5" t="s">
        <v>179</v>
      </c>
      <c r="D211" s="5" t="s">
        <v>49</v>
      </c>
      <c r="E211" s="5" t="s">
        <v>1010</v>
      </c>
      <c r="F211" s="6">
        <v>44931</v>
      </c>
      <c r="G211" s="6">
        <v>44918</v>
      </c>
      <c r="H211" s="6">
        <v>45283</v>
      </c>
      <c r="I211" s="5" t="s">
        <v>51</v>
      </c>
      <c r="J211" s="5" t="s">
        <v>51</v>
      </c>
      <c r="K211" s="5" t="s">
        <v>51</v>
      </c>
      <c r="L211" s="5" t="s">
        <v>51</v>
      </c>
      <c r="M211" s="5">
        <v>1</v>
      </c>
      <c r="N211" s="5" t="s">
        <v>51</v>
      </c>
      <c r="O211" s="5" t="s">
        <v>51</v>
      </c>
      <c r="P211" s="5">
        <v>4</v>
      </c>
      <c r="Q211" s="5">
        <v>12</v>
      </c>
      <c r="R211" s="5" t="s">
        <v>51</v>
      </c>
      <c r="S211" s="5" t="s">
        <v>53</v>
      </c>
      <c r="T211" s="6">
        <v>44931</v>
      </c>
      <c r="U211" s="5" t="s">
        <v>51</v>
      </c>
      <c r="V211" s="6"/>
      <c r="W211" s="5" t="s">
        <v>51</v>
      </c>
      <c r="X211" s="6"/>
      <c r="Y211" s="5" t="s">
        <v>51</v>
      </c>
      <c r="Z211" s="6"/>
      <c r="AA211" s="6">
        <v>45001</v>
      </c>
      <c r="AB211" s="7"/>
      <c r="AC211" s="7"/>
      <c r="AD211" s="7"/>
      <c r="AE211" s="7"/>
      <c r="AF211" s="6"/>
      <c r="AG211" s="6"/>
      <c r="AH211" s="5" t="s">
        <v>233</v>
      </c>
      <c r="AI211" s="5" t="s">
        <v>51</v>
      </c>
      <c r="AJ211" s="5" t="s">
        <v>51</v>
      </c>
      <c r="AK211" s="6">
        <v>44931</v>
      </c>
      <c r="AL211" s="6">
        <v>44931</v>
      </c>
      <c r="AM211" s="5">
        <v>12</v>
      </c>
      <c r="AN211" s="5" t="s">
        <v>51</v>
      </c>
      <c r="AO211" s="6"/>
      <c r="AP211" s="5" t="s">
        <v>51</v>
      </c>
      <c r="AQ211" s="6"/>
      <c r="AR211" s="5" t="s">
        <v>51</v>
      </c>
      <c r="AS211" s="6"/>
      <c r="AT211" s="5" t="s">
        <v>51</v>
      </c>
      <c r="AU211" s="9" t="s">
        <v>58</v>
      </c>
      <c r="AV211" s="9">
        <v>2566</v>
      </c>
      <c r="AW211" s="1">
        <v>1</v>
      </c>
      <c r="AX211" s="5"/>
    </row>
    <row r="212" spans="1:50" x14ac:dyDescent="0.25">
      <c r="A212" s="5">
        <v>5</v>
      </c>
      <c r="B212" s="5">
        <v>1</v>
      </c>
      <c r="C212" s="5" t="s">
        <v>179</v>
      </c>
      <c r="D212" s="5" t="s">
        <v>49</v>
      </c>
      <c r="E212" s="5" t="s">
        <v>1011</v>
      </c>
      <c r="F212" s="6">
        <v>44931</v>
      </c>
      <c r="G212" s="6">
        <v>44919</v>
      </c>
      <c r="H212" s="6">
        <v>45284</v>
      </c>
      <c r="I212" s="5" t="s">
        <v>51</v>
      </c>
      <c r="J212" s="5" t="s">
        <v>51</v>
      </c>
      <c r="K212" s="5" t="s">
        <v>51</v>
      </c>
      <c r="L212" s="5" t="s">
        <v>51</v>
      </c>
      <c r="M212" s="5">
        <v>1</v>
      </c>
      <c r="N212" s="5" t="s">
        <v>51</v>
      </c>
      <c r="O212" s="5" t="s">
        <v>51</v>
      </c>
      <c r="P212" s="5">
        <v>4</v>
      </c>
      <c r="Q212" s="5">
        <v>12</v>
      </c>
      <c r="R212" s="5" t="s">
        <v>51</v>
      </c>
      <c r="S212" s="5" t="s">
        <v>65</v>
      </c>
      <c r="T212" s="6"/>
      <c r="U212" s="5" t="s">
        <v>66</v>
      </c>
      <c r="V212" s="6">
        <v>44931</v>
      </c>
      <c r="W212" s="5" t="s">
        <v>51</v>
      </c>
      <c r="X212" s="6"/>
      <c r="Y212" s="5" t="s">
        <v>68</v>
      </c>
      <c r="Z212" s="6">
        <v>44970</v>
      </c>
      <c r="AA212" s="6">
        <v>45009</v>
      </c>
      <c r="AB212" s="7"/>
      <c r="AC212" s="7"/>
      <c r="AD212" s="7"/>
      <c r="AE212" s="7"/>
      <c r="AF212" s="6"/>
      <c r="AG212" s="6"/>
      <c r="AH212" s="5" t="s">
        <v>51</v>
      </c>
      <c r="AI212" s="5" t="s">
        <v>51</v>
      </c>
      <c r="AJ212" s="5" t="s">
        <v>51</v>
      </c>
      <c r="AK212" s="6"/>
      <c r="AL212" s="6"/>
      <c r="AM212" s="5">
        <v>12</v>
      </c>
      <c r="AN212" s="5" t="s">
        <v>51</v>
      </c>
      <c r="AO212" s="6"/>
      <c r="AP212" s="5" t="s">
        <v>51</v>
      </c>
      <c r="AQ212" s="6"/>
      <c r="AR212" s="5" t="s">
        <v>51</v>
      </c>
      <c r="AS212" s="6"/>
      <c r="AT212" s="5" t="s">
        <v>51</v>
      </c>
      <c r="AU212" s="9" t="s">
        <v>58</v>
      </c>
      <c r="AV212" s="9">
        <v>2566</v>
      </c>
      <c r="AW212" s="1">
        <v>1</v>
      </c>
      <c r="AX212" s="5"/>
    </row>
    <row r="213" spans="1:50" x14ac:dyDescent="0.25">
      <c r="A213" s="5">
        <v>5</v>
      </c>
      <c r="B213" s="5">
        <v>1</v>
      </c>
      <c r="C213" s="5" t="s">
        <v>179</v>
      </c>
      <c r="D213" s="5" t="s">
        <v>49</v>
      </c>
      <c r="E213" s="5" t="s">
        <v>1012</v>
      </c>
      <c r="F213" s="6">
        <v>44932</v>
      </c>
      <c r="G213" s="6">
        <v>44931</v>
      </c>
      <c r="H213" s="6">
        <v>45296</v>
      </c>
      <c r="I213" s="5" t="s">
        <v>51</v>
      </c>
      <c r="J213" s="5" t="s">
        <v>51</v>
      </c>
      <c r="K213" s="5" t="s">
        <v>51</v>
      </c>
      <c r="L213" s="5" t="s">
        <v>51</v>
      </c>
      <c r="M213" s="5">
        <v>1</v>
      </c>
      <c r="N213" s="5" t="s">
        <v>51</v>
      </c>
      <c r="O213" s="5" t="s">
        <v>51</v>
      </c>
      <c r="P213" s="5">
        <v>4</v>
      </c>
      <c r="Q213" s="5">
        <v>12</v>
      </c>
      <c r="R213" s="5" t="s">
        <v>1013</v>
      </c>
      <c r="S213" s="5" t="s">
        <v>53</v>
      </c>
      <c r="T213" s="6">
        <v>44932</v>
      </c>
      <c r="U213" s="5" t="s">
        <v>51</v>
      </c>
      <c r="V213" s="6"/>
      <c r="W213" s="5" t="s">
        <v>51</v>
      </c>
      <c r="X213" s="6"/>
      <c r="Y213" s="5" t="s">
        <v>51</v>
      </c>
      <c r="Z213" s="6"/>
      <c r="AA213" s="6">
        <v>45036</v>
      </c>
      <c r="AB213" s="7"/>
      <c r="AC213" s="7"/>
      <c r="AD213" s="7"/>
      <c r="AE213" s="7"/>
      <c r="AF213" s="6"/>
      <c r="AG213" s="6"/>
      <c r="AH213" s="5" t="s">
        <v>233</v>
      </c>
      <c r="AI213" s="5" t="s">
        <v>742</v>
      </c>
      <c r="AJ213" s="5" t="s">
        <v>668</v>
      </c>
      <c r="AK213" s="6">
        <v>44936</v>
      </c>
      <c r="AL213" s="6">
        <v>44936</v>
      </c>
      <c r="AM213" s="5">
        <v>12</v>
      </c>
      <c r="AN213" s="5" t="s">
        <v>1014</v>
      </c>
      <c r="AO213" s="6"/>
      <c r="AP213" s="5" t="s">
        <v>51</v>
      </c>
      <c r="AQ213" s="6"/>
      <c r="AR213" s="5" t="s">
        <v>51</v>
      </c>
      <c r="AS213" s="6"/>
      <c r="AT213" s="5" t="s">
        <v>51</v>
      </c>
      <c r="AU213" s="9" t="s">
        <v>58</v>
      </c>
      <c r="AV213" s="9">
        <v>2566</v>
      </c>
      <c r="AW213" s="1">
        <v>1</v>
      </c>
      <c r="AX213" s="5"/>
    </row>
    <row r="214" spans="1:50" x14ac:dyDescent="0.25">
      <c r="A214" s="5">
        <v>8</v>
      </c>
      <c r="B214" s="5">
        <v>10</v>
      </c>
      <c r="C214" s="5" t="s">
        <v>799</v>
      </c>
      <c r="D214" s="5" t="s">
        <v>49</v>
      </c>
      <c r="E214" s="5" t="s">
        <v>1015</v>
      </c>
      <c r="F214" s="6">
        <v>44930</v>
      </c>
      <c r="G214" s="6">
        <v>44930</v>
      </c>
      <c r="H214" s="6">
        <v>45295</v>
      </c>
      <c r="I214" s="5" t="s">
        <v>51</v>
      </c>
      <c r="J214" s="5" t="s">
        <v>51</v>
      </c>
      <c r="K214" s="5" t="s">
        <v>51</v>
      </c>
      <c r="L214" s="5" t="s">
        <v>51</v>
      </c>
      <c r="M214" s="5">
        <v>1</v>
      </c>
      <c r="N214" s="5" t="s">
        <v>51</v>
      </c>
      <c r="O214" s="5" t="s">
        <v>51</v>
      </c>
      <c r="P214" s="5">
        <v>4</v>
      </c>
      <c r="Q214" s="5">
        <v>30</v>
      </c>
      <c r="R214" s="5" t="s">
        <v>51</v>
      </c>
      <c r="S214" s="5" t="s">
        <v>65</v>
      </c>
      <c r="T214" s="6"/>
      <c r="U214" s="5" t="s">
        <v>66</v>
      </c>
      <c r="V214" s="6">
        <v>44935</v>
      </c>
      <c r="W214" s="5" t="s">
        <v>51</v>
      </c>
      <c r="X214" s="6"/>
      <c r="Y214" s="5" t="s">
        <v>51</v>
      </c>
      <c r="Z214" s="6"/>
      <c r="AA214" s="6">
        <v>44992</v>
      </c>
      <c r="AB214" s="7"/>
      <c r="AC214" s="7"/>
      <c r="AD214" s="7"/>
      <c r="AE214" s="7"/>
      <c r="AF214" s="6"/>
      <c r="AG214" s="6"/>
      <c r="AH214" s="5" t="s">
        <v>753</v>
      </c>
      <c r="AI214" s="5" t="s">
        <v>1016</v>
      </c>
      <c r="AJ214" s="5" t="s">
        <v>911</v>
      </c>
      <c r="AK214" s="6">
        <v>44979</v>
      </c>
      <c r="AL214" s="6">
        <v>44979</v>
      </c>
      <c r="AM214" s="5">
        <v>30</v>
      </c>
      <c r="AN214" s="5" t="s">
        <v>51</v>
      </c>
      <c r="AO214" s="6"/>
      <c r="AP214" s="5" t="s">
        <v>51</v>
      </c>
      <c r="AQ214" s="6"/>
      <c r="AR214" s="5" t="s">
        <v>51</v>
      </c>
      <c r="AS214" s="6"/>
      <c r="AT214" s="5" t="s">
        <v>51</v>
      </c>
      <c r="AU214" s="9" t="s">
        <v>58</v>
      </c>
      <c r="AV214" s="9">
        <v>2566</v>
      </c>
      <c r="AW214" s="1">
        <v>1</v>
      </c>
      <c r="AX214" s="5"/>
    </row>
    <row r="215" spans="1:50" x14ac:dyDescent="0.25">
      <c r="A215" s="5">
        <v>5</v>
      </c>
      <c r="B215" s="5">
        <v>1</v>
      </c>
      <c r="C215" s="5" t="s">
        <v>179</v>
      </c>
      <c r="D215" s="5" t="s">
        <v>49</v>
      </c>
      <c r="E215" s="5" t="s">
        <v>1017</v>
      </c>
      <c r="F215" s="6">
        <v>44930</v>
      </c>
      <c r="G215" s="6">
        <v>44925</v>
      </c>
      <c r="H215" s="6">
        <v>45290</v>
      </c>
      <c r="I215" s="5" t="s">
        <v>51</v>
      </c>
      <c r="J215" s="5" t="s">
        <v>51</v>
      </c>
      <c r="K215" s="5" t="s">
        <v>51</v>
      </c>
      <c r="L215" s="5" t="s">
        <v>51</v>
      </c>
      <c r="M215" s="5">
        <v>1</v>
      </c>
      <c r="N215" s="5" t="s">
        <v>51</v>
      </c>
      <c r="O215" s="5" t="s">
        <v>51</v>
      </c>
      <c r="P215" s="5">
        <v>4</v>
      </c>
      <c r="Q215" s="5">
        <v>12</v>
      </c>
      <c r="R215" s="5" t="s">
        <v>714</v>
      </c>
      <c r="S215" s="5" t="s">
        <v>53</v>
      </c>
      <c r="T215" s="6">
        <v>44930</v>
      </c>
      <c r="U215" s="5" t="s">
        <v>51</v>
      </c>
      <c r="V215" s="6"/>
      <c r="W215" s="5" t="s">
        <v>51</v>
      </c>
      <c r="X215" s="6"/>
      <c r="Y215" s="5" t="s">
        <v>51</v>
      </c>
      <c r="Z215" s="6"/>
      <c r="AA215" s="6">
        <v>44964</v>
      </c>
      <c r="AB215" s="5" t="s">
        <v>54</v>
      </c>
      <c r="AC215" s="6">
        <v>44964</v>
      </c>
      <c r="AD215" s="5" t="s">
        <v>51</v>
      </c>
      <c r="AE215" s="6"/>
      <c r="AF215" s="6"/>
      <c r="AG215" s="6"/>
      <c r="AH215" s="5" t="s">
        <v>55</v>
      </c>
      <c r="AI215" s="5" t="s">
        <v>875</v>
      </c>
      <c r="AJ215" s="5" t="s">
        <v>876</v>
      </c>
      <c r="AK215" s="6">
        <v>44964</v>
      </c>
      <c r="AL215" s="6">
        <v>44964</v>
      </c>
      <c r="AM215" s="5">
        <v>12</v>
      </c>
      <c r="AN215" s="5" t="s">
        <v>1018</v>
      </c>
      <c r="AO215" s="6"/>
      <c r="AP215" s="5" t="s">
        <v>51</v>
      </c>
      <c r="AQ215" s="6"/>
      <c r="AR215" s="5" t="s">
        <v>51</v>
      </c>
      <c r="AS215" s="6"/>
      <c r="AT215" s="5" t="s">
        <v>51</v>
      </c>
      <c r="AU215" s="9" t="s">
        <v>58</v>
      </c>
      <c r="AV215" s="9">
        <v>2566</v>
      </c>
      <c r="AW215" s="1">
        <v>1</v>
      </c>
      <c r="AX215" s="5"/>
    </row>
    <row r="216" spans="1:50" x14ac:dyDescent="0.25">
      <c r="A216" s="5">
        <v>5</v>
      </c>
      <c r="B216" s="5">
        <v>1</v>
      </c>
      <c r="C216" s="5" t="s">
        <v>179</v>
      </c>
      <c r="D216" s="5" t="s">
        <v>49</v>
      </c>
      <c r="E216" s="5" t="s">
        <v>1019</v>
      </c>
      <c r="F216" s="6">
        <v>44930</v>
      </c>
      <c r="G216" s="6">
        <v>44925</v>
      </c>
      <c r="H216" s="6">
        <v>45290</v>
      </c>
      <c r="I216" s="5" t="s">
        <v>51</v>
      </c>
      <c r="J216" s="5" t="s">
        <v>51</v>
      </c>
      <c r="K216" s="5" t="s">
        <v>51</v>
      </c>
      <c r="L216" s="5" t="s">
        <v>51</v>
      </c>
      <c r="M216" s="5">
        <v>1</v>
      </c>
      <c r="N216" s="5" t="s">
        <v>51</v>
      </c>
      <c r="O216" s="5" t="s">
        <v>51</v>
      </c>
      <c r="P216" s="5">
        <v>4</v>
      </c>
      <c r="Q216" s="5">
        <v>12</v>
      </c>
      <c r="R216" s="5" t="s">
        <v>514</v>
      </c>
      <c r="S216" s="5" t="s">
        <v>53</v>
      </c>
      <c r="T216" s="6">
        <v>44930</v>
      </c>
      <c r="U216" s="5" t="s">
        <v>51</v>
      </c>
      <c r="V216" s="6"/>
      <c r="W216" s="5" t="s">
        <v>51</v>
      </c>
      <c r="X216" s="6"/>
      <c r="Y216" s="5" t="s">
        <v>51</v>
      </c>
      <c r="Z216" s="6"/>
      <c r="AA216" s="6">
        <v>44964</v>
      </c>
      <c r="AB216" s="5" t="s">
        <v>54</v>
      </c>
      <c r="AC216" s="6">
        <v>44964</v>
      </c>
      <c r="AD216" s="5" t="s">
        <v>51</v>
      </c>
      <c r="AE216" s="6"/>
      <c r="AF216" s="6"/>
      <c r="AG216" s="6"/>
      <c r="AH216" s="5" t="s">
        <v>233</v>
      </c>
      <c r="AI216" s="5" t="s">
        <v>51</v>
      </c>
      <c r="AJ216" s="5" t="s">
        <v>51</v>
      </c>
      <c r="AK216" s="6">
        <v>44930</v>
      </c>
      <c r="AL216" s="6">
        <v>45290</v>
      </c>
      <c r="AM216" s="5">
        <v>12</v>
      </c>
      <c r="AN216" s="5" t="s">
        <v>51</v>
      </c>
      <c r="AO216" s="6"/>
      <c r="AP216" s="5" t="s">
        <v>51</v>
      </c>
      <c r="AQ216" s="6"/>
      <c r="AR216" s="5" t="s">
        <v>51</v>
      </c>
      <c r="AS216" s="6"/>
      <c r="AT216" s="5" t="s">
        <v>51</v>
      </c>
      <c r="AU216" s="9" t="s">
        <v>58</v>
      </c>
      <c r="AV216" s="9">
        <v>2566</v>
      </c>
      <c r="AW216" s="1">
        <v>1</v>
      </c>
      <c r="AX216" s="5"/>
    </row>
    <row r="217" spans="1:50" x14ac:dyDescent="0.25">
      <c r="A217" s="5">
        <v>5</v>
      </c>
      <c r="B217" s="5">
        <v>1</v>
      </c>
      <c r="C217" s="5" t="s">
        <v>179</v>
      </c>
      <c r="D217" s="5" t="s">
        <v>49</v>
      </c>
      <c r="E217" s="5" t="s">
        <v>1020</v>
      </c>
      <c r="F217" s="6">
        <v>44932</v>
      </c>
      <c r="G217" s="6">
        <v>44924</v>
      </c>
      <c r="H217" s="6">
        <v>45289</v>
      </c>
      <c r="I217" s="5" t="s">
        <v>51</v>
      </c>
      <c r="J217" s="5" t="s">
        <v>51</v>
      </c>
      <c r="K217" s="5" t="s">
        <v>51</v>
      </c>
      <c r="L217" s="5" t="s">
        <v>51</v>
      </c>
      <c r="M217" s="5">
        <v>1</v>
      </c>
      <c r="N217" s="5" t="s">
        <v>51</v>
      </c>
      <c r="O217" s="5" t="s">
        <v>51</v>
      </c>
      <c r="P217" s="5">
        <v>4</v>
      </c>
      <c r="Q217" s="5">
        <v>12</v>
      </c>
      <c r="R217" s="5" t="s">
        <v>714</v>
      </c>
      <c r="S217" s="5" t="s">
        <v>53</v>
      </c>
      <c r="T217" s="6">
        <v>44932</v>
      </c>
      <c r="U217" s="5" t="s">
        <v>51</v>
      </c>
      <c r="V217" s="6"/>
      <c r="W217" s="5" t="s">
        <v>51</v>
      </c>
      <c r="X217" s="6"/>
      <c r="Y217" s="5" t="s">
        <v>51</v>
      </c>
      <c r="Z217" s="6"/>
      <c r="AA217" s="6">
        <v>44998</v>
      </c>
      <c r="AB217" s="7"/>
      <c r="AC217" s="7"/>
      <c r="AD217" s="7"/>
      <c r="AE217" s="7"/>
      <c r="AF217" s="6"/>
      <c r="AG217" s="6"/>
      <c r="AH217" s="5" t="s">
        <v>51</v>
      </c>
      <c r="AI217" s="5" t="s">
        <v>51</v>
      </c>
      <c r="AJ217" s="5" t="s">
        <v>51</v>
      </c>
      <c r="AK217" s="6"/>
      <c r="AL217" s="6"/>
      <c r="AM217" s="5">
        <v>12</v>
      </c>
      <c r="AN217" s="5" t="s">
        <v>51</v>
      </c>
      <c r="AO217" s="6"/>
      <c r="AP217" s="5" t="s">
        <v>51</v>
      </c>
      <c r="AQ217" s="6"/>
      <c r="AR217" s="5" t="s">
        <v>51</v>
      </c>
      <c r="AS217" s="6"/>
      <c r="AT217" s="5" t="s">
        <v>51</v>
      </c>
      <c r="AU217" s="9" t="s">
        <v>58</v>
      </c>
      <c r="AV217" s="9">
        <v>2566</v>
      </c>
      <c r="AW217" s="1">
        <v>1</v>
      </c>
      <c r="AX217" s="5"/>
    </row>
    <row r="218" spans="1:50" x14ac:dyDescent="0.25">
      <c r="A218" s="5">
        <v>5</v>
      </c>
      <c r="B218" s="5">
        <v>1</v>
      </c>
      <c r="C218" s="5" t="s">
        <v>179</v>
      </c>
      <c r="D218" s="5" t="s">
        <v>49</v>
      </c>
      <c r="E218" s="5" t="s">
        <v>1021</v>
      </c>
      <c r="F218" s="6">
        <v>44932</v>
      </c>
      <c r="G218" s="6">
        <v>44927</v>
      </c>
      <c r="H218" s="6">
        <v>45292</v>
      </c>
      <c r="I218" s="5" t="s">
        <v>51</v>
      </c>
      <c r="J218" s="5" t="s">
        <v>51</v>
      </c>
      <c r="K218" s="5" t="s">
        <v>51</v>
      </c>
      <c r="L218" s="5" t="s">
        <v>51</v>
      </c>
      <c r="M218" s="5">
        <v>1</v>
      </c>
      <c r="N218" s="5" t="s">
        <v>51</v>
      </c>
      <c r="O218" s="5" t="s">
        <v>51</v>
      </c>
      <c r="P218" s="5">
        <v>4</v>
      </c>
      <c r="Q218" s="5">
        <v>12</v>
      </c>
      <c r="R218" s="5" t="s">
        <v>514</v>
      </c>
      <c r="S218" s="5" t="s">
        <v>53</v>
      </c>
      <c r="T218" s="6">
        <v>44930</v>
      </c>
      <c r="U218" s="5" t="s">
        <v>51</v>
      </c>
      <c r="V218" s="6"/>
      <c r="W218" s="5" t="s">
        <v>51</v>
      </c>
      <c r="X218" s="6"/>
      <c r="Y218" s="5" t="s">
        <v>51</v>
      </c>
      <c r="Z218" s="6"/>
      <c r="AA218" s="6">
        <v>44960</v>
      </c>
      <c r="AB218" s="5" t="s">
        <v>54</v>
      </c>
      <c r="AC218" s="6">
        <v>44960</v>
      </c>
      <c r="AD218" s="5" t="s">
        <v>51</v>
      </c>
      <c r="AE218" s="6"/>
      <c r="AF218" s="6"/>
      <c r="AG218" s="6"/>
      <c r="AH218" s="5" t="s">
        <v>233</v>
      </c>
      <c r="AI218" s="5" t="s">
        <v>728</v>
      </c>
      <c r="AJ218" s="5" t="s">
        <v>668</v>
      </c>
      <c r="AK218" s="6">
        <v>44930</v>
      </c>
      <c r="AL218" s="6">
        <v>44930</v>
      </c>
      <c r="AM218" s="5">
        <v>12</v>
      </c>
      <c r="AN218" s="5" t="s">
        <v>51</v>
      </c>
      <c r="AO218" s="6"/>
      <c r="AP218" s="5" t="s">
        <v>51</v>
      </c>
      <c r="AQ218" s="6"/>
      <c r="AR218" s="5" t="s">
        <v>51</v>
      </c>
      <c r="AS218" s="6"/>
      <c r="AT218" s="5" t="s">
        <v>51</v>
      </c>
      <c r="AU218" s="9" t="s">
        <v>58</v>
      </c>
      <c r="AV218" s="9">
        <v>2566</v>
      </c>
      <c r="AW218" s="1">
        <v>1</v>
      </c>
      <c r="AX218" s="5"/>
    </row>
    <row r="219" spans="1:50" x14ac:dyDescent="0.25">
      <c r="A219" s="5">
        <v>5</v>
      </c>
      <c r="B219" s="5">
        <v>1</v>
      </c>
      <c r="C219" s="5" t="s">
        <v>179</v>
      </c>
      <c r="D219" s="5" t="s">
        <v>49</v>
      </c>
      <c r="E219" s="5" t="s">
        <v>1022</v>
      </c>
      <c r="F219" s="6">
        <v>44932</v>
      </c>
      <c r="G219" s="6">
        <v>44924</v>
      </c>
      <c r="H219" s="6">
        <v>45289</v>
      </c>
      <c r="I219" s="5" t="s">
        <v>51</v>
      </c>
      <c r="J219" s="5" t="s">
        <v>51</v>
      </c>
      <c r="K219" s="5" t="s">
        <v>51</v>
      </c>
      <c r="L219" s="5" t="s">
        <v>51</v>
      </c>
      <c r="M219" s="5">
        <v>1</v>
      </c>
      <c r="N219" s="5" t="s">
        <v>51</v>
      </c>
      <c r="O219" s="5" t="s">
        <v>51</v>
      </c>
      <c r="P219" s="5">
        <v>4</v>
      </c>
      <c r="Q219" s="5">
        <v>12</v>
      </c>
      <c r="R219" s="5" t="s">
        <v>714</v>
      </c>
      <c r="S219" s="5" t="s">
        <v>65</v>
      </c>
      <c r="T219" s="6"/>
      <c r="U219" s="5" t="s">
        <v>66</v>
      </c>
      <c r="V219" s="6">
        <v>44932</v>
      </c>
      <c r="W219" s="5" t="s">
        <v>67</v>
      </c>
      <c r="X219" s="6">
        <v>44932</v>
      </c>
      <c r="Y219" s="5" t="s">
        <v>51</v>
      </c>
      <c r="Z219" s="6"/>
      <c r="AA219" s="6">
        <v>44971</v>
      </c>
      <c r="AB219" s="5" t="s">
        <v>59</v>
      </c>
      <c r="AC219" s="7"/>
      <c r="AD219" s="7"/>
      <c r="AE219" s="6">
        <v>44972</v>
      </c>
      <c r="AF219" s="6">
        <v>44981</v>
      </c>
      <c r="AG219" s="6"/>
      <c r="AH219" s="5" t="s">
        <v>51</v>
      </c>
      <c r="AI219" s="5" t="s">
        <v>51</v>
      </c>
      <c r="AJ219" s="5" t="s">
        <v>51</v>
      </c>
      <c r="AK219" s="6"/>
      <c r="AL219" s="6"/>
      <c r="AM219" s="5">
        <v>12</v>
      </c>
      <c r="AN219" s="5" t="s">
        <v>51</v>
      </c>
      <c r="AO219" s="6"/>
      <c r="AP219" s="5" t="s">
        <v>51</v>
      </c>
      <c r="AQ219" s="6"/>
      <c r="AR219" s="5" t="s">
        <v>51</v>
      </c>
      <c r="AS219" s="6"/>
      <c r="AT219" s="5" t="s">
        <v>51</v>
      </c>
      <c r="AU219" s="9" t="s">
        <v>58</v>
      </c>
      <c r="AV219" s="9">
        <v>2566</v>
      </c>
      <c r="AW219" s="1">
        <v>1</v>
      </c>
      <c r="AX219" s="5"/>
    </row>
    <row r="220" spans="1:50" x14ac:dyDescent="0.25">
      <c r="A220" s="5">
        <v>5</v>
      </c>
      <c r="B220" s="5">
        <v>1</v>
      </c>
      <c r="C220" s="5" t="s">
        <v>179</v>
      </c>
      <c r="D220" s="5" t="s">
        <v>49</v>
      </c>
      <c r="E220" s="5" t="s">
        <v>1023</v>
      </c>
      <c r="F220" s="6">
        <v>44932</v>
      </c>
      <c r="G220" s="6">
        <v>44929</v>
      </c>
      <c r="H220" s="6">
        <v>45294</v>
      </c>
      <c r="I220" s="5" t="s">
        <v>51</v>
      </c>
      <c r="J220" s="5" t="s">
        <v>51</v>
      </c>
      <c r="K220" s="5" t="s">
        <v>51</v>
      </c>
      <c r="L220" s="5" t="s">
        <v>51</v>
      </c>
      <c r="M220" s="5">
        <v>1</v>
      </c>
      <c r="N220" s="5" t="s">
        <v>51</v>
      </c>
      <c r="O220" s="5" t="s">
        <v>51</v>
      </c>
      <c r="P220" s="5">
        <v>4</v>
      </c>
      <c r="Q220" s="5">
        <v>12</v>
      </c>
      <c r="R220" s="5" t="s">
        <v>51</v>
      </c>
      <c r="S220" s="5" t="s">
        <v>65</v>
      </c>
      <c r="T220" s="6"/>
      <c r="U220" s="5" t="s">
        <v>66</v>
      </c>
      <c r="V220" s="6">
        <v>44929</v>
      </c>
      <c r="W220" s="5" t="s">
        <v>67</v>
      </c>
      <c r="X220" s="6">
        <v>44936</v>
      </c>
      <c r="Y220" s="5" t="s">
        <v>51</v>
      </c>
      <c r="Z220" s="6"/>
      <c r="AA220" s="6">
        <v>44988</v>
      </c>
      <c r="AB220" s="7"/>
      <c r="AC220" s="7"/>
      <c r="AD220" s="7"/>
      <c r="AE220" s="7"/>
      <c r="AF220" s="6"/>
      <c r="AG220" s="6"/>
      <c r="AH220" s="5" t="s">
        <v>51</v>
      </c>
      <c r="AI220" s="5" t="s">
        <v>51</v>
      </c>
      <c r="AJ220" s="5" t="s">
        <v>51</v>
      </c>
      <c r="AK220" s="6"/>
      <c r="AL220" s="6"/>
      <c r="AM220" s="5">
        <v>12</v>
      </c>
      <c r="AN220" s="5" t="s">
        <v>51</v>
      </c>
      <c r="AO220" s="6"/>
      <c r="AP220" s="5" t="s">
        <v>51</v>
      </c>
      <c r="AQ220" s="6"/>
      <c r="AR220" s="5" t="s">
        <v>51</v>
      </c>
      <c r="AS220" s="6"/>
      <c r="AT220" s="5" t="s">
        <v>51</v>
      </c>
      <c r="AU220" s="9" t="s">
        <v>58</v>
      </c>
      <c r="AV220" s="9">
        <v>2566</v>
      </c>
      <c r="AW220" s="1">
        <v>1</v>
      </c>
      <c r="AX220" s="5"/>
    </row>
    <row r="221" spans="1:50" x14ac:dyDescent="0.25">
      <c r="A221" s="5">
        <v>5</v>
      </c>
      <c r="B221" s="5">
        <v>1</v>
      </c>
      <c r="C221" s="5" t="s">
        <v>179</v>
      </c>
      <c r="D221" s="5" t="s">
        <v>49</v>
      </c>
      <c r="E221" s="5" t="s">
        <v>1024</v>
      </c>
      <c r="F221" s="12">
        <v>44935</v>
      </c>
      <c r="G221" s="12">
        <v>44932</v>
      </c>
      <c r="H221" s="6">
        <v>45297</v>
      </c>
      <c r="I221" s="5" t="s">
        <v>51</v>
      </c>
      <c r="J221" s="5" t="s">
        <v>51</v>
      </c>
      <c r="K221" s="5" t="s">
        <v>51</v>
      </c>
      <c r="L221" s="5" t="s">
        <v>51</v>
      </c>
      <c r="M221" s="5">
        <v>1</v>
      </c>
      <c r="N221" s="5" t="s">
        <v>51</v>
      </c>
      <c r="O221" s="5" t="s">
        <v>51</v>
      </c>
      <c r="P221" s="5">
        <v>4</v>
      </c>
      <c r="Q221" s="5">
        <v>12</v>
      </c>
      <c r="R221" s="5" t="s">
        <v>51</v>
      </c>
      <c r="S221" s="13" t="s">
        <v>1203</v>
      </c>
      <c r="T221" s="13" t="s">
        <v>1203</v>
      </c>
      <c r="U221" s="13" t="s">
        <v>1203</v>
      </c>
      <c r="V221" s="13" t="s">
        <v>1203</v>
      </c>
      <c r="W221" s="13" t="s">
        <v>1203</v>
      </c>
      <c r="X221" s="13" t="s">
        <v>1203</v>
      </c>
      <c r="Y221" s="13" t="s">
        <v>1203</v>
      </c>
      <c r="Z221" s="13" t="s">
        <v>1203</v>
      </c>
      <c r="AA221" s="13" t="s">
        <v>1203</v>
      </c>
      <c r="AB221" s="13" t="s">
        <v>1203</v>
      </c>
      <c r="AC221" s="13" t="s">
        <v>1203</v>
      </c>
      <c r="AD221" s="13" t="s">
        <v>1203</v>
      </c>
      <c r="AE221" s="13" t="s">
        <v>1203</v>
      </c>
      <c r="AF221" s="13" t="s">
        <v>1203</v>
      </c>
      <c r="AG221" s="13" t="s">
        <v>1203</v>
      </c>
      <c r="AH221" s="5" t="s">
        <v>233</v>
      </c>
      <c r="AI221" s="5" t="s">
        <v>728</v>
      </c>
      <c r="AJ221" s="5" t="s">
        <v>668</v>
      </c>
      <c r="AK221" s="6">
        <v>44966</v>
      </c>
      <c r="AL221" s="6">
        <v>44966</v>
      </c>
      <c r="AM221" s="5">
        <v>12</v>
      </c>
      <c r="AN221" s="5" t="s">
        <v>51</v>
      </c>
      <c r="AO221" s="6"/>
      <c r="AP221" s="5" t="s">
        <v>51</v>
      </c>
      <c r="AQ221" s="6"/>
      <c r="AR221" s="5" t="s">
        <v>51</v>
      </c>
      <c r="AS221" s="6"/>
      <c r="AT221" s="5" t="s">
        <v>51</v>
      </c>
      <c r="AU221" s="9" t="s">
        <v>58</v>
      </c>
      <c r="AV221" s="5">
        <v>2566</v>
      </c>
      <c r="AW221" s="13" t="s">
        <v>1205</v>
      </c>
      <c r="AX221" s="5"/>
    </row>
    <row r="222" spans="1:50" x14ac:dyDescent="0.25">
      <c r="A222" s="5">
        <v>8</v>
      </c>
      <c r="B222" s="5">
        <v>10</v>
      </c>
      <c r="C222" s="5" t="s">
        <v>799</v>
      </c>
      <c r="D222" s="5" t="s">
        <v>49</v>
      </c>
      <c r="E222" s="5" t="s">
        <v>1025</v>
      </c>
      <c r="F222" s="6">
        <v>44932</v>
      </c>
      <c r="G222" s="6">
        <v>44932</v>
      </c>
      <c r="H222" s="6">
        <v>45663</v>
      </c>
      <c r="I222" s="5" t="s">
        <v>51</v>
      </c>
      <c r="J222" s="5" t="s">
        <v>51</v>
      </c>
      <c r="K222" s="5" t="s">
        <v>51</v>
      </c>
      <c r="L222" s="5" t="s">
        <v>51</v>
      </c>
      <c r="M222" s="5">
        <v>2</v>
      </c>
      <c r="N222" s="5" t="s">
        <v>51</v>
      </c>
      <c r="O222" s="5" t="s">
        <v>51</v>
      </c>
      <c r="P222" s="5">
        <v>4</v>
      </c>
      <c r="Q222" s="5">
        <v>30</v>
      </c>
      <c r="R222" s="5" t="s">
        <v>418</v>
      </c>
      <c r="S222" s="5" t="s">
        <v>65</v>
      </c>
      <c r="T222" s="6"/>
      <c r="U222" s="5" t="s">
        <v>66</v>
      </c>
      <c r="V222" s="6">
        <v>44935</v>
      </c>
      <c r="W222" s="5" t="s">
        <v>51</v>
      </c>
      <c r="X222" s="6"/>
      <c r="Y222" s="5" t="s">
        <v>51</v>
      </c>
      <c r="Z222" s="6"/>
      <c r="AA222" s="6"/>
      <c r="AB222" s="7"/>
      <c r="AC222" s="7"/>
      <c r="AD222" s="7"/>
      <c r="AE222" s="7"/>
      <c r="AF222" s="6"/>
      <c r="AG222" s="6"/>
      <c r="AH222" s="5" t="s">
        <v>51</v>
      </c>
      <c r="AI222" s="5" t="s">
        <v>51</v>
      </c>
      <c r="AJ222" s="5" t="s">
        <v>51</v>
      </c>
      <c r="AK222" s="6"/>
      <c r="AL222" s="6"/>
      <c r="AM222" s="5">
        <v>30</v>
      </c>
      <c r="AN222" s="5" t="s">
        <v>51</v>
      </c>
      <c r="AO222" s="6"/>
      <c r="AP222" s="5" t="s">
        <v>51</v>
      </c>
      <c r="AQ222" s="6"/>
      <c r="AR222" s="5" t="s">
        <v>51</v>
      </c>
      <c r="AS222" s="6"/>
      <c r="AT222" s="5" t="s">
        <v>51</v>
      </c>
      <c r="AU222" s="9" t="s">
        <v>58</v>
      </c>
      <c r="AV222" s="9">
        <v>2566</v>
      </c>
      <c r="AW222" s="1">
        <v>1</v>
      </c>
      <c r="AX222" s="5"/>
    </row>
    <row r="223" spans="1:50" x14ac:dyDescent="0.25">
      <c r="A223" s="5">
        <v>5</v>
      </c>
      <c r="B223" s="5">
        <v>1</v>
      </c>
      <c r="C223" s="5" t="s">
        <v>179</v>
      </c>
      <c r="D223" s="5" t="s">
        <v>49</v>
      </c>
      <c r="E223" s="5" t="s">
        <v>1026</v>
      </c>
      <c r="F223" s="6">
        <v>44935</v>
      </c>
      <c r="G223" s="6">
        <v>44933</v>
      </c>
      <c r="H223" s="6">
        <v>45298</v>
      </c>
      <c r="I223" s="5" t="s">
        <v>51</v>
      </c>
      <c r="J223" s="5" t="s">
        <v>51</v>
      </c>
      <c r="K223" s="5" t="s">
        <v>51</v>
      </c>
      <c r="L223" s="5" t="s">
        <v>51</v>
      </c>
      <c r="M223" s="5">
        <v>1</v>
      </c>
      <c r="N223" s="5" t="s">
        <v>51</v>
      </c>
      <c r="O223" s="5" t="s">
        <v>51</v>
      </c>
      <c r="P223" s="5">
        <v>4</v>
      </c>
      <c r="Q223" s="5">
        <v>12</v>
      </c>
      <c r="R223" s="5" t="s">
        <v>714</v>
      </c>
      <c r="S223" s="5" t="s">
        <v>53</v>
      </c>
      <c r="T223" s="6">
        <v>44935</v>
      </c>
      <c r="U223" s="5" t="s">
        <v>51</v>
      </c>
      <c r="V223" s="6"/>
      <c r="W223" s="5" t="s">
        <v>51</v>
      </c>
      <c r="X223" s="6"/>
      <c r="Y223" s="5" t="s">
        <v>51</v>
      </c>
      <c r="Z223" s="6"/>
      <c r="AA223" s="6">
        <v>44998</v>
      </c>
      <c r="AB223" s="7"/>
      <c r="AC223" s="7"/>
      <c r="AD223" s="7"/>
      <c r="AE223" s="7"/>
      <c r="AF223" s="6"/>
      <c r="AG223" s="6"/>
      <c r="AH223" s="5" t="s">
        <v>233</v>
      </c>
      <c r="AI223" s="5" t="s">
        <v>51</v>
      </c>
      <c r="AJ223" s="5" t="s">
        <v>51</v>
      </c>
      <c r="AK223" s="6">
        <v>44935</v>
      </c>
      <c r="AL223" s="6">
        <v>45243</v>
      </c>
      <c r="AM223" s="5">
        <v>12</v>
      </c>
      <c r="AN223" s="5" t="s">
        <v>51</v>
      </c>
      <c r="AO223" s="6"/>
      <c r="AP223" s="5" t="s">
        <v>51</v>
      </c>
      <c r="AQ223" s="6"/>
      <c r="AR223" s="5" t="s">
        <v>51</v>
      </c>
      <c r="AS223" s="6"/>
      <c r="AT223" s="5" t="s">
        <v>51</v>
      </c>
      <c r="AU223" s="9" t="s">
        <v>58</v>
      </c>
      <c r="AV223" s="9">
        <v>2566</v>
      </c>
      <c r="AW223" s="1">
        <v>1</v>
      </c>
      <c r="AX223" s="5"/>
    </row>
    <row r="224" spans="1:50" x14ac:dyDescent="0.25">
      <c r="A224" s="5">
        <v>8</v>
      </c>
      <c r="B224" s="5">
        <v>10</v>
      </c>
      <c r="C224" s="5" t="s">
        <v>799</v>
      </c>
      <c r="D224" s="5" t="s">
        <v>49</v>
      </c>
      <c r="E224" s="5" t="s">
        <v>1027</v>
      </c>
      <c r="F224" s="6">
        <v>44932</v>
      </c>
      <c r="G224" s="6">
        <v>44932</v>
      </c>
      <c r="H224" s="6">
        <v>45663</v>
      </c>
      <c r="I224" s="5" t="s">
        <v>51</v>
      </c>
      <c r="J224" s="5" t="s">
        <v>51</v>
      </c>
      <c r="K224" s="5" t="s">
        <v>51</v>
      </c>
      <c r="L224" s="5" t="s">
        <v>51</v>
      </c>
      <c r="M224" s="5">
        <v>2</v>
      </c>
      <c r="N224" s="5" t="s">
        <v>51</v>
      </c>
      <c r="O224" s="5" t="s">
        <v>51</v>
      </c>
      <c r="P224" s="5">
        <v>4</v>
      </c>
      <c r="Q224" s="5">
        <v>30</v>
      </c>
      <c r="R224" s="5" t="s">
        <v>51</v>
      </c>
      <c r="S224" s="5" t="s">
        <v>65</v>
      </c>
      <c r="T224" s="6"/>
      <c r="U224" s="5" t="s">
        <v>66</v>
      </c>
      <c r="V224" s="6">
        <v>44935</v>
      </c>
      <c r="W224" s="5" t="s">
        <v>51</v>
      </c>
      <c r="X224" s="6"/>
      <c r="Y224" s="5" t="s">
        <v>51</v>
      </c>
      <c r="Z224" s="6"/>
      <c r="AA224" s="6"/>
      <c r="AB224" s="7"/>
      <c r="AC224" s="7"/>
      <c r="AD224" s="7"/>
      <c r="AE224" s="7"/>
      <c r="AF224" s="6"/>
      <c r="AG224" s="6"/>
      <c r="AH224" s="5" t="s">
        <v>51</v>
      </c>
      <c r="AI224" s="5" t="s">
        <v>51</v>
      </c>
      <c r="AJ224" s="5" t="s">
        <v>51</v>
      </c>
      <c r="AK224" s="6"/>
      <c r="AL224" s="6"/>
      <c r="AM224" s="5">
        <v>30</v>
      </c>
      <c r="AN224" s="5" t="s">
        <v>51</v>
      </c>
      <c r="AO224" s="6"/>
      <c r="AP224" s="5" t="s">
        <v>51</v>
      </c>
      <c r="AQ224" s="6"/>
      <c r="AR224" s="5" t="s">
        <v>51</v>
      </c>
      <c r="AS224" s="6"/>
      <c r="AT224" s="5" t="s">
        <v>51</v>
      </c>
      <c r="AU224" s="9" t="s">
        <v>58</v>
      </c>
      <c r="AV224" s="9">
        <v>2566</v>
      </c>
      <c r="AW224" s="1">
        <v>1</v>
      </c>
      <c r="AX224" s="5"/>
    </row>
    <row r="225" spans="1:50" x14ac:dyDescent="0.25">
      <c r="A225" s="5">
        <v>8</v>
      </c>
      <c r="B225" s="5">
        <v>10</v>
      </c>
      <c r="C225" s="5" t="s">
        <v>799</v>
      </c>
      <c r="D225" s="5" t="s">
        <v>49</v>
      </c>
      <c r="E225" s="5" t="s">
        <v>1028</v>
      </c>
      <c r="F225" s="6">
        <v>44932</v>
      </c>
      <c r="G225" s="6">
        <v>44932</v>
      </c>
      <c r="H225" s="6">
        <v>45663</v>
      </c>
      <c r="I225" s="5" t="s">
        <v>51</v>
      </c>
      <c r="J225" s="5" t="s">
        <v>51</v>
      </c>
      <c r="K225" s="5" t="s">
        <v>51</v>
      </c>
      <c r="L225" s="5" t="s">
        <v>51</v>
      </c>
      <c r="M225" s="5">
        <v>2</v>
      </c>
      <c r="N225" s="5" t="s">
        <v>51</v>
      </c>
      <c r="O225" s="5" t="s">
        <v>51</v>
      </c>
      <c r="P225" s="5">
        <v>4</v>
      </c>
      <c r="Q225" s="5">
        <v>30</v>
      </c>
      <c r="R225" s="5" t="s">
        <v>51</v>
      </c>
      <c r="S225" s="5" t="s">
        <v>53</v>
      </c>
      <c r="T225" s="6">
        <v>44979</v>
      </c>
      <c r="U225" s="5" t="s">
        <v>51</v>
      </c>
      <c r="V225" s="6"/>
      <c r="W225" s="5" t="s">
        <v>51</v>
      </c>
      <c r="X225" s="6"/>
      <c r="Y225" s="5" t="s">
        <v>51</v>
      </c>
      <c r="Z225" s="6"/>
      <c r="AA225" s="6">
        <v>45002</v>
      </c>
      <c r="AB225" s="7"/>
      <c r="AC225" s="7"/>
      <c r="AD225" s="7"/>
      <c r="AE225" s="7"/>
      <c r="AF225" s="6"/>
      <c r="AG225" s="6"/>
      <c r="AH225" s="5" t="s">
        <v>93</v>
      </c>
      <c r="AI225" s="5" t="s">
        <v>51</v>
      </c>
      <c r="AJ225" s="5" t="s">
        <v>51</v>
      </c>
      <c r="AK225" s="6">
        <v>44979</v>
      </c>
      <c r="AL225" s="6">
        <v>45663</v>
      </c>
      <c r="AM225" s="5">
        <v>30</v>
      </c>
      <c r="AN225" s="5" t="s">
        <v>51</v>
      </c>
      <c r="AO225" s="6"/>
      <c r="AP225" s="5" t="s">
        <v>51</v>
      </c>
      <c r="AQ225" s="6"/>
      <c r="AR225" s="5" t="s">
        <v>51</v>
      </c>
      <c r="AS225" s="6"/>
      <c r="AT225" s="5" t="s">
        <v>51</v>
      </c>
      <c r="AU225" s="9" t="s">
        <v>58</v>
      </c>
      <c r="AV225" s="9">
        <v>2566</v>
      </c>
      <c r="AW225" s="1">
        <v>1</v>
      </c>
      <c r="AX225" s="5"/>
    </row>
    <row r="226" spans="1:50" x14ac:dyDescent="0.25">
      <c r="A226" s="5">
        <v>8</v>
      </c>
      <c r="B226" s="5">
        <v>10</v>
      </c>
      <c r="C226" s="5" t="s">
        <v>799</v>
      </c>
      <c r="D226" s="5" t="s">
        <v>49</v>
      </c>
      <c r="E226" s="5" t="s">
        <v>1029</v>
      </c>
      <c r="F226" s="6">
        <v>44932</v>
      </c>
      <c r="G226" s="6">
        <v>44932</v>
      </c>
      <c r="H226" s="6">
        <v>45663</v>
      </c>
      <c r="I226" s="5" t="s">
        <v>51</v>
      </c>
      <c r="J226" s="5" t="s">
        <v>51</v>
      </c>
      <c r="K226" s="5" t="s">
        <v>51</v>
      </c>
      <c r="L226" s="5" t="s">
        <v>51</v>
      </c>
      <c r="M226" s="5">
        <v>2</v>
      </c>
      <c r="N226" s="5" t="s">
        <v>51</v>
      </c>
      <c r="O226" s="5" t="s">
        <v>51</v>
      </c>
      <c r="P226" s="5">
        <v>4</v>
      </c>
      <c r="Q226" s="5">
        <v>30</v>
      </c>
      <c r="R226" s="5" t="s">
        <v>418</v>
      </c>
      <c r="S226" s="5" t="s">
        <v>65</v>
      </c>
      <c r="T226" s="6"/>
      <c r="U226" s="5" t="s">
        <v>66</v>
      </c>
      <c r="V226" s="6">
        <v>44935</v>
      </c>
      <c r="W226" s="5" t="s">
        <v>51</v>
      </c>
      <c r="X226" s="6"/>
      <c r="Y226" s="5" t="s">
        <v>51</v>
      </c>
      <c r="Z226" s="6"/>
      <c r="AA226" s="6"/>
      <c r="AB226" s="7"/>
      <c r="AC226" s="7"/>
      <c r="AD226" s="7"/>
      <c r="AE226" s="7"/>
      <c r="AF226" s="6"/>
      <c r="AG226" s="6"/>
      <c r="AH226" s="5" t="s">
        <v>51</v>
      </c>
      <c r="AI226" s="5" t="s">
        <v>51</v>
      </c>
      <c r="AJ226" s="5" t="s">
        <v>51</v>
      </c>
      <c r="AK226" s="6"/>
      <c r="AL226" s="6"/>
      <c r="AM226" s="5">
        <v>30</v>
      </c>
      <c r="AN226" s="5" t="s">
        <v>51</v>
      </c>
      <c r="AO226" s="6"/>
      <c r="AP226" s="5" t="s">
        <v>51</v>
      </c>
      <c r="AQ226" s="6"/>
      <c r="AR226" s="5" t="s">
        <v>51</v>
      </c>
      <c r="AS226" s="6"/>
      <c r="AT226" s="5" t="s">
        <v>51</v>
      </c>
      <c r="AU226" s="9" t="s">
        <v>58</v>
      </c>
      <c r="AV226" s="9">
        <v>2566</v>
      </c>
      <c r="AW226" s="1">
        <v>1</v>
      </c>
      <c r="AX226" s="5"/>
    </row>
    <row r="227" spans="1:50" x14ac:dyDescent="0.25">
      <c r="A227" s="5">
        <v>8</v>
      </c>
      <c r="B227" s="5">
        <v>10</v>
      </c>
      <c r="C227" s="5" t="s">
        <v>799</v>
      </c>
      <c r="D227" s="5" t="s">
        <v>49</v>
      </c>
      <c r="E227" s="5" t="s">
        <v>1030</v>
      </c>
      <c r="F227" s="6">
        <v>44932</v>
      </c>
      <c r="G227" s="6">
        <v>44932</v>
      </c>
      <c r="H227" s="6">
        <v>45297</v>
      </c>
      <c r="I227" s="5" t="s">
        <v>51</v>
      </c>
      <c r="J227" s="5" t="s">
        <v>51</v>
      </c>
      <c r="K227" s="5" t="s">
        <v>51</v>
      </c>
      <c r="L227" s="5" t="s">
        <v>51</v>
      </c>
      <c r="M227" s="5">
        <v>1</v>
      </c>
      <c r="N227" s="5" t="s">
        <v>51</v>
      </c>
      <c r="O227" s="5" t="s">
        <v>51</v>
      </c>
      <c r="P227" s="5">
        <v>4</v>
      </c>
      <c r="Q227" s="5">
        <v>12</v>
      </c>
      <c r="R227" s="5" t="s">
        <v>51</v>
      </c>
      <c r="S227" s="5" t="s">
        <v>65</v>
      </c>
      <c r="T227" s="6"/>
      <c r="U227" s="5" t="s">
        <v>66</v>
      </c>
      <c r="V227" s="6">
        <v>44935</v>
      </c>
      <c r="W227" s="5" t="s">
        <v>51</v>
      </c>
      <c r="X227" s="6"/>
      <c r="Y227" s="5" t="s">
        <v>51</v>
      </c>
      <c r="Z227" s="6"/>
      <c r="AA227" s="6"/>
      <c r="AB227" s="7"/>
      <c r="AC227" s="7"/>
      <c r="AD227" s="7"/>
      <c r="AE227" s="7"/>
      <c r="AF227" s="6"/>
      <c r="AG227" s="6"/>
      <c r="AH227" s="5" t="s">
        <v>51</v>
      </c>
      <c r="AI227" s="5" t="s">
        <v>51</v>
      </c>
      <c r="AJ227" s="5" t="s">
        <v>51</v>
      </c>
      <c r="AK227" s="6"/>
      <c r="AL227" s="6"/>
      <c r="AM227" s="5">
        <v>12</v>
      </c>
      <c r="AN227" s="5" t="s">
        <v>51</v>
      </c>
      <c r="AO227" s="6"/>
      <c r="AP227" s="5" t="s">
        <v>51</v>
      </c>
      <c r="AQ227" s="6"/>
      <c r="AR227" s="5" t="s">
        <v>51</v>
      </c>
      <c r="AS227" s="6"/>
      <c r="AT227" s="5" t="s">
        <v>51</v>
      </c>
      <c r="AU227" s="9" t="s">
        <v>58</v>
      </c>
      <c r="AV227" s="9">
        <v>2566</v>
      </c>
      <c r="AW227" s="1">
        <v>1</v>
      </c>
      <c r="AX227" s="5"/>
    </row>
    <row r="228" spans="1:50" x14ac:dyDescent="0.25">
      <c r="A228" s="5">
        <v>8</v>
      </c>
      <c r="B228" s="5">
        <v>10</v>
      </c>
      <c r="C228" s="5" t="s">
        <v>799</v>
      </c>
      <c r="D228" s="5" t="s">
        <v>49</v>
      </c>
      <c r="E228" s="5" t="s">
        <v>1031</v>
      </c>
      <c r="F228" s="6">
        <v>44932</v>
      </c>
      <c r="G228" s="6">
        <v>44932</v>
      </c>
      <c r="H228" s="6">
        <v>45297</v>
      </c>
      <c r="I228" s="5" t="s">
        <v>51</v>
      </c>
      <c r="J228" s="5" t="s">
        <v>51</v>
      </c>
      <c r="K228" s="5" t="s">
        <v>51</v>
      </c>
      <c r="L228" s="5" t="s">
        <v>51</v>
      </c>
      <c r="M228" s="5">
        <v>1</v>
      </c>
      <c r="N228" s="5" t="s">
        <v>51</v>
      </c>
      <c r="O228" s="5" t="s">
        <v>51</v>
      </c>
      <c r="P228" s="5">
        <v>4</v>
      </c>
      <c r="Q228" s="5">
        <v>12</v>
      </c>
      <c r="R228" s="5" t="s">
        <v>51</v>
      </c>
      <c r="S228" s="5" t="s">
        <v>53</v>
      </c>
      <c r="T228" s="6">
        <v>44980</v>
      </c>
      <c r="U228" s="5" t="s">
        <v>51</v>
      </c>
      <c r="V228" s="6"/>
      <c r="W228" s="5" t="s">
        <v>51</v>
      </c>
      <c r="X228" s="6"/>
      <c r="Y228" s="5" t="s">
        <v>51</v>
      </c>
      <c r="Z228" s="6"/>
      <c r="AA228" s="6">
        <v>45006</v>
      </c>
      <c r="AB228" s="7"/>
      <c r="AC228" s="7"/>
      <c r="AD228" s="7"/>
      <c r="AE228" s="7"/>
      <c r="AF228" s="6"/>
      <c r="AG228" s="6"/>
      <c r="AH228" s="5" t="s">
        <v>857</v>
      </c>
      <c r="AI228" s="5" t="s">
        <v>51</v>
      </c>
      <c r="AJ228" s="5" t="s">
        <v>51</v>
      </c>
      <c r="AK228" s="6">
        <v>45247</v>
      </c>
      <c r="AL228" s="6">
        <v>45297</v>
      </c>
      <c r="AM228" s="5">
        <v>12</v>
      </c>
      <c r="AN228" s="5" t="s">
        <v>51</v>
      </c>
      <c r="AO228" s="6"/>
      <c r="AP228" s="5" t="s">
        <v>51</v>
      </c>
      <c r="AQ228" s="6"/>
      <c r="AR228" s="5" t="s">
        <v>51</v>
      </c>
      <c r="AS228" s="6"/>
      <c r="AT228" s="5" t="s">
        <v>51</v>
      </c>
      <c r="AU228" s="9" t="s">
        <v>58</v>
      </c>
      <c r="AV228" s="9">
        <v>2566</v>
      </c>
      <c r="AW228" s="1">
        <v>1</v>
      </c>
      <c r="AX228" s="5"/>
    </row>
    <row r="229" spans="1:50" x14ac:dyDescent="0.25">
      <c r="A229" s="5">
        <v>5</v>
      </c>
      <c r="B229" s="5">
        <v>1</v>
      </c>
      <c r="C229" s="5" t="s">
        <v>179</v>
      </c>
      <c r="D229" s="5" t="s">
        <v>49</v>
      </c>
      <c r="E229" s="5" t="s">
        <v>1032</v>
      </c>
      <c r="F229" s="6">
        <v>44935</v>
      </c>
      <c r="G229" s="6">
        <v>44932</v>
      </c>
      <c r="H229" s="6">
        <v>45297</v>
      </c>
      <c r="I229" s="5" t="s">
        <v>51</v>
      </c>
      <c r="J229" s="5" t="s">
        <v>51</v>
      </c>
      <c r="K229" s="5" t="s">
        <v>51</v>
      </c>
      <c r="L229" s="5" t="s">
        <v>51</v>
      </c>
      <c r="M229" s="5">
        <v>1</v>
      </c>
      <c r="N229" s="5" t="s">
        <v>51</v>
      </c>
      <c r="O229" s="5" t="s">
        <v>51</v>
      </c>
      <c r="P229" s="5">
        <v>4</v>
      </c>
      <c r="Q229" s="5">
        <v>12</v>
      </c>
      <c r="R229" s="5" t="s">
        <v>51</v>
      </c>
      <c r="S229" s="5" t="s">
        <v>53</v>
      </c>
      <c r="T229" s="6">
        <v>44935</v>
      </c>
      <c r="U229" s="5" t="s">
        <v>51</v>
      </c>
      <c r="V229" s="6"/>
      <c r="W229" s="5" t="s">
        <v>51</v>
      </c>
      <c r="X229" s="6"/>
      <c r="Y229" s="5" t="s">
        <v>51</v>
      </c>
      <c r="Z229" s="6"/>
      <c r="AA229" s="6">
        <v>45020</v>
      </c>
      <c r="AB229" s="7"/>
      <c r="AC229" s="7"/>
      <c r="AD229" s="7"/>
      <c r="AE229" s="7"/>
      <c r="AF229" s="6"/>
      <c r="AG229" s="6"/>
      <c r="AH229" s="5" t="s">
        <v>233</v>
      </c>
      <c r="AI229" s="5" t="s">
        <v>728</v>
      </c>
      <c r="AJ229" s="5" t="s">
        <v>668</v>
      </c>
      <c r="AK229" s="6">
        <v>44935</v>
      </c>
      <c r="AL229" s="6">
        <v>44935</v>
      </c>
      <c r="AM229" s="5">
        <v>12</v>
      </c>
      <c r="AN229" s="5" t="s">
        <v>51</v>
      </c>
      <c r="AO229" s="6"/>
      <c r="AP229" s="5" t="s">
        <v>51</v>
      </c>
      <c r="AQ229" s="6"/>
      <c r="AR229" s="5" t="s">
        <v>51</v>
      </c>
      <c r="AS229" s="6"/>
      <c r="AT229" s="5" t="s">
        <v>51</v>
      </c>
      <c r="AU229" s="9" t="s">
        <v>58</v>
      </c>
      <c r="AV229" s="9">
        <v>2566</v>
      </c>
      <c r="AW229" s="1">
        <v>1</v>
      </c>
      <c r="AX229" s="5"/>
    </row>
    <row r="230" spans="1:50" x14ac:dyDescent="0.25">
      <c r="A230" s="5">
        <v>5</v>
      </c>
      <c r="B230" s="5">
        <v>1</v>
      </c>
      <c r="C230" s="5" t="s">
        <v>179</v>
      </c>
      <c r="D230" s="5" t="s">
        <v>49</v>
      </c>
      <c r="E230" s="5" t="s">
        <v>1033</v>
      </c>
      <c r="F230" s="6">
        <v>44935</v>
      </c>
      <c r="G230" s="6">
        <v>44932</v>
      </c>
      <c r="H230" s="6">
        <v>45297</v>
      </c>
      <c r="I230" s="5" t="s">
        <v>51</v>
      </c>
      <c r="J230" s="5" t="s">
        <v>51</v>
      </c>
      <c r="K230" s="5" t="s">
        <v>51</v>
      </c>
      <c r="L230" s="5" t="s">
        <v>51</v>
      </c>
      <c r="M230" s="5">
        <v>1</v>
      </c>
      <c r="N230" s="5" t="s">
        <v>51</v>
      </c>
      <c r="O230" s="5" t="s">
        <v>51</v>
      </c>
      <c r="P230" s="5">
        <v>4</v>
      </c>
      <c r="Q230" s="5">
        <v>12</v>
      </c>
      <c r="R230" s="5" t="s">
        <v>51</v>
      </c>
      <c r="S230" s="5" t="s">
        <v>53</v>
      </c>
      <c r="T230" s="6">
        <v>44935</v>
      </c>
      <c r="U230" s="5" t="s">
        <v>51</v>
      </c>
      <c r="V230" s="6"/>
      <c r="W230" s="5" t="s">
        <v>51</v>
      </c>
      <c r="X230" s="6"/>
      <c r="Y230" s="5" t="s">
        <v>51</v>
      </c>
      <c r="Z230" s="6"/>
      <c r="AA230" s="6">
        <v>45044</v>
      </c>
      <c r="AB230" s="7"/>
      <c r="AC230" s="7"/>
      <c r="AD230" s="7"/>
      <c r="AE230" s="7"/>
      <c r="AF230" s="6"/>
      <c r="AG230" s="6"/>
      <c r="AH230" s="5" t="s">
        <v>233</v>
      </c>
      <c r="AI230" s="5" t="s">
        <v>51</v>
      </c>
      <c r="AJ230" s="5" t="s">
        <v>51</v>
      </c>
      <c r="AK230" s="6">
        <v>44935</v>
      </c>
      <c r="AL230" s="6">
        <v>45291</v>
      </c>
      <c r="AM230" s="5">
        <v>12</v>
      </c>
      <c r="AN230" s="5" t="s">
        <v>51</v>
      </c>
      <c r="AO230" s="6"/>
      <c r="AP230" s="5" t="s">
        <v>51</v>
      </c>
      <c r="AQ230" s="6"/>
      <c r="AR230" s="5" t="s">
        <v>51</v>
      </c>
      <c r="AS230" s="6"/>
      <c r="AT230" s="5" t="s">
        <v>51</v>
      </c>
      <c r="AU230" s="9" t="s">
        <v>58</v>
      </c>
      <c r="AV230" s="9">
        <v>2566</v>
      </c>
      <c r="AW230" s="1">
        <v>1</v>
      </c>
      <c r="AX230" s="5"/>
    </row>
    <row r="231" spans="1:50" x14ac:dyDescent="0.25">
      <c r="A231" s="5">
        <v>5</v>
      </c>
      <c r="B231" s="5">
        <v>1</v>
      </c>
      <c r="C231" s="5" t="s">
        <v>179</v>
      </c>
      <c r="D231" s="5" t="s">
        <v>49</v>
      </c>
      <c r="E231" s="5" t="s">
        <v>1034</v>
      </c>
      <c r="F231" s="6">
        <v>44935</v>
      </c>
      <c r="G231" s="6">
        <v>44935</v>
      </c>
      <c r="H231" s="6">
        <v>45300</v>
      </c>
      <c r="I231" s="5" t="s">
        <v>51</v>
      </c>
      <c r="J231" s="5" t="s">
        <v>51</v>
      </c>
      <c r="K231" s="5" t="s">
        <v>51</v>
      </c>
      <c r="L231" s="5" t="s">
        <v>51</v>
      </c>
      <c r="M231" s="5">
        <v>1</v>
      </c>
      <c r="N231" s="5" t="s">
        <v>51</v>
      </c>
      <c r="O231" s="5" t="s">
        <v>51</v>
      </c>
      <c r="P231" s="5">
        <v>4</v>
      </c>
      <c r="Q231" s="5">
        <v>12</v>
      </c>
      <c r="R231" s="5" t="s">
        <v>51</v>
      </c>
      <c r="S231" s="5" t="s">
        <v>53</v>
      </c>
      <c r="T231" s="6">
        <v>44935</v>
      </c>
      <c r="U231" s="5" t="s">
        <v>51</v>
      </c>
      <c r="V231" s="6"/>
      <c r="W231" s="5" t="s">
        <v>51</v>
      </c>
      <c r="X231" s="6"/>
      <c r="Y231" s="5" t="s">
        <v>51</v>
      </c>
      <c r="Z231" s="6"/>
      <c r="AA231" s="6">
        <v>44999</v>
      </c>
      <c r="AB231" s="7"/>
      <c r="AC231" s="7"/>
      <c r="AD231" s="7"/>
      <c r="AE231" s="7"/>
      <c r="AF231" s="6"/>
      <c r="AG231" s="6"/>
      <c r="AH231" s="5" t="s">
        <v>233</v>
      </c>
      <c r="AI231" s="5" t="s">
        <v>728</v>
      </c>
      <c r="AJ231" s="5" t="s">
        <v>668</v>
      </c>
      <c r="AK231" s="6">
        <v>44897</v>
      </c>
      <c r="AL231" s="6">
        <v>44897</v>
      </c>
      <c r="AM231" s="5">
        <v>12</v>
      </c>
      <c r="AN231" s="5" t="s">
        <v>51</v>
      </c>
      <c r="AO231" s="6"/>
      <c r="AP231" s="5" t="s">
        <v>51</v>
      </c>
      <c r="AQ231" s="6"/>
      <c r="AR231" s="5" t="s">
        <v>51</v>
      </c>
      <c r="AS231" s="6"/>
      <c r="AT231" s="5" t="s">
        <v>51</v>
      </c>
      <c r="AU231" s="9" t="s">
        <v>58</v>
      </c>
      <c r="AV231" s="9">
        <v>2566</v>
      </c>
      <c r="AW231" s="1">
        <v>1</v>
      </c>
      <c r="AX231" s="5"/>
    </row>
    <row r="232" spans="1:50" x14ac:dyDescent="0.25">
      <c r="A232" s="5">
        <v>5</v>
      </c>
      <c r="B232" s="5">
        <v>1</v>
      </c>
      <c r="C232" s="5" t="s">
        <v>179</v>
      </c>
      <c r="D232" s="5" t="s">
        <v>49</v>
      </c>
      <c r="E232" s="5" t="s">
        <v>1035</v>
      </c>
      <c r="F232" s="6">
        <v>44935</v>
      </c>
      <c r="G232" s="6">
        <v>44932</v>
      </c>
      <c r="H232" s="6">
        <v>45297</v>
      </c>
      <c r="I232" s="5" t="s">
        <v>51</v>
      </c>
      <c r="J232" s="5" t="s">
        <v>51</v>
      </c>
      <c r="K232" s="5" t="s">
        <v>51</v>
      </c>
      <c r="L232" s="5" t="s">
        <v>51</v>
      </c>
      <c r="M232" s="5">
        <v>1</v>
      </c>
      <c r="N232" s="5" t="s">
        <v>51</v>
      </c>
      <c r="O232" s="5" t="s">
        <v>51</v>
      </c>
      <c r="P232" s="5">
        <v>4</v>
      </c>
      <c r="Q232" s="5">
        <v>12</v>
      </c>
      <c r="R232" s="5" t="s">
        <v>1036</v>
      </c>
      <c r="S232" s="5" t="s">
        <v>53</v>
      </c>
      <c r="T232" s="6">
        <v>44935</v>
      </c>
      <c r="U232" s="5" t="s">
        <v>51</v>
      </c>
      <c r="V232" s="6"/>
      <c r="W232" s="5" t="s">
        <v>51</v>
      </c>
      <c r="X232" s="6"/>
      <c r="Y232" s="5" t="s">
        <v>51</v>
      </c>
      <c r="Z232" s="6"/>
      <c r="AA232" s="6">
        <v>45063</v>
      </c>
      <c r="AB232" s="7"/>
      <c r="AC232" s="7"/>
      <c r="AD232" s="7"/>
      <c r="AE232" s="7"/>
      <c r="AF232" s="6"/>
      <c r="AG232" s="6"/>
      <c r="AH232" s="5" t="s">
        <v>233</v>
      </c>
      <c r="AI232" s="5" t="s">
        <v>51</v>
      </c>
      <c r="AJ232" s="5" t="s">
        <v>51</v>
      </c>
      <c r="AK232" s="6">
        <v>44935</v>
      </c>
      <c r="AL232" s="6">
        <v>45300</v>
      </c>
      <c r="AM232" s="5">
        <v>12</v>
      </c>
      <c r="AN232" s="5" t="s">
        <v>51</v>
      </c>
      <c r="AO232" s="6"/>
      <c r="AP232" s="5" t="s">
        <v>51</v>
      </c>
      <c r="AQ232" s="6"/>
      <c r="AR232" s="5" t="s">
        <v>51</v>
      </c>
      <c r="AS232" s="6"/>
      <c r="AT232" s="5" t="s">
        <v>51</v>
      </c>
      <c r="AU232" s="9" t="s">
        <v>58</v>
      </c>
      <c r="AV232" s="9">
        <v>2566</v>
      </c>
      <c r="AW232" s="1">
        <v>1</v>
      </c>
      <c r="AX232" s="5"/>
    </row>
    <row r="233" spans="1:50" x14ac:dyDescent="0.25">
      <c r="A233" s="5">
        <v>5</v>
      </c>
      <c r="B233" s="5">
        <v>1</v>
      </c>
      <c r="C233" s="5" t="s">
        <v>179</v>
      </c>
      <c r="D233" s="5" t="s">
        <v>49</v>
      </c>
      <c r="E233" s="5" t="s">
        <v>1037</v>
      </c>
      <c r="F233" s="6">
        <v>44932</v>
      </c>
      <c r="G233" s="6">
        <v>44922</v>
      </c>
      <c r="H233" s="6">
        <v>45287</v>
      </c>
      <c r="I233" s="5" t="s">
        <v>51</v>
      </c>
      <c r="J233" s="5" t="s">
        <v>51</v>
      </c>
      <c r="K233" s="5" t="s">
        <v>51</v>
      </c>
      <c r="L233" s="5" t="s">
        <v>51</v>
      </c>
      <c r="M233" s="5">
        <v>1</v>
      </c>
      <c r="N233" s="5" t="s">
        <v>51</v>
      </c>
      <c r="O233" s="5" t="s">
        <v>51</v>
      </c>
      <c r="P233" s="5">
        <v>4</v>
      </c>
      <c r="Q233" s="5">
        <v>12</v>
      </c>
      <c r="R233" s="5" t="s">
        <v>514</v>
      </c>
      <c r="S233" s="5" t="s">
        <v>65</v>
      </c>
      <c r="T233" s="6"/>
      <c r="U233" s="5" t="s">
        <v>66</v>
      </c>
      <c r="V233" s="6">
        <v>44941</v>
      </c>
      <c r="W233" s="5" t="s">
        <v>67</v>
      </c>
      <c r="X233" s="6">
        <v>44944</v>
      </c>
      <c r="Y233" s="5" t="s">
        <v>51</v>
      </c>
      <c r="Z233" s="6"/>
      <c r="AA233" s="6">
        <v>44995</v>
      </c>
      <c r="AB233" s="7"/>
      <c r="AC233" s="7"/>
      <c r="AD233" s="7"/>
      <c r="AE233" s="7"/>
      <c r="AF233" s="6"/>
      <c r="AG233" s="6"/>
      <c r="AH233" s="5" t="s">
        <v>51</v>
      </c>
      <c r="AI233" s="5" t="s">
        <v>51</v>
      </c>
      <c r="AJ233" s="5" t="s">
        <v>51</v>
      </c>
      <c r="AK233" s="6"/>
      <c r="AL233" s="6"/>
      <c r="AM233" s="5">
        <v>12</v>
      </c>
      <c r="AN233" s="5" t="s">
        <v>51</v>
      </c>
      <c r="AO233" s="6"/>
      <c r="AP233" s="5" t="s">
        <v>51</v>
      </c>
      <c r="AQ233" s="6"/>
      <c r="AR233" s="5" t="s">
        <v>51</v>
      </c>
      <c r="AS233" s="6"/>
      <c r="AT233" s="5" t="s">
        <v>51</v>
      </c>
      <c r="AU233" s="9" t="s">
        <v>58</v>
      </c>
      <c r="AV233" s="9">
        <v>2566</v>
      </c>
      <c r="AW233" s="1">
        <v>1</v>
      </c>
      <c r="AX233" s="5"/>
    </row>
    <row r="234" spans="1:50" x14ac:dyDescent="0.25">
      <c r="A234" s="5">
        <v>5</v>
      </c>
      <c r="B234" s="5">
        <v>1</v>
      </c>
      <c r="C234" s="5" t="s">
        <v>179</v>
      </c>
      <c r="D234" s="5" t="s">
        <v>49</v>
      </c>
      <c r="E234" s="5" t="s">
        <v>1038</v>
      </c>
      <c r="F234" s="6">
        <v>44932</v>
      </c>
      <c r="G234" s="6">
        <v>44929</v>
      </c>
      <c r="H234" s="6">
        <v>45294</v>
      </c>
      <c r="I234" s="5" t="s">
        <v>51</v>
      </c>
      <c r="J234" s="5" t="s">
        <v>51</v>
      </c>
      <c r="K234" s="5" t="s">
        <v>51</v>
      </c>
      <c r="L234" s="5" t="s">
        <v>51</v>
      </c>
      <c r="M234" s="5">
        <v>1</v>
      </c>
      <c r="N234" s="5" t="s">
        <v>51</v>
      </c>
      <c r="O234" s="5" t="s">
        <v>51</v>
      </c>
      <c r="P234" s="5">
        <v>4</v>
      </c>
      <c r="Q234" s="5">
        <v>12</v>
      </c>
      <c r="R234" s="5" t="s">
        <v>51</v>
      </c>
      <c r="S234" s="5" t="s">
        <v>65</v>
      </c>
      <c r="T234" s="6"/>
      <c r="U234" s="5" t="s">
        <v>66</v>
      </c>
      <c r="V234" s="6">
        <v>44936</v>
      </c>
      <c r="W234" s="5" t="s">
        <v>67</v>
      </c>
      <c r="X234" s="6">
        <v>44936</v>
      </c>
      <c r="Y234" s="5" t="s">
        <v>51</v>
      </c>
      <c r="Z234" s="6"/>
      <c r="AA234" s="6">
        <v>45008</v>
      </c>
      <c r="AB234" s="7"/>
      <c r="AC234" s="7"/>
      <c r="AD234" s="7"/>
      <c r="AE234" s="7"/>
      <c r="AF234" s="6"/>
      <c r="AG234" s="6"/>
      <c r="AH234" s="5" t="s">
        <v>51</v>
      </c>
      <c r="AI234" s="5" t="s">
        <v>51</v>
      </c>
      <c r="AJ234" s="5" t="s">
        <v>51</v>
      </c>
      <c r="AK234" s="6"/>
      <c r="AL234" s="6"/>
      <c r="AM234" s="5">
        <v>12</v>
      </c>
      <c r="AN234" s="5" t="s">
        <v>51</v>
      </c>
      <c r="AO234" s="6"/>
      <c r="AP234" s="5" t="s">
        <v>51</v>
      </c>
      <c r="AQ234" s="6"/>
      <c r="AR234" s="5" t="s">
        <v>51</v>
      </c>
      <c r="AS234" s="6"/>
      <c r="AT234" s="5" t="s">
        <v>51</v>
      </c>
      <c r="AU234" s="9" t="s">
        <v>58</v>
      </c>
      <c r="AV234" s="9">
        <v>2566</v>
      </c>
      <c r="AW234" s="1">
        <v>1</v>
      </c>
      <c r="AX234" s="5"/>
    </row>
    <row r="235" spans="1:50" x14ac:dyDescent="0.25">
      <c r="A235" s="5">
        <v>5</v>
      </c>
      <c r="B235" s="5">
        <v>1</v>
      </c>
      <c r="C235" s="5" t="s">
        <v>179</v>
      </c>
      <c r="D235" s="5" t="s">
        <v>49</v>
      </c>
      <c r="E235" s="5" t="s">
        <v>1039</v>
      </c>
      <c r="F235" s="6">
        <v>44935</v>
      </c>
      <c r="G235" s="6">
        <v>44935</v>
      </c>
      <c r="H235" s="6">
        <v>45300</v>
      </c>
      <c r="I235" s="5" t="s">
        <v>51</v>
      </c>
      <c r="J235" s="5" t="s">
        <v>51</v>
      </c>
      <c r="K235" s="5" t="s">
        <v>51</v>
      </c>
      <c r="L235" s="5" t="s">
        <v>51</v>
      </c>
      <c r="M235" s="5">
        <v>1</v>
      </c>
      <c r="N235" s="5" t="s">
        <v>51</v>
      </c>
      <c r="O235" s="5" t="s">
        <v>51</v>
      </c>
      <c r="P235" s="5">
        <v>4</v>
      </c>
      <c r="Q235" s="5">
        <v>12</v>
      </c>
      <c r="R235" s="5" t="s">
        <v>788</v>
      </c>
      <c r="S235" s="5" t="s">
        <v>53</v>
      </c>
      <c r="T235" s="6">
        <v>44935</v>
      </c>
      <c r="U235" s="5" t="s">
        <v>51</v>
      </c>
      <c r="V235" s="6"/>
      <c r="W235" s="5" t="s">
        <v>51</v>
      </c>
      <c r="X235" s="6"/>
      <c r="Y235" s="5" t="s">
        <v>51</v>
      </c>
      <c r="Z235" s="6"/>
      <c r="AA235" s="6">
        <v>45036</v>
      </c>
      <c r="AB235" s="7"/>
      <c r="AC235" s="7"/>
      <c r="AD235" s="7"/>
      <c r="AE235" s="7"/>
      <c r="AF235" s="6"/>
      <c r="AG235" s="6"/>
      <c r="AH235" s="5" t="s">
        <v>700</v>
      </c>
      <c r="AI235" s="5" t="s">
        <v>51</v>
      </c>
      <c r="AJ235" s="5" t="s">
        <v>51</v>
      </c>
      <c r="AK235" s="6">
        <v>44935</v>
      </c>
      <c r="AL235" s="6">
        <v>44939</v>
      </c>
      <c r="AM235" s="5">
        <v>12</v>
      </c>
      <c r="AN235" s="5" t="s">
        <v>51</v>
      </c>
      <c r="AO235" s="6"/>
      <c r="AP235" s="5" t="s">
        <v>51</v>
      </c>
      <c r="AQ235" s="6"/>
      <c r="AR235" s="5" t="s">
        <v>51</v>
      </c>
      <c r="AS235" s="6"/>
      <c r="AT235" s="5" t="s">
        <v>51</v>
      </c>
      <c r="AU235" s="9" t="s">
        <v>58</v>
      </c>
      <c r="AV235" s="9">
        <v>2566</v>
      </c>
      <c r="AW235" s="1">
        <v>1</v>
      </c>
      <c r="AX235" s="5"/>
    </row>
    <row r="236" spans="1:50" x14ac:dyDescent="0.25">
      <c r="A236" s="5">
        <v>5</v>
      </c>
      <c r="B236" s="5">
        <v>1</v>
      </c>
      <c r="C236" s="5" t="s">
        <v>179</v>
      </c>
      <c r="D236" s="5" t="s">
        <v>49</v>
      </c>
      <c r="E236" s="5" t="s">
        <v>1040</v>
      </c>
      <c r="F236" s="6">
        <v>44935</v>
      </c>
      <c r="G236" s="6">
        <v>44927</v>
      </c>
      <c r="H236" s="6">
        <v>45292</v>
      </c>
      <c r="I236" s="5" t="s">
        <v>51</v>
      </c>
      <c r="J236" s="5" t="s">
        <v>51</v>
      </c>
      <c r="K236" s="5" t="s">
        <v>51</v>
      </c>
      <c r="L236" s="5" t="s">
        <v>51</v>
      </c>
      <c r="M236" s="5">
        <v>1</v>
      </c>
      <c r="N236" s="5" t="s">
        <v>51</v>
      </c>
      <c r="O236" s="5" t="s">
        <v>51</v>
      </c>
      <c r="P236" s="5">
        <v>4</v>
      </c>
      <c r="Q236" s="5">
        <v>12</v>
      </c>
      <c r="R236" s="5" t="s">
        <v>51</v>
      </c>
      <c r="S236" s="5" t="s">
        <v>53</v>
      </c>
      <c r="T236" s="6">
        <v>44935</v>
      </c>
      <c r="U236" s="5" t="s">
        <v>51</v>
      </c>
      <c r="V236" s="6"/>
      <c r="W236" s="5" t="s">
        <v>51</v>
      </c>
      <c r="X236" s="6"/>
      <c r="Y236" s="5" t="s">
        <v>51</v>
      </c>
      <c r="Z236" s="6"/>
      <c r="AA236" s="6">
        <v>45044</v>
      </c>
      <c r="AB236" s="7"/>
      <c r="AC236" s="7"/>
      <c r="AD236" s="7"/>
      <c r="AE236" s="7"/>
      <c r="AF236" s="6"/>
      <c r="AG236" s="6"/>
      <c r="AH236" s="5" t="s">
        <v>233</v>
      </c>
      <c r="AI236" s="5" t="s">
        <v>51</v>
      </c>
      <c r="AJ236" s="5" t="s">
        <v>51</v>
      </c>
      <c r="AK236" s="6">
        <v>44935</v>
      </c>
      <c r="AL236" s="6">
        <v>44935</v>
      </c>
      <c r="AM236" s="5">
        <v>12</v>
      </c>
      <c r="AN236" s="5" t="s">
        <v>51</v>
      </c>
      <c r="AO236" s="6"/>
      <c r="AP236" s="5" t="s">
        <v>51</v>
      </c>
      <c r="AQ236" s="6"/>
      <c r="AR236" s="5" t="s">
        <v>51</v>
      </c>
      <c r="AS236" s="6"/>
      <c r="AT236" s="5" t="s">
        <v>51</v>
      </c>
      <c r="AU236" s="9" t="s">
        <v>58</v>
      </c>
      <c r="AV236" s="9">
        <v>2566</v>
      </c>
      <c r="AW236" s="1">
        <v>1</v>
      </c>
      <c r="AX236" s="5"/>
    </row>
    <row r="237" spans="1:50" x14ac:dyDescent="0.25">
      <c r="A237" s="5">
        <v>5</v>
      </c>
      <c r="B237" s="5">
        <v>1</v>
      </c>
      <c r="C237" s="5" t="s">
        <v>179</v>
      </c>
      <c r="D237" s="5" t="s">
        <v>49</v>
      </c>
      <c r="E237" s="5" t="s">
        <v>1041</v>
      </c>
      <c r="F237" s="6">
        <v>44936</v>
      </c>
      <c r="G237" s="6">
        <v>44930</v>
      </c>
      <c r="H237" s="6">
        <v>45295</v>
      </c>
      <c r="I237" s="5" t="s">
        <v>51</v>
      </c>
      <c r="J237" s="5" t="s">
        <v>51</v>
      </c>
      <c r="K237" s="5" t="s">
        <v>51</v>
      </c>
      <c r="L237" s="5" t="s">
        <v>51</v>
      </c>
      <c r="M237" s="5">
        <v>1</v>
      </c>
      <c r="N237" s="5" t="s">
        <v>51</v>
      </c>
      <c r="O237" s="5" t="s">
        <v>51</v>
      </c>
      <c r="P237" s="5">
        <v>4</v>
      </c>
      <c r="Q237" s="5">
        <v>12</v>
      </c>
      <c r="R237" s="5" t="s">
        <v>1042</v>
      </c>
      <c r="S237" s="5" t="s">
        <v>53</v>
      </c>
      <c r="T237" s="6">
        <v>44936</v>
      </c>
      <c r="U237" s="5" t="s">
        <v>51</v>
      </c>
      <c r="V237" s="6"/>
      <c r="W237" s="5" t="s">
        <v>51</v>
      </c>
      <c r="X237" s="6"/>
      <c r="Y237" s="5" t="s">
        <v>51</v>
      </c>
      <c r="Z237" s="6"/>
      <c r="AA237" s="6">
        <v>44987</v>
      </c>
      <c r="AB237" s="5" t="s">
        <v>54</v>
      </c>
      <c r="AC237" s="6">
        <v>44987</v>
      </c>
      <c r="AD237" s="5" t="s">
        <v>51</v>
      </c>
      <c r="AE237" s="6"/>
      <c r="AF237" s="6"/>
      <c r="AG237" s="6"/>
      <c r="AH237" s="5" t="s">
        <v>719</v>
      </c>
      <c r="AI237" s="5" t="s">
        <v>1043</v>
      </c>
      <c r="AJ237" s="5" t="s">
        <v>729</v>
      </c>
      <c r="AK237" s="6">
        <v>44987</v>
      </c>
      <c r="AL237" s="6">
        <v>44987</v>
      </c>
      <c r="AM237" s="5">
        <v>12</v>
      </c>
      <c r="AN237" s="5" t="s">
        <v>51</v>
      </c>
      <c r="AO237" s="6"/>
      <c r="AP237" s="5" t="s">
        <v>51</v>
      </c>
      <c r="AQ237" s="6"/>
      <c r="AR237" s="5" t="s">
        <v>51</v>
      </c>
      <c r="AS237" s="6"/>
      <c r="AT237" s="5" t="s">
        <v>51</v>
      </c>
      <c r="AU237" s="9" t="s">
        <v>58</v>
      </c>
      <c r="AV237" s="9">
        <v>2566</v>
      </c>
      <c r="AW237" s="1">
        <v>1</v>
      </c>
      <c r="AX237" s="5"/>
    </row>
    <row r="238" spans="1:50" x14ac:dyDescent="0.25">
      <c r="A238" s="5">
        <v>8</v>
      </c>
      <c r="B238" s="5">
        <v>10</v>
      </c>
      <c r="C238" s="5" t="s">
        <v>799</v>
      </c>
      <c r="D238" s="5" t="s">
        <v>49</v>
      </c>
      <c r="E238" s="5" t="s">
        <v>1044</v>
      </c>
      <c r="F238" s="6">
        <v>44935</v>
      </c>
      <c r="G238" s="6">
        <v>44935</v>
      </c>
      <c r="H238" s="6">
        <v>45666</v>
      </c>
      <c r="I238" s="5" t="s">
        <v>51</v>
      </c>
      <c r="J238" s="5" t="s">
        <v>51</v>
      </c>
      <c r="K238" s="5" t="s">
        <v>51</v>
      </c>
      <c r="L238" s="5" t="s">
        <v>51</v>
      </c>
      <c r="M238" s="5">
        <v>2</v>
      </c>
      <c r="N238" s="5" t="s">
        <v>51</v>
      </c>
      <c r="O238" s="5" t="s">
        <v>51</v>
      </c>
      <c r="P238" s="5">
        <v>4</v>
      </c>
      <c r="Q238" s="5">
        <v>30</v>
      </c>
      <c r="R238" s="5" t="s">
        <v>418</v>
      </c>
      <c r="S238" s="5" t="s">
        <v>65</v>
      </c>
      <c r="T238" s="6"/>
      <c r="U238" s="5" t="s">
        <v>66</v>
      </c>
      <c r="V238" s="6">
        <v>44936</v>
      </c>
      <c r="W238" s="5" t="s">
        <v>51</v>
      </c>
      <c r="X238" s="6"/>
      <c r="Y238" s="5" t="s">
        <v>51</v>
      </c>
      <c r="Z238" s="6"/>
      <c r="AA238" s="6"/>
      <c r="AB238" s="7"/>
      <c r="AC238" s="7"/>
      <c r="AD238" s="7"/>
      <c r="AE238" s="7"/>
      <c r="AF238" s="6"/>
      <c r="AG238" s="6"/>
      <c r="AH238" s="5" t="s">
        <v>51</v>
      </c>
      <c r="AI238" s="5" t="s">
        <v>51</v>
      </c>
      <c r="AJ238" s="5" t="s">
        <v>51</v>
      </c>
      <c r="AK238" s="6"/>
      <c r="AL238" s="6"/>
      <c r="AM238" s="5">
        <v>30</v>
      </c>
      <c r="AN238" s="5" t="s">
        <v>51</v>
      </c>
      <c r="AO238" s="6"/>
      <c r="AP238" s="5" t="s">
        <v>51</v>
      </c>
      <c r="AQ238" s="6"/>
      <c r="AR238" s="5" t="s">
        <v>51</v>
      </c>
      <c r="AS238" s="6"/>
      <c r="AT238" s="5" t="s">
        <v>51</v>
      </c>
      <c r="AU238" s="9" t="s">
        <v>58</v>
      </c>
      <c r="AV238" s="9">
        <v>2566</v>
      </c>
      <c r="AW238" s="1">
        <v>1</v>
      </c>
      <c r="AX238" s="5"/>
    </row>
    <row r="239" spans="1:50" x14ac:dyDescent="0.25">
      <c r="A239" s="5">
        <v>8</v>
      </c>
      <c r="B239" s="5">
        <v>10</v>
      </c>
      <c r="C239" s="5" t="s">
        <v>799</v>
      </c>
      <c r="D239" s="5" t="s">
        <v>49</v>
      </c>
      <c r="E239" s="5" t="s">
        <v>1045</v>
      </c>
      <c r="F239" s="6">
        <v>44935</v>
      </c>
      <c r="G239" s="6">
        <v>44935</v>
      </c>
      <c r="H239" s="6">
        <v>45666</v>
      </c>
      <c r="I239" s="5" t="s">
        <v>51</v>
      </c>
      <c r="J239" s="5" t="s">
        <v>51</v>
      </c>
      <c r="K239" s="5" t="s">
        <v>51</v>
      </c>
      <c r="L239" s="5" t="s">
        <v>51</v>
      </c>
      <c r="M239" s="5">
        <v>2</v>
      </c>
      <c r="N239" s="5" t="s">
        <v>51</v>
      </c>
      <c r="O239" s="5" t="s">
        <v>51</v>
      </c>
      <c r="P239" s="5">
        <v>4</v>
      </c>
      <c r="Q239" s="5">
        <v>30</v>
      </c>
      <c r="R239" s="5" t="s">
        <v>1046</v>
      </c>
      <c r="S239" s="5" t="s">
        <v>65</v>
      </c>
      <c r="T239" s="6"/>
      <c r="U239" s="5" t="s">
        <v>66</v>
      </c>
      <c r="V239" s="6">
        <v>44936</v>
      </c>
      <c r="W239" s="5" t="s">
        <v>51</v>
      </c>
      <c r="X239" s="6"/>
      <c r="Y239" s="5" t="s">
        <v>51</v>
      </c>
      <c r="Z239" s="6"/>
      <c r="AA239" s="6"/>
      <c r="AB239" s="7"/>
      <c r="AC239" s="7"/>
      <c r="AD239" s="7"/>
      <c r="AE239" s="7"/>
      <c r="AF239" s="6"/>
      <c r="AG239" s="6"/>
      <c r="AH239" s="5" t="s">
        <v>51</v>
      </c>
      <c r="AI239" s="5" t="s">
        <v>51</v>
      </c>
      <c r="AJ239" s="5" t="s">
        <v>51</v>
      </c>
      <c r="AK239" s="6"/>
      <c r="AL239" s="6"/>
      <c r="AM239" s="5">
        <v>30</v>
      </c>
      <c r="AN239" s="5" t="s">
        <v>51</v>
      </c>
      <c r="AO239" s="6"/>
      <c r="AP239" s="5" t="s">
        <v>51</v>
      </c>
      <c r="AQ239" s="6"/>
      <c r="AR239" s="5" t="s">
        <v>51</v>
      </c>
      <c r="AS239" s="6"/>
      <c r="AT239" s="5" t="s">
        <v>51</v>
      </c>
      <c r="AU239" s="9" t="s">
        <v>58</v>
      </c>
      <c r="AV239" s="9">
        <v>2566</v>
      </c>
      <c r="AW239" s="1">
        <v>1</v>
      </c>
      <c r="AX239" s="5"/>
    </row>
    <row r="240" spans="1:50" x14ac:dyDescent="0.25">
      <c r="A240" s="5">
        <v>5</v>
      </c>
      <c r="B240" s="5">
        <v>1</v>
      </c>
      <c r="C240" s="5" t="s">
        <v>179</v>
      </c>
      <c r="D240" s="5" t="s">
        <v>49</v>
      </c>
      <c r="E240" s="5" t="s">
        <v>1047</v>
      </c>
      <c r="F240" s="6">
        <v>44936</v>
      </c>
      <c r="G240" s="6">
        <v>44933</v>
      </c>
      <c r="H240" s="6">
        <v>45298</v>
      </c>
      <c r="I240" s="5" t="s">
        <v>51</v>
      </c>
      <c r="J240" s="5" t="s">
        <v>51</v>
      </c>
      <c r="K240" s="5" t="s">
        <v>51</v>
      </c>
      <c r="L240" s="5" t="s">
        <v>51</v>
      </c>
      <c r="M240" s="5">
        <v>1</v>
      </c>
      <c r="N240" s="5" t="s">
        <v>51</v>
      </c>
      <c r="O240" s="5" t="s">
        <v>51</v>
      </c>
      <c r="P240" s="5">
        <v>4</v>
      </c>
      <c r="Q240" s="5">
        <v>12</v>
      </c>
      <c r="R240" s="5" t="s">
        <v>51</v>
      </c>
      <c r="S240" s="5" t="s">
        <v>53</v>
      </c>
      <c r="T240" s="6">
        <v>44936</v>
      </c>
      <c r="U240" s="5" t="s">
        <v>51</v>
      </c>
      <c r="V240" s="6"/>
      <c r="W240" s="5" t="s">
        <v>51</v>
      </c>
      <c r="X240" s="6"/>
      <c r="Y240" s="5" t="s">
        <v>51</v>
      </c>
      <c r="Z240" s="6"/>
      <c r="AA240" s="6">
        <v>45036</v>
      </c>
      <c r="AB240" s="7"/>
      <c r="AC240" s="7"/>
      <c r="AD240" s="7"/>
      <c r="AE240" s="7"/>
      <c r="AF240" s="6"/>
      <c r="AG240" s="6"/>
      <c r="AH240" s="5" t="s">
        <v>233</v>
      </c>
      <c r="AI240" s="5" t="s">
        <v>51</v>
      </c>
      <c r="AJ240" s="5" t="s">
        <v>51</v>
      </c>
      <c r="AK240" s="6">
        <v>44936</v>
      </c>
      <c r="AL240" s="6">
        <v>44936</v>
      </c>
      <c r="AM240" s="5">
        <v>12</v>
      </c>
      <c r="AN240" s="5" t="s">
        <v>51</v>
      </c>
      <c r="AO240" s="6"/>
      <c r="AP240" s="5" t="s">
        <v>51</v>
      </c>
      <c r="AQ240" s="6"/>
      <c r="AR240" s="5" t="s">
        <v>51</v>
      </c>
      <c r="AS240" s="6"/>
      <c r="AT240" s="5" t="s">
        <v>51</v>
      </c>
      <c r="AU240" s="9" t="s">
        <v>58</v>
      </c>
      <c r="AV240" s="9">
        <v>2566</v>
      </c>
      <c r="AW240" s="1">
        <v>1</v>
      </c>
      <c r="AX240" s="5"/>
    </row>
    <row r="241" spans="1:50" x14ac:dyDescent="0.25">
      <c r="A241" s="5">
        <v>5</v>
      </c>
      <c r="B241" s="5">
        <v>1</v>
      </c>
      <c r="C241" s="5" t="s">
        <v>179</v>
      </c>
      <c r="D241" s="5" t="s">
        <v>49</v>
      </c>
      <c r="E241" s="5" t="s">
        <v>1048</v>
      </c>
      <c r="F241" s="6">
        <v>44936</v>
      </c>
      <c r="G241" s="6">
        <v>44927</v>
      </c>
      <c r="H241" s="6">
        <v>45292</v>
      </c>
      <c r="I241" s="5" t="s">
        <v>51</v>
      </c>
      <c r="J241" s="5" t="s">
        <v>51</v>
      </c>
      <c r="K241" s="5" t="s">
        <v>51</v>
      </c>
      <c r="L241" s="5" t="s">
        <v>51</v>
      </c>
      <c r="M241" s="5">
        <v>1</v>
      </c>
      <c r="N241" s="5" t="s">
        <v>51</v>
      </c>
      <c r="O241" s="5" t="s">
        <v>51</v>
      </c>
      <c r="P241" s="5">
        <v>4</v>
      </c>
      <c r="Q241" s="5">
        <v>12</v>
      </c>
      <c r="R241" s="5" t="s">
        <v>51</v>
      </c>
      <c r="S241" s="5" t="s">
        <v>65</v>
      </c>
      <c r="T241" s="6"/>
      <c r="U241" s="5" t="s">
        <v>66</v>
      </c>
      <c r="V241" s="6">
        <v>44936</v>
      </c>
      <c r="W241" s="5" t="s">
        <v>67</v>
      </c>
      <c r="X241" s="6">
        <v>44938</v>
      </c>
      <c r="Y241" s="5" t="s">
        <v>51</v>
      </c>
      <c r="Z241" s="6"/>
      <c r="AA241" s="6">
        <v>45008</v>
      </c>
      <c r="AB241" s="7"/>
      <c r="AC241" s="7"/>
      <c r="AD241" s="7"/>
      <c r="AE241" s="7"/>
      <c r="AF241" s="6"/>
      <c r="AG241" s="6"/>
      <c r="AH241" s="5" t="s">
        <v>51</v>
      </c>
      <c r="AI241" s="5" t="s">
        <v>51</v>
      </c>
      <c r="AJ241" s="5" t="s">
        <v>51</v>
      </c>
      <c r="AK241" s="6"/>
      <c r="AL241" s="6"/>
      <c r="AM241" s="5">
        <v>12</v>
      </c>
      <c r="AN241" s="5" t="s">
        <v>51</v>
      </c>
      <c r="AO241" s="6"/>
      <c r="AP241" s="5" t="s">
        <v>51</v>
      </c>
      <c r="AQ241" s="6"/>
      <c r="AR241" s="5" t="s">
        <v>51</v>
      </c>
      <c r="AS241" s="6"/>
      <c r="AT241" s="5" t="s">
        <v>51</v>
      </c>
      <c r="AU241" s="9" t="s">
        <v>58</v>
      </c>
      <c r="AV241" s="9">
        <v>2566</v>
      </c>
      <c r="AW241" s="1">
        <v>1</v>
      </c>
      <c r="AX241" s="5"/>
    </row>
    <row r="242" spans="1:50" x14ac:dyDescent="0.25">
      <c r="A242" s="5">
        <v>5</v>
      </c>
      <c r="B242" s="5">
        <v>1</v>
      </c>
      <c r="C242" s="5" t="s">
        <v>179</v>
      </c>
      <c r="D242" s="5" t="s">
        <v>49</v>
      </c>
      <c r="E242" s="5" t="s">
        <v>1049</v>
      </c>
      <c r="F242" s="6">
        <v>44937</v>
      </c>
      <c r="G242" s="6">
        <v>44931</v>
      </c>
      <c r="H242" s="6">
        <v>45296</v>
      </c>
      <c r="I242" s="5" t="s">
        <v>51</v>
      </c>
      <c r="J242" s="5" t="s">
        <v>51</v>
      </c>
      <c r="K242" s="5" t="s">
        <v>51</v>
      </c>
      <c r="L242" s="5" t="s">
        <v>51</v>
      </c>
      <c r="M242" s="5">
        <v>1</v>
      </c>
      <c r="N242" s="5" t="s">
        <v>51</v>
      </c>
      <c r="O242" s="5" t="s">
        <v>51</v>
      </c>
      <c r="P242" s="5">
        <v>4</v>
      </c>
      <c r="Q242" s="5">
        <v>12</v>
      </c>
      <c r="R242" s="5" t="s">
        <v>51</v>
      </c>
      <c r="S242" s="5" t="s">
        <v>53</v>
      </c>
      <c r="T242" s="6">
        <v>44937</v>
      </c>
      <c r="U242" s="5" t="s">
        <v>51</v>
      </c>
      <c r="V242" s="6"/>
      <c r="W242" s="5" t="s">
        <v>51</v>
      </c>
      <c r="X242" s="6"/>
      <c r="Y242" s="5" t="s">
        <v>51</v>
      </c>
      <c r="Z242" s="6"/>
      <c r="AA242" s="6">
        <v>44988</v>
      </c>
      <c r="AB242" s="7"/>
      <c r="AC242" s="7"/>
      <c r="AD242" s="7"/>
      <c r="AE242" s="7"/>
      <c r="AF242" s="6"/>
      <c r="AG242" s="6"/>
      <c r="AH242" s="5" t="s">
        <v>51</v>
      </c>
      <c r="AI242" s="5" t="s">
        <v>51</v>
      </c>
      <c r="AJ242" s="5" t="s">
        <v>51</v>
      </c>
      <c r="AK242" s="6"/>
      <c r="AL242" s="6"/>
      <c r="AM242" s="5">
        <v>12</v>
      </c>
      <c r="AN242" s="5" t="s">
        <v>51</v>
      </c>
      <c r="AO242" s="6"/>
      <c r="AP242" s="5" t="s">
        <v>51</v>
      </c>
      <c r="AQ242" s="6"/>
      <c r="AR242" s="5" t="s">
        <v>51</v>
      </c>
      <c r="AS242" s="6"/>
      <c r="AT242" s="5" t="s">
        <v>51</v>
      </c>
      <c r="AU242" s="9" t="s">
        <v>58</v>
      </c>
      <c r="AV242" s="9">
        <v>2566</v>
      </c>
      <c r="AW242" s="1">
        <v>1</v>
      </c>
      <c r="AX242" s="5"/>
    </row>
    <row r="243" spans="1:50" x14ac:dyDescent="0.25">
      <c r="A243" s="5">
        <v>5</v>
      </c>
      <c r="B243" s="5">
        <v>1</v>
      </c>
      <c r="C243" s="5" t="s">
        <v>179</v>
      </c>
      <c r="D243" s="5" t="s">
        <v>49</v>
      </c>
      <c r="E243" s="5" t="s">
        <v>1050</v>
      </c>
      <c r="F243" s="6">
        <v>44937</v>
      </c>
      <c r="G243" s="6">
        <v>44927</v>
      </c>
      <c r="H243" s="6">
        <v>45292</v>
      </c>
      <c r="I243" s="5" t="s">
        <v>51</v>
      </c>
      <c r="J243" s="5" t="s">
        <v>51</v>
      </c>
      <c r="K243" s="5" t="s">
        <v>51</v>
      </c>
      <c r="L243" s="5" t="s">
        <v>51</v>
      </c>
      <c r="M243" s="5">
        <v>1</v>
      </c>
      <c r="N243" s="5" t="s">
        <v>51</v>
      </c>
      <c r="O243" s="5" t="s">
        <v>51</v>
      </c>
      <c r="P243" s="5">
        <v>4</v>
      </c>
      <c r="Q243" s="5">
        <v>12</v>
      </c>
      <c r="R243" s="5" t="s">
        <v>51</v>
      </c>
      <c r="S243" s="5" t="s">
        <v>65</v>
      </c>
      <c r="T243" s="6"/>
      <c r="U243" s="5" t="s">
        <v>66</v>
      </c>
      <c r="V243" s="6">
        <v>44937</v>
      </c>
      <c r="W243" s="5" t="s">
        <v>51</v>
      </c>
      <c r="X243" s="6"/>
      <c r="Y243" s="5" t="s">
        <v>51</v>
      </c>
      <c r="Z243" s="6"/>
      <c r="AA243" s="6">
        <v>45035</v>
      </c>
      <c r="AB243" s="7"/>
      <c r="AC243" s="7"/>
      <c r="AD243" s="7"/>
      <c r="AE243" s="7"/>
      <c r="AF243" s="6"/>
      <c r="AG243" s="6"/>
      <c r="AH243" s="5" t="s">
        <v>51</v>
      </c>
      <c r="AI243" s="5" t="s">
        <v>51</v>
      </c>
      <c r="AJ243" s="5" t="s">
        <v>51</v>
      </c>
      <c r="AK243" s="6"/>
      <c r="AL243" s="6"/>
      <c r="AM243" s="5">
        <v>12</v>
      </c>
      <c r="AN243" s="5" t="s">
        <v>51</v>
      </c>
      <c r="AO243" s="6"/>
      <c r="AP243" s="5" t="s">
        <v>51</v>
      </c>
      <c r="AQ243" s="6"/>
      <c r="AR243" s="5" t="s">
        <v>51</v>
      </c>
      <c r="AS243" s="6"/>
      <c r="AT243" s="5" t="s">
        <v>51</v>
      </c>
      <c r="AU243" s="9" t="s">
        <v>58</v>
      </c>
      <c r="AV243" s="9">
        <v>2566</v>
      </c>
      <c r="AW243" s="1">
        <v>1</v>
      </c>
      <c r="AX243" s="5"/>
    </row>
    <row r="244" spans="1:50" x14ac:dyDescent="0.25">
      <c r="A244" s="5">
        <v>5</v>
      </c>
      <c r="B244" s="5">
        <v>1</v>
      </c>
      <c r="C244" s="5" t="s">
        <v>179</v>
      </c>
      <c r="D244" s="5" t="s">
        <v>49</v>
      </c>
      <c r="E244" s="5" t="s">
        <v>1051</v>
      </c>
      <c r="F244" s="6">
        <v>44937</v>
      </c>
      <c r="G244" s="6">
        <v>44927</v>
      </c>
      <c r="H244" s="6">
        <v>45292</v>
      </c>
      <c r="I244" s="5" t="s">
        <v>51</v>
      </c>
      <c r="J244" s="5" t="s">
        <v>51</v>
      </c>
      <c r="K244" s="5" t="s">
        <v>51</v>
      </c>
      <c r="L244" s="5" t="s">
        <v>51</v>
      </c>
      <c r="M244" s="5">
        <v>1</v>
      </c>
      <c r="N244" s="5" t="s">
        <v>51</v>
      </c>
      <c r="O244" s="5" t="s">
        <v>51</v>
      </c>
      <c r="P244" s="5">
        <v>4</v>
      </c>
      <c r="Q244" s="5">
        <v>12</v>
      </c>
      <c r="R244" s="5" t="s">
        <v>51</v>
      </c>
      <c r="S244" s="5" t="s">
        <v>65</v>
      </c>
      <c r="T244" s="6"/>
      <c r="U244" s="5" t="s">
        <v>66</v>
      </c>
      <c r="V244" s="6">
        <v>44939</v>
      </c>
      <c r="W244" s="5" t="s">
        <v>67</v>
      </c>
      <c r="X244" s="6">
        <v>44939</v>
      </c>
      <c r="Y244" s="5" t="s">
        <v>51</v>
      </c>
      <c r="Z244" s="6"/>
      <c r="AA244" s="6">
        <v>45044</v>
      </c>
      <c r="AB244" s="7"/>
      <c r="AC244" s="7"/>
      <c r="AD244" s="7"/>
      <c r="AE244" s="7"/>
      <c r="AF244" s="6"/>
      <c r="AG244" s="6"/>
      <c r="AH244" s="5" t="s">
        <v>51</v>
      </c>
      <c r="AI244" s="5" t="s">
        <v>51</v>
      </c>
      <c r="AJ244" s="5" t="s">
        <v>51</v>
      </c>
      <c r="AK244" s="6"/>
      <c r="AL244" s="6"/>
      <c r="AM244" s="5">
        <v>12</v>
      </c>
      <c r="AN244" s="5" t="s">
        <v>51</v>
      </c>
      <c r="AO244" s="6"/>
      <c r="AP244" s="5" t="s">
        <v>51</v>
      </c>
      <c r="AQ244" s="6"/>
      <c r="AR244" s="5" t="s">
        <v>51</v>
      </c>
      <c r="AS244" s="6"/>
      <c r="AT244" s="5" t="s">
        <v>51</v>
      </c>
      <c r="AU244" s="9" t="s">
        <v>58</v>
      </c>
      <c r="AV244" s="9">
        <v>2566</v>
      </c>
      <c r="AW244" s="1">
        <v>1</v>
      </c>
      <c r="AX244" s="5"/>
    </row>
    <row r="245" spans="1:50" x14ac:dyDescent="0.25">
      <c r="A245" s="5">
        <v>5</v>
      </c>
      <c r="B245" s="5">
        <v>1</v>
      </c>
      <c r="C245" s="5" t="s">
        <v>179</v>
      </c>
      <c r="D245" s="5" t="s">
        <v>49</v>
      </c>
      <c r="E245" s="5" t="s">
        <v>1052</v>
      </c>
      <c r="F245" s="12">
        <v>44937</v>
      </c>
      <c r="G245" s="12">
        <v>44936</v>
      </c>
      <c r="H245" s="6">
        <v>45301</v>
      </c>
      <c r="I245" s="5" t="s">
        <v>51</v>
      </c>
      <c r="J245" s="5" t="s">
        <v>51</v>
      </c>
      <c r="K245" s="5" t="s">
        <v>51</v>
      </c>
      <c r="L245" s="5" t="s">
        <v>51</v>
      </c>
      <c r="M245" s="5">
        <v>1</v>
      </c>
      <c r="N245" s="5" t="s">
        <v>51</v>
      </c>
      <c r="O245" s="5" t="s">
        <v>51</v>
      </c>
      <c r="P245" s="5">
        <v>4</v>
      </c>
      <c r="Q245" s="5">
        <v>12</v>
      </c>
      <c r="R245" s="5" t="s">
        <v>714</v>
      </c>
      <c r="S245" s="13" t="s">
        <v>1203</v>
      </c>
      <c r="T245" s="13" t="s">
        <v>1203</v>
      </c>
      <c r="U245" s="13" t="s">
        <v>1203</v>
      </c>
      <c r="V245" s="13" t="s">
        <v>1203</v>
      </c>
      <c r="W245" s="13" t="s">
        <v>1203</v>
      </c>
      <c r="X245" s="13" t="s">
        <v>1203</v>
      </c>
      <c r="Y245" s="13" t="s">
        <v>1203</v>
      </c>
      <c r="Z245" s="13" t="s">
        <v>1203</v>
      </c>
      <c r="AA245" s="13" t="s">
        <v>1203</v>
      </c>
      <c r="AB245" s="13" t="s">
        <v>1203</v>
      </c>
      <c r="AC245" s="13" t="s">
        <v>1203</v>
      </c>
      <c r="AD245" s="13" t="s">
        <v>1203</v>
      </c>
      <c r="AE245" s="13" t="s">
        <v>1203</v>
      </c>
      <c r="AF245" s="13" t="s">
        <v>1203</v>
      </c>
      <c r="AG245" s="13" t="s">
        <v>1203</v>
      </c>
      <c r="AH245" s="5" t="s">
        <v>51</v>
      </c>
      <c r="AI245" s="5" t="s">
        <v>51</v>
      </c>
      <c r="AJ245" s="5" t="s">
        <v>51</v>
      </c>
      <c r="AK245" s="6"/>
      <c r="AL245" s="6"/>
      <c r="AM245" s="5">
        <v>12</v>
      </c>
      <c r="AN245" s="5" t="s">
        <v>51</v>
      </c>
      <c r="AO245" s="6"/>
      <c r="AP245" s="5" t="s">
        <v>51</v>
      </c>
      <c r="AQ245" s="6"/>
      <c r="AR245" s="5" t="s">
        <v>51</v>
      </c>
      <c r="AS245" s="6"/>
      <c r="AT245" s="5" t="s">
        <v>51</v>
      </c>
      <c r="AU245" s="9" t="s">
        <v>58</v>
      </c>
      <c r="AV245" s="5">
        <v>2566</v>
      </c>
      <c r="AW245" s="13" t="s">
        <v>1205</v>
      </c>
      <c r="AX245" s="5"/>
    </row>
    <row r="246" spans="1:50" x14ac:dyDescent="0.25">
      <c r="A246" s="5">
        <v>5</v>
      </c>
      <c r="B246" s="5">
        <v>1</v>
      </c>
      <c r="C246" s="5" t="s">
        <v>179</v>
      </c>
      <c r="D246" s="5" t="s">
        <v>49</v>
      </c>
      <c r="E246" s="5" t="s">
        <v>1053</v>
      </c>
      <c r="F246" s="6">
        <v>44937</v>
      </c>
      <c r="G246" s="6">
        <v>44931</v>
      </c>
      <c r="H246" s="6">
        <v>45296</v>
      </c>
      <c r="I246" s="5" t="s">
        <v>51</v>
      </c>
      <c r="J246" s="5" t="s">
        <v>51</v>
      </c>
      <c r="K246" s="5" t="s">
        <v>51</v>
      </c>
      <c r="L246" s="5" t="s">
        <v>51</v>
      </c>
      <c r="M246" s="5">
        <v>1</v>
      </c>
      <c r="N246" s="5" t="s">
        <v>51</v>
      </c>
      <c r="O246" s="5" t="s">
        <v>51</v>
      </c>
      <c r="P246" s="5">
        <v>4</v>
      </c>
      <c r="Q246" s="5">
        <v>12</v>
      </c>
      <c r="R246" s="5" t="s">
        <v>51</v>
      </c>
      <c r="S246" s="5" t="s">
        <v>53</v>
      </c>
      <c r="T246" s="6">
        <v>44937</v>
      </c>
      <c r="U246" s="5" t="s">
        <v>51</v>
      </c>
      <c r="V246" s="6"/>
      <c r="W246" s="5" t="s">
        <v>51</v>
      </c>
      <c r="X246" s="6"/>
      <c r="Y246" s="5" t="s">
        <v>51</v>
      </c>
      <c r="Z246" s="6"/>
      <c r="AA246" s="6">
        <v>45002</v>
      </c>
      <c r="AB246" s="7"/>
      <c r="AC246" s="7"/>
      <c r="AD246" s="7"/>
      <c r="AE246" s="7"/>
      <c r="AF246" s="6"/>
      <c r="AG246" s="6"/>
      <c r="AH246" s="5" t="s">
        <v>233</v>
      </c>
      <c r="AI246" s="5" t="s">
        <v>51</v>
      </c>
      <c r="AJ246" s="5" t="s">
        <v>51</v>
      </c>
      <c r="AK246" s="6">
        <v>44937</v>
      </c>
      <c r="AL246" s="6">
        <v>44937</v>
      </c>
      <c r="AM246" s="5">
        <v>12</v>
      </c>
      <c r="AN246" s="5" t="s">
        <v>51</v>
      </c>
      <c r="AO246" s="6"/>
      <c r="AP246" s="5" t="s">
        <v>51</v>
      </c>
      <c r="AQ246" s="6"/>
      <c r="AR246" s="5" t="s">
        <v>51</v>
      </c>
      <c r="AS246" s="6"/>
      <c r="AT246" s="5" t="s">
        <v>51</v>
      </c>
      <c r="AU246" s="9" t="s">
        <v>58</v>
      </c>
      <c r="AV246" s="9">
        <v>2566</v>
      </c>
      <c r="AW246" s="1">
        <v>1</v>
      </c>
      <c r="AX246" s="5"/>
    </row>
    <row r="247" spans="1:50" x14ac:dyDescent="0.25">
      <c r="A247" s="5">
        <v>5</v>
      </c>
      <c r="B247" s="5">
        <v>1</v>
      </c>
      <c r="C247" s="5" t="s">
        <v>179</v>
      </c>
      <c r="D247" s="5" t="s">
        <v>49</v>
      </c>
      <c r="E247" s="5" t="s">
        <v>1054</v>
      </c>
      <c r="F247" s="6">
        <v>44937</v>
      </c>
      <c r="G247" s="6">
        <v>44932</v>
      </c>
      <c r="H247" s="6">
        <v>45297</v>
      </c>
      <c r="I247" s="5" t="s">
        <v>51</v>
      </c>
      <c r="J247" s="5" t="s">
        <v>51</v>
      </c>
      <c r="K247" s="5" t="s">
        <v>51</v>
      </c>
      <c r="L247" s="5" t="s">
        <v>51</v>
      </c>
      <c r="M247" s="5">
        <v>1</v>
      </c>
      <c r="N247" s="5" t="s">
        <v>51</v>
      </c>
      <c r="O247" s="5" t="s">
        <v>51</v>
      </c>
      <c r="P247" s="5">
        <v>4</v>
      </c>
      <c r="Q247" s="5">
        <v>12</v>
      </c>
      <c r="R247" s="5" t="s">
        <v>51</v>
      </c>
      <c r="S247" s="5" t="s">
        <v>53</v>
      </c>
      <c r="T247" s="6">
        <v>44936</v>
      </c>
      <c r="U247" s="5" t="s">
        <v>51</v>
      </c>
      <c r="V247" s="6"/>
      <c r="W247" s="5" t="s">
        <v>51</v>
      </c>
      <c r="X247" s="6"/>
      <c r="Y247" s="5" t="s">
        <v>51</v>
      </c>
      <c r="Z247" s="6"/>
      <c r="AA247" s="6">
        <v>45002</v>
      </c>
      <c r="AB247" s="7"/>
      <c r="AC247" s="7"/>
      <c r="AD247" s="7"/>
      <c r="AE247" s="7"/>
      <c r="AF247" s="6"/>
      <c r="AG247" s="6"/>
      <c r="AH247" s="5" t="s">
        <v>233</v>
      </c>
      <c r="AI247" s="5" t="s">
        <v>742</v>
      </c>
      <c r="AJ247" s="5" t="s">
        <v>668</v>
      </c>
      <c r="AK247" s="6">
        <v>44936</v>
      </c>
      <c r="AL247" s="6">
        <v>44936</v>
      </c>
      <c r="AM247" s="5">
        <v>12</v>
      </c>
      <c r="AN247" s="5" t="s">
        <v>51</v>
      </c>
      <c r="AO247" s="6"/>
      <c r="AP247" s="5" t="s">
        <v>51</v>
      </c>
      <c r="AQ247" s="6"/>
      <c r="AR247" s="5" t="s">
        <v>51</v>
      </c>
      <c r="AS247" s="6"/>
      <c r="AT247" s="5" t="s">
        <v>51</v>
      </c>
      <c r="AU247" s="9" t="s">
        <v>58</v>
      </c>
      <c r="AV247" s="9">
        <v>2566</v>
      </c>
      <c r="AW247" s="1">
        <v>1</v>
      </c>
      <c r="AX247" s="5"/>
    </row>
    <row r="248" spans="1:50" x14ac:dyDescent="0.25">
      <c r="A248" s="5">
        <v>5</v>
      </c>
      <c r="B248" s="5">
        <v>1</v>
      </c>
      <c r="C248" s="5" t="s">
        <v>179</v>
      </c>
      <c r="D248" s="5" t="s">
        <v>49</v>
      </c>
      <c r="E248" s="5" t="s">
        <v>1055</v>
      </c>
      <c r="F248" s="6">
        <v>44937</v>
      </c>
      <c r="G248" s="6">
        <v>44936</v>
      </c>
      <c r="H248" s="6">
        <v>45301</v>
      </c>
      <c r="I248" s="5" t="s">
        <v>51</v>
      </c>
      <c r="J248" s="5" t="s">
        <v>51</v>
      </c>
      <c r="K248" s="5" t="s">
        <v>51</v>
      </c>
      <c r="L248" s="5" t="s">
        <v>51</v>
      </c>
      <c r="M248" s="5">
        <v>1</v>
      </c>
      <c r="N248" s="5" t="s">
        <v>51</v>
      </c>
      <c r="O248" s="5" t="s">
        <v>51</v>
      </c>
      <c r="P248" s="5">
        <v>4</v>
      </c>
      <c r="Q248" s="5">
        <v>24</v>
      </c>
      <c r="R248" s="5" t="s">
        <v>514</v>
      </c>
      <c r="S248" s="5" t="s">
        <v>53</v>
      </c>
      <c r="T248" s="6">
        <v>44937</v>
      </c>
      <c r="U248" s="5" t="s">
        <v>51</v>
      </c>
      <c r="V248" s="6"/>
      <c r="W248" s="5" t="s">
        <v>51</v>
      </c>
      <c r="X248" s="6"/>
      <c r="Y248" s="5" t="s">
        <v>51</v>
      </c>
      <c r="Z248" s="6"/>
      <c r="AA248" s="6">
        <v>44988</v>
      </c>
      <c r="AB248" s="5" t="s">
        <v>54</v>
      </c>
      <c r="AC248" s="6">
        <v>44988</v>
      </c>
      <c r="AD248" s="5" t="s">
        <v>51</v>
      </c>
      <c r="AE248" s="6"/>
      <c r="AF248" s="6"/>
      <c r="AG248" s="6"/>
      <c r="AH248" s="5" t="s">
        <v>233</v>
      </c>
      <c r="AI248" s="5" t="s">
        <v>830</v>
      </c>
      <c r="AJ248" s="5" t="s">
        <v>668</v>
      </c>
      <c r="AK248" s="6">
        <v>44937</v>
      </c>
      <c r="AL248" s="6">
        <v>44937</v>
      </c>
      <c r="AM248" s="5">
        <v>24</v>
      </c>
      <c r="AN248" s="5" t="s">
        <v>51</v>
      </c>
      <c r="AO248" s="6"/>
      <c r="AP248" s="5" t="s">
        <v>51</v>
      </c>
      <c r="AQ248" s="6"/>
      <c r="AR248" s="5" t="s">
        <v>51</v>
      </c>
      <c r="AS248" s="6"/>
      <c r="AT248" s="5" t="s">
        <v>51</v>
      </c>
      <c r="AU248" s="9" t="s">
        <v>58</v>
      </c>
      <c r="AV248" s="9">
        <v>2566</v>
      </c>
      <c r="AW248" s="1">
        <v>1</v>
      </c>
      <c r="AX248" s="5"/>
    </row>
    <row r="249" spans="1:50" x14ac:dyDescent="0.25">
      <c r="A249" s="5">
        <v>8</v>
      </c>
      <c r="B249" s="5">
        <v>10</v>
      </c>
      <c r="C249" s="5" t="s">
        <v>799</v>
      </c>
      <c r="D249" s="5" t="s">
        <v>49</v>
      </c>
      <c r="E249" s="5" t="s">
        <v>1056</v>
      </c>
      <c r="F249" s="6">
        <v>44937</v>
      </c>
      <c r="G249" s="6">
        <v>44937</v>
      </c>
      <c r="H249" s="6">
        <v>45668</v>
      </c>
      <c r="I249" s="5" t="s">
        <v>51</v>
      </c>
      <c r="J249" s="5" t="s">
        <v>51</v>
      </c>
      <c r="K249" s="5" t="s">
        <v>51</v>
      </c>
      <c r="L249" s="5" t="s">
        <v>51</v>
      </c>
      <c r="M249" s="5">
        <v>2</v>
      </c>
      <c r="N249" s="5" t="s">
        <v>51</v>
      </c>
      <c r="O249" s="5" t="s">
        <v>51</v>
      </c>
      <c r="P249" s="5">
        <v>4</v>
      </c>
      <c r="Q249" s="5">
        <v>30</v>
      </c>
      <c r="R249" s="5" t="s">
        <v>51</v>
      </c>
      <c r="S249" s="5" t="s">
        <v>53</v>
      </c>
      <c r="T249" s="6">
        <v>44974</v>
      </c>
      <c r="U249" s="5" t="s">
        <v>51</v>
      </c>
      <c r="V249" s="6"/>
      <c r="W249" s="5" t="s">
        <v>51</v>
      </c>
      <c r="X249" s="6"/>
      <c r="Y249" s="5" t="s">
        <v>51</v>
      </c>
      <c r="Z249" s="6"/>
      <c r="AA249" s="6">
        <v>45121</v>
      </c>
      <c r="AB249" s="7"/>
      <c r="AC249" s="7"/>
      <c r="AD249" s="7"/>
      <c r="AE249" s="7"/>
      <c r="AF249" s="6"/>
      <c r="AG249" s="6"/>
      <c r="AH249" s="5" t="s">
        <v>233</v>
      </c>
      <c r="AI249" s="5" t="s">
        <v>51</v>
      </c>
      <c r="AJ249" s="5" t="s">
        <v>51</v>
      </c>
      <c r="AK249" s="6">
        <v>44974</v>
      </c>
      <c r="AL249" s="6">
        <v>44974</v>
      </c>
      <c r="AM249" s="5">
        <v>30</v>
      </c>
      <c r="AN249" s="5" t="s">
        <v>51</v>
      </c>
      <c r="AO249" s="6"/>
      <c r="AP249" s="5" t="s">
        <v>51</v>
      </c>
      <c r="AQ249" s="6"/>
      <c r="AR249" s="5" t="s">
        <v>51</v>
      </c>
      <c r="AS249" s="6"/>
      <c r="AT249" s="5" t="s">
        <v>51</v>
      </c>
      <c r="AU249" s="9" t="s">
        <v>58</v>
      </c>
      <c r="AV249" s="9">
        <v>2566</v>
      </c>
      <c r="AW249" s="1">
        <v>1</v>
      </c>
      <c r="AX249" s="5"/>
    </row>
    <row r="250" spans="1:50" x14ac:dyDescent="0.25">
      <c r="A250" s="5">
        <v>8</v>
      </c>
      <c r="B250" s="5">
        <v>10</v>
      </c>
      <c r="C250" s="5" t="s">
        <v>799</v>
      </c>
      <c r="D250" s="5" t="s">
        <v>49</v>
      </c>
      <c r="E250" s="5" t="s">
        <v>1057</v>
      </c>
      <c r="F250" s="6">
        <v>44937</v>
      </c>
      <c r="G250" s="6">
        <v>44937</v>
      </c>
      <c r="H250" s="6">
        <v>45302</v>
      </c>
      <c r="I250" s="5" t="s">
        <v>51</v>
      </c>
      <c r="J250" s="5" t="s">
        <v>51</v>
      </c>
      <c r="K250" s="5" t="s">
        <v>51</v>
      </c>
      <c r="L250" s="5" t="s">
        <v>51</v>
      </c>
      <c r="M250" s="5">
        <v>1</v>
      </c>
      <c r="N250" s="5" t="s">
        <v>51</v>
      </c>
      <c r="O250" s="5" t="s">
        <v>51</v>
      </c>
      <c r="P250" s="5">
        <v>4</v>
      </c>
      <c r="Q250" s="5">
        <v>30</v>
      </c>
      <c r="R250" s="5" t="s">
        <v>51</v>
      </c>
      <c r="S250" s="5" t="s">
        <v>53</v>
      </c>
      <c r="T250" s="6">
        <v>44973</v>
      </c>
      <c r="U250" s="5" t="s">
        <v>51</v>
      </c>
      <c r="V250" s="6"/>
      <c r="W250" s="5" t="s">
        <v>51</v>
      </c>
      <c r="X250" s="6"/>
      <c r="Y250" s="5" t="s">
        <v>51</v>
      </c>
      <c r="Z250" s="6"/>
      <c r="AA250" s="6">
        <v>45023</v>
      </c>
      <c r="AB250" s="7"/>
      <c r="AC250" s="7"/>
      <c r="AD250" s="7"/>
      <c r="AE250" s="7"/>
      <c r="AF250" s="6"/>
      <c r="AG250" s="6"/>
      <c r="AH250" s="5" t="s">
        <v>79</v>
      </c>
      <c r="AI250" s="5" t="s">
        <v>51</v>
      </c>
      <c r="AJ250" s="5" t="s">
        <v>51</v>
      </c>
      <c r="AK250" s="6">
        <v>44987</v>
      </c>
      <c r="AL250" s="6">
        <v>44987</v>
      </c>
      <c r="AM250" s="5">
        <v>30</v>
      </c>
      <c r="AN250" s="5" t="s">
        <v>51</v>
      </c>
      <c r="AO250" s="6"/>
      <c r="AP250" s="5" t="s">
        <v>51</v>
      </c>
      <c r="AQ250" s="6"/>
      <c r="AR250" s="5" t="s">
        <v>51</v>
      </c>
      <c r="AS250" s="6"/>
      <c r="AT250" s="5" t="s">
        <v>51</v>
      </c>
      <c r="AU250" s="9" t="s">
        <v>58</v>
      </c>
      <c r="AV250" s="9">
        <v>2566</v>
      </c>
      <c r="AW250" s="1">
        <v>1</v>
      </c>
      <c r="AX250" s="5"/>
    </row>
    <row r="251" spans="1:50" x14ac:dyDescent="0.25">
      <c r="A251" s="5">
        <v>8</v>
      </c>
      <c r="B251" s="5">
        <v>10</v>
      </c>
      <c r="C251" s="5" t="s">
        <v>799</v>
      </c>
      <c r="D251" s="5" t="s">
        <v>49</v>
      </c>
      <c r="E251" s="5" t="s">
        <v>1058</v>
      </c>
      <c r="F251" s="6">
        <v>44937</v>
      </c>
      <c r="G251" s="6">
        <v>44937</v>
      </c>
      <c r="H251" s="6">
        <v>45302</v>
      </c>
      <c r="I251" s="5" t="s">
        <v>51</v>
      </c>
      <c r="J251" s="5" t="s">
        <v>51</v>
      </c>
      <c r="K251" s="5" t="s">
        <v>51</v>
      </c>
      <c r="L251" s="5" t="s">
        <v>51</v>
      </c>
      <c r="M251" s="5">
        <v>1</v>
      </c>
      <c r="N251" s="5" t="s">
        <v>51</v>
      </c>
      <c r="O251" s="5" t="s">
        <v>51</v>
      </c>
      <c r="P251" s="5">
        <v>4</v>
      </c>
      <c r="Q251" s="5">
        <v>30</v>
      </c>
      <c r="R251" s="5" t="s">
        <v>51</v>
      </c>
      <c r="S251" s="5" t="s">
        <v>65</v>
      </c>
      <c r="T251" s="6"/>
      <c r="U251" s="5" t="s">
        <v>66</v>
      </c>
      <c r="V251" s="6">
        <v>44943</v>
      </c>
      <c r="W251" s="5" t="s">
        <v>51</v>
      </c>
      <c r="X251" s="6"/>
      <c r="Y251" s="5" t="s">
        <v>51</v>
      </c>
      <c r="Z251" s="6"/>
      <c r="AA251" s="6">
        <v>44999</v>
      </c>
      <c r="AB251" s="7"/>
      <c r="AC251" s="7"/>
      <c r="AD251" s="7"/>
      <c r="AE251" s="7"/>
      <c r="AF251" s="6"/>
      <c r="AG251" s="6"/>
      <c r="AH251" s="5" t="s">
        <v>51</v>
      </c>
      <c r="AI251" s="5" t="s">
        <v>51</v>
      </c>
      <c r="AJ251" s="5" t="s">
        <v>51</v>
      </c>
      <c r="AK251" s="6"/>
      <c r="AL251" s="6"/>
      <c r="AM251" s="5">
        <v>30</v>
      </c>
      <c r="AN251" s="5" t="s">
        <v>51</v>
      </c>
      <c r="AO251" s="6"/>
      <c r="AP251" s="5" t="s">
        <v>51</v>
      </c>
      <c r="AQ251" s="6"/>
      <c r="AR251" s="5" t="s">
        <v>51</v>
      </c>
      <c r="AS251" s="6"/>
      <c r="AT251" s="5" t="s">
        <v>51</v>
      </c>
      <c r="AU251" s="9" t="s">
        <v>58</v>
      </c>
      <c r="AV251" s="9">
        <v>2566</v>
      </c>
      <c r="AW251" s="1">
        <v>1</v>
      </c>
      <c r="AX251" s="5"/>
    </row>
    <row r="252" spans="1:50" x14ac:dyDescent="0.25">
      <c r="A252" s="5">
        <v>5</v>
      </c>
      <c r="B252" s="5">
        <v>1</v>
      </c>
      <c r="C252" s="5" t="s">
        <v>179</v>
      </c>
      <c r="D252" s="5" t="s">
        <v>49</v>
      </c>
      <c r="E252" s="5" t="s">
        <v>1059</v>
      </c>
      <c r="F252" s="6">
        <v>44938</v>
      </c>
      <c r="G252" s="6">
        <v>44935</v>
      </c>
      <c r="H252" s="6">
        <v>45300</v>
      </c>
      <c r="I252" s="5" t="s">
        <v>51</v>
      </c>
      <c r="J252" s="5" t="s">
        <v>51</v>
      </c>
      <c r="K252" s="5" t="s">
        <v>51</v>
      </c>
      <c r="L252" s="5" t="s">
        <v>51</v>
      </c>
      <c r="M252" s="5">
        <v>1</v>
      </c>
      <c r="N252" s="5" t="s">
        <v>51</v>
      </c>
      <c r="O252" s="5" t="s">
        <v>51</v>
      </c>
      <c r="P252" s="5">
        <v>4</v>
      </c>
      <c r="Q252" s="5">
        <v>12</v>
      </c>
      <c r="R252" s="5" t="s">
        <v>714</v>
      </c>
      <c r="S252" s="5" t="s">
        <v>53</v>
      </c>
      <c r="T252" s="6">
        <v>44938</v>
      </c>
      <c r="U252" s="5" t="s">
        <v>51</v>
      </c>
      <c r="V252" s="6"/>
      <c r="W252" s="5" t="s">
        <v>51</v>
      </c>
      <c r="X252" s="6"/>
      <c r="Y252" s="5" t="s">
        <v>51</v>
      </c>
      <c r="Z252" s="6"/>
      <c r="AA252" s="6">
        <v>45006</v>
      </c>
      <c r="AB252" s="7"/>
      <c r="AC252" s="7"/>
      <c r="AD252" s="7"/>
      <c r="AE252" s="7"/>
      <c r="AF252" s="6"/>
      <c r="AG252" s="6"/>
      <c r="AH252" s="5" t="s">
        <v>51</v>
      </c>
      <c r="AI252" s="5" t="s">
        <v>51</v>
      </c>
      <c r="AJ252" s="5" t="s">
        <v>51</v>
      </c>
      <c r="AK252" s="6"/>
      <c r="AL252" s="6"/>
      <c r="AM252" s="5">
        <v>12</v>
      </c>
      <c r="AN252" s="5" t="s">
        <v>51</v>
      </c>
      <c r="AO252" s="6"/>
      <c r="AP252" s="5" t="s">
        <v>51</v>
      </c>
      <c r="AQ252" s="6"/>
      <c r="AR252" s="5" t="s">
        <v>51</v>
      </c>
      <c r="AS252" s="6"/>
      <c r="AT252" s="5" t="s">
        <v>51</v>
      </c>
      <c r="AU252" s="9" t="s">
        <v>58</v>
      </c>
      <c r="AV252" s="9">
        <v>2566</v>
      </c>
      <c r="AW252" s="1">
        <v>1</v>
      </c>
      <c r="AX252" s="5"/>
    </row>
    <row r="253" spans="1:50" x14ac:dyDescent="0.25">
      <c r="A253" s="5">
        <v>5</v>
      </c>
      <c r="B253" s="5">
        <v>1</v>
      </c>
      <c r="C253" s="5" t="s">
        <v>179</v>
      </c>
      <c r="D253" s="5" t="s">
        <v>49</v>
      </c>
      <c r="E253" s="5" t="s">
        <v>1060</v>
      </c>
      <c r="F253" s="6">
        <v>44938</v>
      </c>
      <c r="G253" s="6">
        <v>44922</v>
      </c>
      <c r="H253" s="6">
        <v>45287</v>
      </c>
      <c r="I253" s="5" t="s">
        <v>51</v>
      </c>
      <c r="J253" s="5" t="s">
        <v>51</v>
      </c>
      <c r="K253" s="5" t="s">
        <v>51</v>
      </c>
      <c r="L253" s="5" t="s">
        <v>51</v>
      </c>
      <c r="M253" s="5">
        <v>1</v>
      </c>
      <c r="N253" s="5" t="s">
        <v>51</v>
      </c>
      <c r="O253" s="5" t="s">
        <v>51</v>
      </c>
      <c r="P253" s="5">
        <v>4</v>
      </c>
      <c r="Q253" s="5">
        <v>12</v>
      </c>
      <c r="R253" s="5" t="s">
        <v>51</v>
      </c>
      <c r="S253" s="5" t="s">
        <v>65</v>
      </c>
      <c r="T253" s="6"/>
      <c r="U253" s="5" t="s">
        <v>66</v>
      </c>
      <c r="V253" s="6">
        <v>44928</v>
      </c>
      <c r="W253" s="5" t="s">
        <v>67</v>
      </c>
      <c r="X253" s="6">
        <v>44966</v>
      </c>
      <c r="Y253" s="5" t="s">
        <v>51</v>
      </c>
      <c r="Z253" s="6"/>
      <c r="AA253" s="6">
        <v>45006</v>
      </c>
      <c r="AB253" s="7"/>
      <c r="AC253" s="7"/>
      <c r="AD253" s="7"/>
      <c r="AE253" s="7"/>
      <c r="AF253" s="6"/>
      <c r="AG253" s="6"/>
      <c r="AH253" s="5" t="s">
        <v>51</v>
      </c>
      <c r="AI253" s="5" t="s">
        <v>51</v>
      </c>
      <c r="AJ253" s="5" t="s">
        <v>51</v>
      </c>
      <c r="AK253" s="6"/>
      <c r="AL253" s="6"/>
      <c r="AM253" s="5">
        <v>12</v>
      </c>
      <c r="AN253" s="5" t="s">
        <v>51</v>
      </c>
      <c r="AO253" s="6"/>
      <c r="AP253" s="5" t="s">
        <v>51</v>
      </c>
      <c r="AQ253" s="6"/>
      <c r="AR253" s="5" t="s">
        <v>51</v>
      </c>
      <c r="AS253" s="6"/>
      <c r="AT253" s="5" t="s">
        <v>51</v>
      </c>
      <c r="AU253" s="9" t="s">
        <v>58</v>
      </c>
      <c r="AV253" s="9">
        <v>2566</v>
      </c>
      <c r="AW253" s="1">
        <v>1</v>
      </c>
      <c r="AX253" s="5"/>
    </row>
    <row r="254" spans="1:50" x14ac:dyDescent="0.25">
      <c r="A254" s="5">
        <v>5</v>
      </c>
      <c r="B254" s="5">
        <v>1</v>
      </c>
      <c r="C254" s="5" t="s">
        <v>179</v>
      </c>
      <c r="D254" s="5" t="s">
        <v>49</v>
      </c>
      <c r="E254" s="5" t="s">
        <v>1061</v>
      </c>
      <c r="F254" s="6">
        <v>44939</v>
      </c>
      <c r="G254" s="6">
        <v>44938</v>
      </c>
      <c r="H254" s="6">
        <v>45303</v>
      </c>
      <c r="I254" s="5" t="s">
        <v>51</v>
      </c>
      <c r="J254" s="5" t="s">
        <v>51</v>
      </c>
      <c r="K254" s="5" t="s">
        <v>51</v>
      </c>
      <c r="L254" s="5" t="s">
        <v>51</v>
      </c>
      <c r="M254" s="5">
        <v>1</v>
      </c>
      <c r="N254" s="5" t="s">
        <v>51</v>
      </c>
      <c r="O254" s="5" t="s">
        <v>51</v>
      </c>
      <c r="P254" s="5">
        <v>4</v>
      </c>
      <c r="Q254" s="5">
        <v>12</v>
      </c>
      <c r="R254" s="5" t="s">
        <v>727</v>
      </c>
      <c r="S254" s="5" t="s">
        <v>53</v>
      </c>
      <c r="T254" s="6">
        <v>44939</v>
      </c>
      <c r="U254" s="5" t="s">
        <v>51</v>
      </c>
      <c r="V254" s="6"/>
      <c r="W254" s="5" t="s">
        <v>51</v>
      </c>
      <c r="X254" s="6"/>
      <c r="Y254" s="5" t="s">
        <v>51</v>
      </c>
      <c r="Z254" s="6"/>
      <c r="AA254" s="6">
        <v>44999</v>
      </c>
      <c r="AB254" s="7"/>
      <c r="AC254" s="7"/>
      <c r="AD254" s="7"/>
      <c r="AE254" s="7"/>
      <c r="AF254" s="6"/>
      <c r="AG254" s="6"/>
      <c r="AH254" s="5" t="s">
        <v>233</v>
      </c>
      <c r="AI254" s="5" t="s">
        <v>51</v>
      </c>
      <c r="AJ254" s="5" t="s">
        <v>51</v>
      </c>
      <c r="AK254" s="6">
        <v>44939</v>
      </c>
      <c r="AL254" s="6">
        <v>45303</v>
      </c>
      <c r="AM254" s="5">
        <v>12</v>
      </c>
      <c r="AN254" s="5" t="s">
        <v>51</v>
      </c>
      <c r="AO254" s="6"/>
      <c r="AP254" s="5" t="s">
        <v>51</v>
      </c>
      <c r="AQ254" s="6"/>
      <c r="AR254" s="5" t="s">
        <v>51</v>
      </c>
      <c r="AS254" s="6"/>
      <c r="AT254" s="5" t="s">
        <v>51</v>
      </c>
      <c r="AU254" s="9" t="s">
        <v>58</v>
      </c>
      <c r="AV254" s="9">
        <v>2566</v>
      </c>
      <c r="AW254" s="1">
        <v>1</v>
      </c>
      <c r="AX254" s="5"/>
    </row>
    <row r="255" spans="1:50" x14ac:dyDescent="0.25">
      <c r="A255" s="5">
        <v>5</v>
      </c>
      <c r="B255" s="5">
        <v>1</v>
      </c>
      <c r="C255" s="5" t="s">
        <v>179</v>
      </c>
      <c r="D255" s="5" t="s">
        <v>49</v>
      </c>
      <c r="E255" s="5" t="s">
        <v>1062</v>
      </c>
      <c r="F255" s="12">
        <v>44937</v>
      </c>
      <c r="G255" s="12">
        <v>44932</v>
      </c>
      <c r="H255" s="6">
        <v>45297</v>
      </c>
      <c r="I255" s="5" t="s">
        <v>51</v>
      </c>
      <c r="J255" s="5" t="s">
        <v>51</v>
      </c>
      <c r="K255" s="5" t="s">
        <v>51</v>
      </c>
      <c r="L255" s="5" t="s">
        <v>51</v>
      </c>
      <c r="M255" s="5">
        <v>1</v>
      </c>
      <c r="N255" s="5" t="s">
        <v>51</v>
      </c>
      <c r="O255" s="5" t="s">
        <v>51</v>
      </c>
      <c r="P255" s="5">
        <v>4</v>
      </c>
      <c r="Q255" s="5">
        <v>12</v>
      </c>
      <c r="R255" s="5" t="s">
        <v>514</v>
      </c>
      <c r="S255" s="13" t="s">
        <v>1203</v>
      </c>
      <c r="T255" s="13" t="s">
        <v>1203</v>
      </c>
      <c r="U255" s="13" t="s">
        <v>1203</v>
      </c>
      <c r="V255" s="13" t="s">
        <v>1203</v>
      </c>
      <c r="W255" s="13" t="s">
        <v>1203</v>
      </c>
      <c r="X255" s="13" t="s">
        <v>1203</v>
      </c>
      <c r="Y255" s="13" t="s">
        <v>1203</v>
      </c>
      <c r="Z255" s="13" t="s">
        <v>1203</v>
      </c>
      <c r="AA255" s="13" t="s">
        <v>1203</v>
      </c>
      <c r="AB255" s="13" t="s">
        <v>1203</v>
      </c>
      <c r="AC255" s="13" t="s">
        <v>1203</v>
      </c>
      <c r="AD255" s="13" t="s">
        <v>1203</v>
      </c>
      <c r="AE255" s="13" t="s">
        <v>1203</v>
      </c>
      <c r="AF255" s="13" t="s">
        <v>1203</v>
      </c>
      <c r="AG255" s="13" t="s">
        <v>1203</v>
      </c>
      <c r="AH255" s="5" t="s">
        <v>51</v>
      </c>
      <c r="AI255" s="5" t="s">
        <v>51</v>
      </c>
      <c r="AJ255" s="5" t="s">
        <v>51</v>
      </c>
      <c r="AK255" s="6"/>
      <c r="AL255" s="6"/>
      <c r="AM255" s="5">
        <v>12</v>
      </c>
      <c r="AN255" s="5" t="s">
        <v>51</v>
      </c>
      <c r="AO255" s="6"/>
      <c r="AP255" s="5" t="s">
        <v>51</v>
      </c>
      <c r="AQ255" s="6"/>
      <c r="AR255" s="5" t="s">
        <v>51</v>
      </c>
      <c r="AS255" s="6"/>
      <c r="AT255" s="5" t="s">
        <v>51</v>
      </c>
      <c r="AU255" s="9" t="s">
        <v>58</v>
      </c>
      <c r="AV255" s="5">
        <v>2566</v>
      </c>
      <c r="AW255" s="13" t="s">
        <v>1205</v>
      </c>
      <c r="AX255" s="5"/>
    </row>
    <row r="256" spans="1:50" x14ac:dyDescent="0.25">
      <c r="A256" s="5">
        <v>5</v>
      </c>
      <c r="B256" s="5">
        <v>1</v>
      </c>
      <c r="C256" s="5" t="s">
        <v>179</v>
      </c>
      <c r="D256" s="5" t="s">
        <v>49</v>
      </c>
      <c r="E256" s="5" t="s">
        <v>1063</v>
      </c>
      <c r="F256" s="6">
        <v>44937</v>
      </c>
      <c r="G256" s="6">
        <v>44932</v>
      </c>
      <c r="H256" s="6">
        <v>45571</v>
      </c>
      <c r="I256" s="5" t="s">
        <v>51</v>
      </c>
      <c r="J256" s="5" t="s">
        <v>51</v>
      </c>
      <c r="K256" s="5" t="s">
        <v>51</v>
      </c>
      <c r="L256" s="5" t="s">
        <v>51</v>
      </c>
      <c r="M256" s="5">
        <v>1</v>
      </c>
      <c r="N256" s="5" t="s">
        <v>51</v>
      </c>
      <c r="O256" s="5" t="s">
        <v>51</v>
      </c>
      <c r="P256" s="5">
        <v>4</v>
      </c>
      <c r="Q256" s="5">
        <v>12</v>
      </c>
      <c r="R256" s="5" t="s">
        <v>714</v>
      </c>
      <c r="S256" s="5" t="s">
        <v>53</v>
      </c>
      <c r="T256" s="6">
        <v>44937</v>
      </c>
      <c r="U256" s="5" t="s">
        <v>51</v>
      </c>
      <c r="V256" s="6"/>
      <c r="W256" s="5" t="s">
        <v>51</v>
      </c>
      <c r="X256" s="6"/>
      <c r="Y256" s="5" t="s">
        <v>51</v>
      </c>
      <c r="Z256" s="6"/>
      <c r="AA256" s="6">
        <v>45002</v>
      </c>
      <c r="AB256" s="7"/>
      <c r="AC256" s="7"/>
      <c r="AD256" s="7"/>
      <c r="AE256" s="7"/>
      <c r="AF256" s="6"/>
      <c r="AG256" s="6"/>
      <c r="AH256" s="5" t="s">
        <v>233</v>
      </c>
      <c r="AI256" s="5" t="s">
        <v>830</v>
      </c>
      <c r="AJ256" s="5" t="s">
        <v>668</v>
      </c>
      <c r="AK256" s="6">
        <v>44937</v>
      </c>
      <c r="AL256" s="6">
        <v>44937</v>
      </c>
      <c r="AM256" s="5">
        <v>12</v>
      </c>
      <c r="AN256" s="5" t="s">
        <v>51</v>
      </c>
      <c r="AO256" s="6"/>
      <c r="AP256" s="5" t="s">
        <v>51</v>
      </c>
      <c r="AQ256" s="6"/>
      <c r="AR256" s="5" t="s">
        <v>51</v>
      </c>
      <c r="AS256" s="6"/>
      <c r="AT256" s="5" t="s">
        <v>51</v>
      </c>
      <c r="AU256" s="9" t="s">
        <v>58</v>
      </c>
      <c r="AV256" s="9">
        <v>2566</v>
      </c>
      <c r="AW256" s="1">
        <v>1</v>
      </c>
      <c r="AX256" s="5"/>
    </row>
    <row r="257" spans="1:50" x14ac:dyDescent="0.25">
      <c r="A257" s="5">
        <v>5</v>
      </c>
      <c r="B257" s="5">
        <v>1</v>
      </c>
      <c r="C257" s="5" t="s">
        <v>179</v>
      </c>
      <c r="D257" s="5" t="s">
        <v>49</v>
      </c>
      <c r="E257" s="5" t="s">
        <v>1064</v>
      </c>
      <c r="F257" s="6">
        <v>44937</v>
      </c>
      <c r="G257" s="6">
        <v>44930</v>
      </c>
      <c r="H257" s="6">
        <v>45295</v>
      </c>
      <c r="I257" s="5" t="s">
        <v>51</v>
      </c>
      <c r="J257" s="5" t="s">
        <v>51</v>
      </c>
      <c r="K257" s="5" t="s">
        <v>51</v>
      </c>
      <c r="L257" s="5" t="s">
        <v>51</v>
      </c>
      <c r="M257" s="5">
        <v>1</v>
      </c>
      <c r="N257" s="5" t="s">
        <v>51</v>
      </c>
      <c r="O257" s="5" t="s">
        <v>51</v>
      </c>
      <c r="P257" s="5">
        <v>4</v>
      </c>
      <c r="Q257" s="5">
        <v>12</v>
      </c>
      <c r="R257" s="5" t="s">
        <v>51</v>
      </c>
      <c r="S257" s="5" t="s">
        <v>53</v>
      </c>
      <c r="T257" s="6">
        <v>44937</v>
      </c>
      <c r="U257" s="5" t="s">
        <v>51</v>
      </c>
      <c r="V257" s="6"/>
      <c r="W257" s="5" t="s">
        <v>51</v>
      </c>
      <c r="X257" s="6"/>
      <c r="Y257" s="5" t="s">
        <v>51</v>
      </c>
      <c r="Z257" s="6"/>
      <c r="AA257" s="6">
        <v>45002</v>
      </c>
      <c r="AB257" s="7"/>
      <c r="AC257" s="7"/>
      <c r="AD257" s="7"/>
      <c r="AE257" s="7"/>
      <c r="AF257" s="6"/>
      <c r="AG257" s="6"/>
      <c r="AH257" s="5" t="s">
        <v>233</v>
      </c>
      <c r="AI257" s="5" t="s">
        <v>51</v>
      </c>
      <c r="AJ257" s="5" t="s">
        <v>51</v>
      </c>
      <c r="AK257" s="6">
        <v>44930</v>
      </c>
      <c r="AL257" s="6">
        <v>45295</v>
      </c>
      <c r="AM257" s="5">
        <v>12</v>
      </c>
      <c r="AN257" s="5" t="s">
        <v>51</v>
      </c>
      <c r="AO257" s="6"/>
      <c r="AP257" s="5" t="s">
        <v>51</v>
      </c>
      <c r="AQ257" s="6"/>
      <c r="AR257" s="5" t="s">
        <v>51</v>
      </c>
      <c r="AS257" s="6"/>
      <c r="AT257" s="5" t="s">
        <v>51</v>
      </c>
      <c r="AU257" s="9" t="s">
        <v>58</v>
      </c>
      <c r="AV257" s="9">
        <v>2566</v>
      </c>
      <c r="AW257" s="1">
        <v>1</v>
      </c>
      <c r="AX257" s="5"/>
    </row>
    <row r="258" spans="1:50" x14ac:dyDescent="0.25">
      <c r="A258" s="5">
        <v>8</v>
      </c>
      <c r="B258" s="5">
        <v>10</v>
      </c>
      <c r="C258" s="5" t="s">
        <v>799</v>
      </c>
      <c r="D258" s="5" t="s">
        <v>49</v>
      </c>
      <c r="E258" s="5" t="s">
        <v>1065</v>
      </c>
      <c r="F258" s="6">
        <v>44939</v>
      </c>
      <c r="G258" s="6">
        <v>44939</v>
      </c>
      <c r="H258" s="6">
        <v>45670</v>
      </c>
      <c r="I258" s="5" t="s">
        <v>51</v>
      </c>
      <c r="J258" s="5" t="s">
        <v>51</v>
      </c>
      <c r="K258" s="5" t="s">
        <v>51</v>
      </c>
      <c r="L258" s="5" t="s">
        <v>51</v>
      </c>
      <c r="M258" s="5">
        <v>2</v>
      </c>
      <c r="N258" s="5" t="s">
        <v>51</v>
      </c>
      <c r="O258" s="5" t="s">
        <v>51</v>
      </c>
      <c r="P258" s="5">
        <v>4</v>
      </c>
      <c r="Q258" s="5">
        <v>30</v>
      </c>
      <c r="R258" s="5" t="s">
        <v>51</v>
      </c>
      <c r="S258" s="5" t="s">
        <v>53</v>
      </c>
      <c r="T258" s="6">
        <v>44974</v>
      </c>
      <c r="U258" s="5" t="s">
        <v>51</v>
      </c>
      <c r="V258" s="6"/>
      <c r="W258" s="5" t="s">
        <v>51</v>
      </c>
      <c r="X258" s="6"/>
      <c r="Y258" s="5" t="s">
        <v>51</v>
      </c>
      <c r="Z258" s="6"/>
      <c r="AA258" s="6">
        <v>45121</v>
      </c>
      <c r="AB258" s="7"/>
      <c r="AC258" s="7"/>
      <c r="AD258" s="7"/>
      <c r="AE258" s="7"/>
      <c r="AF258" s="6"/>
      <c r="AG258" s="6"/>
      <c r="AH258" s="5" t="s">
        <v>233</v>
      </c>
      <c r="AI258" s="5" t="s">
        <v>51</v>
      </c>
      <c r="AJ258" s="5" t="s">
        <v>51</v>
      </c>
      <c r="AK258" s="6">
        <v>44974</v>
      </c>
      <c r="AL258" s="6">
        <v>44974</v>
      </c>
      <c r="AM258" s="5">
        <v>30</v>
      </c>
      <c r="AN258" s="5" t="s">
        <v>51</v>
      </c>
      <c r="AO258" s="6"/>
      <c r="AP258" s="5" t="s">
        <v>51</v>
      </c>
      <c r="AQ258" s="6"/>
      <c r="AR258" s="5" t="s">
        <v>51</v>
      </c>
      <c r="AS258" s="6"/>
      <c r="AT258" s="5" t="s">
        <v>51</v>
      </c>
      <c r="AU258" s="9" t="s">
        <v>58</v>
      </c>
      <c r="AV258" s="9">
        <v>2566</v>
      </c>
      <c r="AW258" s="1">
        <v>1</v>
      </c>
      <c r="AX258" s="5"/>
    </row>
    <row r="259" spans="1:50" x14ac:dyDescent="0.25">
      <c r="A259" s="5">
        <v>8</v>
      </c>
      <c r="B259" s="5">
        <v>10</v>
      </c>
      <c r="C259" s="5" t="s">
        <v>799</v>
      </c>
      <c r="D259" s="5" t="s">
        <v>49</v>
      </c>
      <c r="E259" s="5" t="s">
        <v>1066</v>
      </c>
      <c r="F259" s="6">
        <v>44939</v>
      </c>
      <c r="G259" s="6">
        <v>44939</v>
      </c>
      <c r="H259" s="6">
        <v>45670</v>
      </c>
      <c r="I259" s="5" t="s">
        <v>51</v>
      </c>
      <c r="J259" s="5" t="s">
        <v>51</v>
      </c>
      <c r="K259" s="5" t="s">
        <v>51</v>
      </c>
      <c r="L259" s="5" t="s">
        <v>51</v>
      </c>
      <c r="M259" s="5">
        <v>2</v>
      </c>
      <c r="N259" s="5" t="s">
        <v>51</v>
      </c>
      <c r="O259" s="5" t="s">
        <v>51</v>
      </c>
      <c r="P259" s="5">
        <v>4</v>
      </c>
      <c r="Q259" s="5">
        <v>30</v>
      </c>
      <c r="R259" s="5" t="s">
        <v>51</v>
      </c>
      <c r="S259" s="5" t="s">
        <v>65</v>
      </c>
      <c r="T259" s="6"/>
      <c r="U259" s="5" t="s">
        <v>66</v>
      </c>
      <c r="V259" s="6">
        <v>44943</v>
      </c>
      <c r="W259" s="5" t="s">
        <v>51</v>
      </c>
      <c r="X259" s="6"/>
      <c r="Y259" s="5" t="s">
        <v>51</v>
      </c>
      <c r="Z259" s="6"/>
      <c r="AA259" s="6"/>
      <c r="AB259" s="7"/>
      <c r="AC259" s="7"/>
      <c r="AD259" s="7"/>
      <c r="AE259" s="7"/>
      <c r="AF259" s="6"/>
      <c r="AG259" s="6"/>
      <c r="AH259" s="5" t="s">
        <v>51</v>
      </c>
      <c r="AI259" s="5" t="s">
        <v>51</v>
      </c>
      <c r="AJ259" s="5" t="s">
        <v>51</v>
      </c>
      <c r="AK259" s="6"/>
      <c r="AL259" s="6"/>
      <c r="AM259" s="5">
        <v>30</v>
      </c>
      <c r="AN259" s="5" t="s">
        <v>51</v>
      </c>
      <c r="AO259" s="6"/>
      <c r="AP259" s="5" t="s">
        <v>51</v>
      </c>
      <c r="AQ259" s="6"/>
      <c r="AR259" s="5" t="s">
        <v>51</v>
      </c>
      <c r="AS259" s="6"/>
      <c r="AT259" s="5" t="s">
        <v>51</v>
      </c>
      <c r="AU259" s="9" t="s">
        <v>58</v>
      </c>
      <c r="AV259" s="9">
        <v>2566</v>
      </c>
      <c r="AW259" s="1">
        <v>1</v>
      </c>
      <c r="AX259" s="5"/>
    </row>
    <row r="260" spans="1:50" x14ac:dyDescent="0.25">
      <c r="A260" s="5">
        <v>8</v>
      </c>
      <c r="B260" s="5">
        <v>10</v>
      </c>
      <c r="C260" s="5" t="s">
        <v>799</v>
      </c>
      <c r="D260" s="5" t="s">
        <v>49</v>
      </c>
      <c r="E260" s="5" t="s">
        <v>1067</v>
      </c>
      <c r="F260" s="6">
        <v>44939</v>
      </c>
      <c r="G260" s="6">
        <v>44939</v>
      </c>
      <c r="H260" s="6">
        <v>45670</v>
      </c>
      <c r="I260" s="5" t="s">
        <v>51</v>
      </c>
      <c r="J260" s="5" t="s">
        <v>51</v>
      </c>
      <c r="K260" s="5" t="s">
        <v>51</v>
      </c>
      <c r="L260" s="5" t="s">
        <v>51</v>
      </c>
      <c r="M260" s="5">
        <v>2</v>
      </c>
      <c r="N260" s="5" t="s">
        <v>51</v>
      </c>
      <c r="O260" s="5" t="s">
        <v>51</v>
      </c>
      <c r="P260" s="5">
        <v>4</v>
      </c>
      <c r="Q260" s="5">
        <v>30</v>
      </c>
      <c r="R260" s="5" t="s">
        <v>51</v>
      </c>
      <c r="S260" s="5" t="s">
        <v>65</v>
      </c>
      <c r="T260" s="6"/>
      <c r="U260" s="5" t="s">
        <v>66</v>
      </c>
      <c r="V260" s="6">
        <v>44943</v>
      </c>
      <c r="W260" s="5" t="s">
        <v>51</v>
      </c>
      <c r="X260" s="6"/>
      <c r="Y260" s="5" t="s">
        <v>51</v>
      </c>
      <c r="Z260" s="6"/>
      <c r="AA260" s="6"/>
      <c r="AB260" s="7"/>
      <c r="AC260" s="7"/>
      <c r="AD260" s="7"/>
      <c r="AE260" s="7"/>
      <c r="AF260" s="6"/>
      <c r="AG260" s="6"/>
      <c r="AH260" s="5" t="s">
        <v>51</v>
      </c>
      <c r="AI260" s="5" t="s">
        <v>51</v>
      </c>
      <c r="AJ260" s="5" t="s">
        <v>51</v>
      </c>
      <c r="AK260" s="6"/>
      <c r="AL260" s="6"/>
      <c r="AM260" s="5">
        <v>30</v>
      </c>
      <c r="AN260" s="5" t="s">
        <v>51</v>
      </c>
      <c r="AO260" s="6"/>
      <c r="AP260" s="5" t="s">
        <v>51</v>
      </c>
      <c r="AQ260" s="6"/>
      <c r="AR260" s="5" t="s">
        <v>51</v>
      </c>
      <c r="AS260" s="6"/>
      <c r="AT260" s="5" t="s">
        <v>51</v>
      </c>
      <c r="AU260" s="9" t="s">
        <v>58</v>
      </c>
      <c r="AV260" s="9">
        <v>2566</v>
      </c>
      <c r="AW260" s="1">
        <v>1</v>
      </c>
      <c r="AX260" s="5"/>
    </row>
    <row r="261" spans="1:50" x14ac:dyDescent="0.25">
      <c r="A261" s="5">
        <v>8</v>
      </c>
      <c r="B261" s="5">
        <v>10</v>
      </c>
      <c r="C261" s="5" t="s">
        <v>799</v>
      </c>
      <c r="D261" s="5" t="s">
        <v>49</v>
      </c>
      <c r="E261" s="5" t="s">
        <v>1068</v>
      </c>
      <c r="F261" s="6">
        <v>44940</v>
      </c>
      <c r="G261" s="6">
        <v>44940</v>
      </c>
      <c r="H261" s="6">
        <v>45305</v>
      </c>
      <c r="I261" s="5" t="s">
        <v>51</v>
      </c>
      <c r="J261" s="5" t="s">
        <v>51</v>
      </c>
      <c r="K261" s="5" t="s">
        <v>51</v>
      </c>
      <c r="L261" s="5" t="s">
        <v>51</v>
      </c>
      <c r="M261" s="5">
        <v>1</v>
      </c>
      <c r="N261" s="5" t="s">
        <v>51</v>
      </c>
      <c r="O261" s="5" t="s">
        <v>51</v>
      </c>
      <c r="P261" s="5">
        <v>4</v>
      </c>
      <c r="Q261" s="5">
        <v>12</v>
      </c>
      <c r="R261" s="5" t="s">
        <v>51</v>
      </c>
      <c r="S261" s="5" t="s">
        <v>53</v>
      </c>
      <c r="T261" s="6">
        <v>44965</v>
      </c>
      <c r="U261" s="5" t="s">
        <v>51</v>
      </c>
      <c r="V261" s="6"/>
      <c r="W261" s="5" t="s">
        <v>51</v>
      </c>
      <c r="X261" s="6"/>
      <c r="Y261" s="5" t="s">
        <v>51</v>
      </c>
      <c r="Z261" s="6"/>
      <c r="AA261" s="6">
        <v>45023</v>
      </c>
      <c r="AB261" s="7"/>
      <c r="AC261" s="7"/>
      <c r="AD261" s="7"/>
      <c r="AE261" s="7"/>
      <c r="AF261" s="6"/>
      <c r="AG261" s="6"/>
      <c r="AH261" s="5" t="s">
        <v>79</v>
      </c>
      <c r="AI261" s="5" t="s">
        <v>51</v>
      </c>
      <c r="AJ261" s="5" t="s">
        <v>51</v>
      </c>
      <c r="AK261" s="6">
        <v>44965</v>
      </c>
      <c r="AL261" s="6">
        <v>45023</v>
      </c>
      <c r="AM261" s="5">
        <v>12</v>
      </c>
      <c r="AN261" s="5" t="s">
        <v>51</v>
      </c>
      <c r="AO261" s="6"/>
      <c r="AP261" s="5" t="s">
        <v>51</v>
      </c>
      <c r="AQ261" s="6"/>
      <c r="AR261" s="5" t="s">
        <v>51</v>
      </c>
      <c r="AS261" s="6"/>
      <c r="AT261" s="5" t="s">
        <v>51</v>
      </c>
      <c r="AU261" s="9" t="s">
        <v>58</v>
      </c>
      <c r="AV261" s="9">
        <v>2566</v>
      </c>
      <c r="AW261" s="1">
        <v>1</v>
      </c>
      <c r="AX261" s="5"/>
    </row>
    <row r="262" spans="1:50" x14ac:dyDescent="0.25">
      <c r="A262" s="5">
        <v>8</v>
      </c>
      <c r="B262" s="5">
        <v>10</v>
      </c>
      <c r="C262" s="5" t="s">
        <v>799</v>
      </c>
      <c r="D262" s="5" t="s">
        <v>49</v>
      </c>
      <c r="E262" s="5" t="s">
        <v>1069</v>
      </c>
      <c r="F262" s="6">
        <v>44940</v>
      </c>
      <c r="G262" s="6">
        <v>44940</v>
      </c>
      <c r="H262" s="6">
        <v>45305</v>
      </c>
      <c r="I262" s="5" t="s">
        <v>51</v>
      </c>
      <c r="J262" s="5" t="s">
        <v>51</v>
      </c>
      <c r="K262" s="5" t="s">
        <v>51</v>
      </c>
      <c r="L262" s="5" t="s">
        <v>51</v>
      </c>
      <c r="M262" s="5">
        <v>1</v>
      </c>
      <c r="N262" s="5" t="s">
        <v>51</v>
      </c>
      <c r="O262" s="5" t="s">
        <v>51</v>
      </c>
      <c r="P262" s="5">
        <v>4</v>
      </c>
      <c r="Q262" s="5">
        <v>12</v>
      </c>
      <c r="R262" s="5" t="s">
        <v>51</v>
      </c>
      <c r="S262" s="5" t="s">
        <v>53</v>
      </c>
      <c r="T262" s="6">
        <v>44964</v>
      </c>
      <c r="U262" s="5" t="s">
        <v>51</v>
      </c>
      <c r="V262" s="6"/>
      <c r="W262" s="5" t="s">
        <v>51</v>
      </c>
      <c r="X262" s="6"/>
      <c r="Y262" s="5" t="s">
        <v>51</v>
      </c>
      <c r="Z262" s="6"/>
      <c r="AA262" s="6">
        <v>45023</v>
      </c>
      <c r="AB262" s="7"/>
      <c r="AC262" s="7"/>
      <c r="AD262" s="7"/>
      <c r="AE262" s="7"/>
      <c r="AF262" s="6"/>
      <c r="AG262" s="6"/>
      <c r="AH262" s="5" t="s">
        <v>233</v>
      </c>
      <c r="AI262" s="5" t="s">
        <v>51</v>
      </c>
      <c r="AJ262" s="5" t="s">
        <v>51</v>
      </c>
      <c r="AK262" s="6">
        <v>44964</v>
      </c>
      <c r="AL262" s="6">
        <v>44964</v>
      </c>
      <c r="AM262" s="5">
        <v>12</v>
      </c>
      <c r="AN262" s="5" t="s">
        <v>51</v>
      </c>
      <c r="AO262" s="6"/>
      <c r="AP262" s="5" t="s">
        <v>51</v>
      </c>
      <c r="AQ262" s="6"/>
      <c r="AR262" s="5" t="s">
        <v>51</v>
      </c>
      <c r="AS262" s="6"/>
      <c r="AT262" s="5" t="s">
        <v>51</v>
      </c>
      <c r="AU262" s="9" t="s">
        <v>58</v>
      </c>
      <c r="AV262" s="9">
        <v>2566</v>
      </c>
      <c r="AW262" s="1">
        <v>1</v>
      </c>
      <c r="AX262" s="5"/>
    </row>
    <row r="263" spans="1:50" x14ac:dyDescent="0.25">
      <c r="A263" s="5">
        <v>5</v>
      </c>
      <c r="B263" s="5">
        <v>1</v>
      </c>
      <c r="C263" s="5" t="s">
        <v>179</v>
      </c>
      <c r="D263" s="5" t="s">
        <v>49</v>
      </c>
      <c r="E263" s="5" t="s">
        <v>1070</v>
      </c>
      <c r="F263" s="6">
        <v>44942</v>
      </c>
      <c r="G263" s="6">
        <v>44938</v>
      </c>
      <c r="H263" s="6">
        <v>45303</v>
      </c>
      <c r="I263" s="5" t="s">
        <v>51</v>
      </c>
      <c r="J263" s="5" t="s">
        <v>51</v>
      </c>
      <c r="K263" s="5" t="s">
        <v>51</v>
      </c>
      <c r="L263" s="5" t="s">
        <v>51</v>
      </c>
      <c r="M263" s="5">
        <v>1</v>
      </c>
      <c r="N263" s="5" t="s">
        <v>51</v>
      </c>
      <c r="O263" s="5" t="s">
        <v>51</v>
      </c>
      <c r="P263" s="5">
        <v>4</v>
      </c>
      <c r="Q263" s="5">
        <v>12</v>
      </c>
      <c r="R263" s="5" t="s">
        <v>51</v>
      </c>
      <c r="S263" s="5" t="s">
        <v>53</v>
      </c>
      <c r="T263" s="6">
        <v>44942</v>
      </c>
      <c r="U263" s="5" t="s">
        <v>51</v>
      </c>
      <c r="V263" s="6"/>
      <c r="W263" s="5" t="s">
        <v>51</v>
      </c>
      <c r="X263" s="6"/>
      <c r="Y263" s="5" t="s">
        <v>51</v>
      </c>
      <c r="Z263" s="6"/>
      <c r="AA263" s="6">
        <v>44987</v>
      </c>
      <c r="AB263" s="5" t="s">
        <v>54</v>
      </c>
      <c r="AC263" s="6">
        <v>44987</v>
      </c>
      <c r="AD263" s="5" t="s">
        <v>51</v>
      </c>
      <c r="AE263" s="6"/>
      <c r="AF263" s="6"/>
      <c r="AG263" s="6"/>
      <c r="AH263" s="5" t="s">
        <v>233</v>
      </c>
      <c r="AI263" s="5" t="s">
        <v>728</v>
      </c>
      <c r="AJ263" s="5" t="s">
        <v>668</v>
      </c>
      <c r="AK263" s="6">
        <v>44942</v>
      </c>
      <c r="AL263" s="6">
        <v>44942</v>
      </c>
      <c r="AM263" s="5">
        <v>12</v>
      </c>
      <c r="AN263" s="5" t="s">
        <v>51</v>
      </c>
      <c r="AO263" s="6"/>
      <c r="AP263" s="5" t="s">
        <v>51</v>
      </c>
      <c r="AQ263" s="6"/>
      <c r="AR263" s="5" t="s">
        <v>51</v>
      </c>
      <c r="AS263" s="6"/>
      <c r="AT263" s="5" t="s">
        <v>51</v>
      </c>
      <c r="AU263" s="9" t="s">
        <v>58</v>
      </c>
      <c r="AV263" s="9">
        <v>2566</v>
      </c>
      <c r="AW263" s="1">
        <v>1</v>
      </c>
      <c r="AX263" s="5"/>
    </row>
    <row r="264" spans="1:50" x14ac:dyDescent="0.25">
      <c r="A264" s="5">
        <v>5</v>
      </c>
      <c r="B264" s="5">
        <v>1</v>
      </c>
      <c r="C264" s="5" t="s">
        <v>179</v>
      </c>
      <c r="D264" s="5" t="s">
        <v>49</v>
      </c>
      <c r="E264" s="5" t="s">
        <v>1071</v>
      </c>
      <c r="F264" s="6">
        <v>44942</v>
      </c>
      <c r="G264" s="6">
        <v>44938</v>
      </c>
      <c r="H264" s="6">
        <v>45303</v>
      </c>
      <c r="I264" s="5" t="s">
        <v>51</v>
      </c>
      <c r="J264" s="5" t="s">
        <v>51</v>
      </c>
      <c r="K264" s="5" t="s">
        <v>51</v>
      </c>
      <c r="L264" s="5" t="s">
        <v>51</v>
      </c>
      <c r="M264" s="5">
        <v>1</v>
      </c>
      <c r="N264" s="5" t="s">
        <v>51</v>
      </c>
      <c r="O264" s="5" t="s">
        <v>51</v>
      </c>
      <c r="P264" s="5">
        <v>4</v>
      </c>
      <c r="Q264" s="5">
        <v>12</v>
      </c>
      <c r="R264" s="5" t="s">
        <v>1042</v>
      </c>
      <c r="S264" s="5" t="s">
        <v>53</v>
      </c>
      <c r="T264" s="6">
        <v>44942</v>
      </c>
      <c r="U264" s="5" t="s">
        <v>51</v>
      </c>
      <c r="V264" s="6"/>
      <c r="W264" s="5" t="s">
        <v>51</v>
      </c>
      <c r="X264" s="6"/>
      <c r="Y264" s="5" t="s">
        <v>51</v>
      </c>
      <c r="Z264" s="6"/>
      <c r="AA264" s="6">
        <v>44987</v>
      </c>
      <c r="AB264" s="7"/>
      <c r="AC264" s="7"/>
      <c r="AD264" s="7"/>
      <c r="AE264" s="7"/>
      <c r="AF264" s="6"/>
      <c r="AG264" s="6"/>
      <c r="AH264" s="5" t="s">
        <v>51</v>
      </c>
      <c r="AI264" s="5" t="s">
        <v>51</v>
      </c>
      <c r="AJ264" s="5" t="s">
        <v>51</v>
      </c>
      <c r="AK264" s="6"/>
      <c r="AL264" s="6"/>
      <c r="AM264" s="5">
        <v>12</v>
      </c>
      <c r="AN264" s="5" t="s">
        <v>51</v>
      </c>
      <c r="AO264" s="6"/>
      <c r="AP264" s="5" t="s">
        <v>51</v>
      </c>
      <c r="AQ264" s="6"/>
      <c r="AR264" s="5" t="s">
        <v>51</v>
      </c>
      <c r="AS264" s="6"/>
      <c r="AT264" s="5" t="s">
        <v>51</v>
      </c>
      <c r="AU264" s="9" t="s">
        <v>58</v>
      </c>
      <c r="AV264" s="9">
        <v>2566</v>
      </c>
      <c r="AW264" s="1">
        <v>1</v>
      </c>
      <c r="AX264" s="5"/>
    </row>
    <row r="265" spans="1:50" s="9" customFormat="1" x14ac:dyDescent="0.25">
      <c r="A265" s="9">
        <v>5</v>
      </c>
      <c r="B265" s="9">
        <v>1</v>
      </c>
      <c r="C265" s="9" t="s">
        <v>179</v>
      </c>
      <c r="D265" s="9" t="s">
        <v>49</v>
      </c>
      <c r="E265" s="9" t="s">
        <v>1072</v>
      </c>
      <c r="F265" s="10">
        <v>44942</v>
      </c>
      <c r="G265" s="10">
        <v>44939</v>
      </c>
      <c r="H265" s="10">
        <v>45304</v>
      </c>
      <c r="I265" s="9" t="s">
        <v>51</v>
      </c>
      <c r="J265" s="9" t="s">
        <v>51</v>
      </c>
      <c r="K265" s="9" t="s">
        <v>51</v>
      </c>
      <c r="L265" s="9" t="s">
        <v>51</v>
      </c>
      <c r="M265" s="9">
        <v>2</v>
      </c>
      <c r="N265" s="9" t="s">
        <v>51</v>
      </c>
      <c r="O265" s="9" t="s">
        <v>51</v>
      </c>
      <c r="P265" s="9">
        <v>4</v>
      </c>
      <c r="Q265" s="9">
        <v>12</v>
      </c>
      <c r="R265" s="9" t="s">
        <v>51</v>
      </c>
      <c r="S265" s="9" t="s">
        <v>53</v>
      </c>
      <c r="T265" s="10">
        <v>44966</v>
      </c>
      <c r="U265" s="9" t="s">
        <v>51</v>
      </c>
      <c r="V265" s="10"/>
      <c r="W265" s="9" t="s">
        <v>51</v>
      </c>
      <c r="X265" s="10"/>
      <c r="Y265" s="9" t="s">
        <v>51</v>
      </c>
      <c r="Z265" s="10"/>
      <c r="AA265" s="10">
        <v>44984</v>
      </c>
      <c r="AB265" s="15"/>
      <c r="AC265" s="15"/>
      <c r="AD265" s="15"/>
      <c r="AE265" s="15"/>
      <c r="AF265" s="15"/>
      <c r="AG265" s="15"/>
      <c r="AH265" s="9" t="s">
        <v>233</v>
      </c>
      <c r="AI265" s="9" t="s">
        <v>728</v>
      </c>
      <c r="AJ265" s="9" t="s">
        <v>668</v>
      </c>
      <c r="AK265" s="10">
        <v>44966</v>
      </c>
      <c r="AL265" s="10">
        <v>44966</v>
      </c>
      <c r="AM265" s="9">
        <v>12</v>
      </c>
      <c r="AN265" s="9" t="s">
        <v>51</v>
      </c>
      <c r="AO265" s="10"/>
      <c r="AP265" s="9" t="s">
        <v>51</v>
      </c>
      <c r="AQ265" s="10"/>
      <c r="AR265" s="9" t="s">
        <v>51</v>
      </c>
      <c r="AS265" s="10"/>
      <c r="AT265" s="9" t="s">
        <v>51</v>
      </c>
      <c r="AU265" s="9" t="s">
        <v>58</v>
      </c>
      <c r="AV265" s="9">
        <v>2566</v>
      </c>
      <c r="AW265" s="15">
        <v>1</v>
      </c>
    </row>
    <row r="266" spans="1:50" x14ac:dyDescent="0.25">
      <c r="A266" s="5">
        <v>5</v>
      </c>
      <c r="B266" s="5">
        <v>1</v>
      </c>
      <c r="C266" s="5" t="s">
        <v>179</v>
      </c>
      <c r="D266" s="5" t="s">
        <v>49</v>
      </c>
      <c r="E266" s="5" t="s">
        <v>1073</v>
      </c>
      <c r="F266" s="6">
        <v>44942</v>
      </c>
      <c r="G266" s="6">
        <v>44939</v>
      </c>
      <c r="H266" s="6">
        <v>45301</v>
      </c>
      <c r="I266" s="5" t="s">
        <v>51</v>
      </c>
      <c r="J266" s="5" t="s">
        <v>51</v>
      </c>
      <c r="K266" s="5" t="s">
        <v>51</v>
      </c>
      <c r="L266" s="5" t="s">
        <v>51</v>
      </c>
      <c r="M266" s="5">
        <v>1</v>
      </c>
      <c r="N266" s="5" t="s">
        <v>51</v>
      </c>
      <c r="O266" s="5" t="s">
        <v>51</v>
      </c>
      <c r="P266" s="5">
        <v>4</v>
      </c>
      <c r="Q266" s="5">
        <v>12</v>
      </c>
      <c r="R266" s="5" t="s">
        <v>1074</v>
      </c>
      <c r="S266" s="5" t="s">
        <v>53</v>
      </c>
      <c r="T266" s="6">
        <v>44942</v>
      </c>
      <c r="U266" s="5" t="s">
        <v>51</v>
      </c>
      <c r="V266" s="6"/>
      <c r="W266" s="5" t="s">
        <v>51</v>
      </c>
      <c r="X266" s="6"/>
      <c r="Y266" s="5" t="s">
        <v>51</v>
      </c>
      <c r="Z266" s="6"/>
      <c r="AA266" s="6">
        <v>44988</v>
      </c>
      <c r="AB266" s="7"/>
      <c r="AC266" s="7"/>
      <c r="AD266" s="7"/>
      <c r="AE266" s="7"/>
      <c r="AF266" s="6"/>
      <c r="AG266" s="6"/>
      <c r="AH266" s="5" t="s">
        <v>233</v>
      </c>
      <c r="AI266" s="5" t="s">
        <v>51</v>
      </c>
      <c r="AJ266" s="5" t="s">
        <v>51</v>
      </c>
      <c r="AK266" s="6">
        <v>44942</v>
      </c>
      <c r="AL266" s="6">
        <v>44942</v>
      </c>
      <c r="AM266" s="5">
        <v>12</v>
      </c>
      <c r="AN266" s="5" t="s">
        <v>51</v>
      </c>
      <c r="AO266" s="6"/>
      <c r="AP266" s="5" t="s">
        <v>51</v>
      </c>
      <c r="AQ266" s="6"/>
      <c r="AR266" s="5" t="s">
        <v>51</v>
      </c>
      <c r="AS266" s="6"/>
      <c r="AT266" s="5" t="s">
        <v>51</v>
      </c>
      <c r="AU266" s="9" t="s">
        <v>58</v>
      </c>
      <c r="AV266" s="9">
        <v>2566</v>
      </c>
      <c r="AW266" s="1">
        <v>1</v>
      </c>
      <c r="AX266" s="5"/>
    </row>
    <row r="267" spans="1:50" x14ac:dyDescent="0.25">
      <c r="A267" s="5">
        <v>5</v>
      </c>
      <c r="B267" s="5">
        <v>1</v>
      </c>
      <c r="C267" s="5" t="s">
        <v>179</v>
      </c>
      <c r="D267" s="5" t="s">
        <v>49</v>
      </c>
      <c r="E267" s="5" t="s">
        <v>1075</v>
      </c>
      <c r="F267" s="6">
        <v>44939</v>
      </c>
      <c r="G267" s="6">
        <v>44938</v>
      </c>
      <c r="H267" s="6">
        <v>45303</v>
      </c>
      <c r="I267" s="5" t="s">
        <v>51</v>
      </c>
      <c r="J267" s="5" t="s">
        <v>51</v>
      </c>
      <c r="K267" s="5" t="s">
        <v>51</v>
      </c>
      <c r="L267" s="5" t="s">
        <v>51</v>
      </c>
      <c r="M267" s="5">
        <v>1</v>
      </c>
      <c r="N267" s="5" t="s">
        <v>51</v>
      </c>
      <c r="O267" s="5" t="s">
        <v>51</v>
      </c>
      <c r="P267" s="5">
        <v>4</v>
      </c>
      <c r="Q267" s="5">
        <v>12</v>
      </c>
      <c r="R267" s="5" t="s">
        <v>51</v>
      </c>
      <c r="S267" s="5" t="s">
        <v>53</v>
      </c>
      <c r="T267" s="6">
        <v>44966</v>
      </c>
      <c r="U267" s="5" t="s">
        <v>51</v>
      </c>
      <c r="V267" s="6"/>
      <c r="W267" s="5" t="s">
        <v>51</v>
      </c>
      <c r="X267" s="6"/>
      <c r="Y267" s="5" t="s">
        <v>51</v>
      </c>
      <c r="Z267" s="6"/>
      <c r="AA267" s="6">
        <v>45026</v>
      </c>
      <c r="AB267" s="7"/>
      <c r="AC267" s="7"/>
      <c r="AD267" s="7"/>
      <c r="AE267" s="7"/>
      <c r="AF267" s="6"/>
      <c r="AG267" s="6"/>
      <c r="AH267" s="5" t="s">
        <v>233</v>
      </c>
      <c r="AI267" s="5" t="s">
        <v>728</v>
      </c>
      <c r="AJ267" s="5" t="s">
        <v>668</v>
      </c>
      <c r="AK267" s="6">
        <v>44966</v>
      </c>
      <c r="AL267" s="6">
        <v>44966</v>
      </c>
      <c r="AM267" s="5">
        <v>12</v>
      </c>
      <c r="AN267" s="5" t="s">
        <v>51</v>
      </c>
      <c r="AO267" s="6"/>
      <c r="AP267" s="5" t="s">
        <v>51</v>
      </c>
      <c r="AQ267" s="6"/>
      <c r="AR267" s="5" t="s">
        <v>51</v>
      </c>
      <c r="AS267" s="6"/>
      <c r="AT267" s="5" t="s">
        <v>51</v>
      </c>
      <c r="AU267" s="9" t="s">
        <v>58</v>
      </c>
      <c r="AV267" s="9">
        <v>2566</v>
      </c>
      <c r="AW267" s="1">
        <v>1</v>
      </c>
      <c r="AX267" s="5"/>
    </row>
    <row r="268" spans="1:50" x14ac:dyDescent="0.25">
      <c r="A268" s="5">
        <v>5</v>
      </c>
      <c r="B268" s="5">
        <v>1</v>
      </c>
      <c r="C268" s="5" t="s">
        <v>179</v>
      </c>
      <c r="D268" s="5" t="s">
        <v>49</v>
      </c>
      <c r="E268" s="5" t="s">
        <v>1076</v>
      </c>
      <c r="F268" s="6">
        <v>44942</v>
      </c>
      <c r="G268" s="6">
        <v>44938</v>
      </c>
      <c r="H268" s="6">
        <v>45303</v>
      </c>
      <c r="I268" s="5" t="s">
        <v>51</v>
      </c>
      <c r="J268" s="5" t="s">
        <v>51</v>
      </c>
      <c r="K268" s="5" t="s">
        <v>51</v>
      </c>
      <c r="L268" s="5" t="s">
        <v>51</v>
      </c>
      <c r="M268" s="5">
        <v>1</v>
      </c>
      <c r="N268" s="5" t="s">
        <v>51</v>
      </c>
      <c r="O268" s="5" t="s">
        <v>51</v>
      </c>
      <c r="P268" s="5">
        <v>4</v>
      </c>
      <c r="Q268" s="5">
        <v>12</v>
      </c>
      <c r="R268" s="5" t="s">
        <v>51</v>
      </c>
      <c r="S268" s="5" t="s">
        <v>65</v>
      </c>
      <c r="T268" s="6"/>
      <c r="U268" s="5" t="s">
        <v>66</v>
      </c>
      <c r="V268" s="6">
        <v>44943</v>
      </c>
      <c r="W268" s="5" t="s">
        <v>67</v>
      </c>
      <c r="X268" s="6">
        <v>44944</v>
      </c>
      <c r="Y268" s="5" t="s">
        <v>51</v>
      </c>
      <c r="Z268" s="6"/>
      <c r="AA268" s="6">
        <v>45021</v>
      </c>
      <c r="AB268" s="7"/>
      <c r="AC268" s="7"/>
      <c r="AD268" s="7"/>
      <c r="AE268" s="7"/>
      <c r="AF268" s="6"/>
      <c r="AG268" s="6"/>
      <c r="AH268" s="5" t="s">
        <v>51</v>
      </c>
      <c r="AI268" s="5" t="s">
        <v>51</v>
      </c>
      <c r="AJ268" s="5" t="s">
        <v>51</v>
      </c>
      <c r="AK268" s="6"/>
      <c r="AL268" s="6"/>
      <c r="AM268" s="5">
        <v>12</v>
      </c>
      <c r="AN268" s="5" t="s">
        <v>51</v>
      </c>
      <c r="AO268" s="6"/>
      <c r="AP268" s="5" t="s">
        <v>51</v>
      </c>
      <c r="AQ268" s="6"/>
      <c r="AR268" s="5" t="s">
        <v>51</v>
      </c>
      <c r="AS268" s="6"/>
      <c r="AT268" s="5" t="s">
        <v>51</v>
      </c>
      <c r="AU268" s="9" t="s">
        <v>58</v>
      </c>
      <c r="AV268" s="9">
        <v>2566</v>
      </c>
      <c r="AW268" s="1">
        <v>1</v>
      </c>
      <c r="AX268" s="5"/>
    </row>
    <row r="269" spans="1:50" x14ac:dyDescent="0.25">
      <c r="A269" s="5">
        <v>5</v>
      </c>
      <c r="B269" s="5">
        <v>1</v>
      </c>
      <c r="C269" s="5" t="s">
        <v>179</v>
      </c>
      <c r="D269" s="5" t="s">
        <v>49</v>
      </c>
      <c r="E269" s="5" t="s">
        <v>1077</v>
      </c>
      <c r="F269" s="6">
        <v>44942</v>
      </c>
      <c r="G269" s="6">
        <v>44924</v>
      </c>
      <c r="H269" s="6">
        <v>45289</v>
      </c>
      <c r="I269" s="5" t="s">
        <v>51</v>
      </c>
      <c r="J269" s="5" t="s">
        <v>51</v>
      </c>
      <c r="K269" s="5" t="s">
        <v>51</v>
      </c>
      <c r="L269" s="5" t="s">
        <v>51</v>
      </c>
      <c r="M269" s="5">
        <v>1</v>
      </c>
      <c r="N269" s="5" t="s">
        <v>51</v>
      </c>
      <c r="O269" s="5" t="s">
        <v>51</v>
      </c>
      <c r="P269" s="5">
        <v>4</v>
      </c>
      <c r="Q269" s="5">
        <v>12</v>
      </c>
      <c r="R269" s="5" t="s">
        <v>51</v>
      </c>
      <c r="S269" s="5" t="s">
        <v>53</v>
      </c>
      <c r="T269" s="6">
        <v>44966</v>
      </c>
      <c r="U269" s="5" t="s">
        <v>51</v>
      </c>
      <c r="V269" s="6"/>
      <c r="W269" s="5" t="s">
        <v>51</v>
      </c>
      <c r="X269" s="6"/>
      <c r="Y269" s="5" t="s">
        <v>51</v>
      </c>
      <c r="Z269" s="6"/>
      <c r="AA269" s="6">
        <v>44993</v>
      </c>
      <c r="AB269" s="7"/>
      <c r="AC269" s="7"/>
      <c r="AD269" s="7"/>
      <c r="AE269" s="7"/>
      <c r="AF269" s="6"/>
      <c r="AG269" s="6"/>
      <c r="AH269" s="5" t="s">
        <v>233</v>
      </c>
      <c r="AI269" s="5" t="s">
        <v>728</v>
      </c>
      <c r="AJ269" s="5" t="s">
        <v>668</v>
      </c>
      <c r="AK269" s="6">
        <v>44966</v>
      </c>
      <c r="AL269" s="6">
        <v>44966</v>
      </c>
      <c r="AM269" s="5">
        <v>12</v>
      </c>
      <c r="AN269" s="5" t="s">
        <v>51</v>
      </c>
      <c r="AO269" s="6"/>
      <c r="AP269" s="5" t="s">
        <v>51</v>
      </c>
      <c r="AQ269" s="6"/>
      <c r="AR269" s="5" t="s">
        <v>51</v>
      </c>
      <c r="AS269" s="6"/>
      <c r="AT269" s="5" t="s">
        <v>51</v>
      </c>
      <c r="AU269" s="9" t="s">
        <v>58</v>
      </c>
      <c r="AV269" s="9">
        <v>2566</v>
      </c>
      <c r="AW269" s="1">
        <v>1</v>
      </c>
      <c r="AX269" s="5"/>
    </row>
    <row r="270" spans="1:50" x14ac:dyDescent="0.25">
      <c r="A270" s="5">
        <v>8</v>
      </c>
      <c r="B270" s="5">
        <v>10</v>
      </c>
      <c r="C270" s="5" t="s">
        <v>799</v>
      </c>
      <c r="D270" s="5" t="s">
        <v>49</v>
      </c>
      <c r="E270" s="5" t="s">
        <v>1078</v>
      </c>
      <c r="F270" s="6">
        <v>44942</v>
      </c>
      <c r="G270" s="6">
        <v>44942</v>
      </c>
      <c r="H270" s="6">
        <v>45307</v>
      </c>
      <c r="I270" s="5" t="s">
        <v>51</v>
      </c>
      <c r="J270" s="5" t="s">
        <v>51</v>
      </c>
      <c r="K270" s="5" t="s">
        <v>51</v>
      </c>
      <c r="L270" s="5" t="s">
        <v>51</v>
      </c>
      <c r="M270" s="5">
        <v>1</v>
      </c>
      <c r="N270" s="5" t="s">
        <v>51</v>
      </c>
      <c r="O270" s="5" t="s">
        <v>51</v>
      </c>
      <c r="P270" s="5">
        <v>4</v>
      </c>
      <c r="Q270" s="5">
        <v>30</v>
      </c>
      <c r="R270" s="5" t="s">
        <v>418</v>
      </c>
      <c r="S270" s="5" t="s">
        <v>65</v>
      </c>
      <c r="T270" s="6"/>
      <c r="U270" s="5" t="s">
        <v>66</v>
      </c>
      <c r="V270" s="6">
        <v>44943</v>
      </c>
      <c r="W270" s="5" t="s">
        <v>51</v>
      </c>
      <c r="X270" s="6"/>
      <c r="Y270" s="5" t="s">
        <v>51</v>
      </c>
      <c r="Z270" s="6"/>
      <c r="AA270" s="6">
        <v>44999</v>
      </c>
      <c r="AB270" s="7"/>
      <c r="AC270" s="7"/>
      <c r="AD270" s="7"/>
      <c r="AE270" s="7"/>
      <c r="AF270" s="6"/>
      <c r="AG270" s="6"/>
      <c r="AH270" s="5" t="s">
        <v>51</v>
      </c>
      <c r="AI270" s="5" t="s">
        <v>51</v>
      </c>
      <c r="AJ270" s="5" t="s">
        <v>51</v>
      </c>
      <c r="AK270" s="6"/>
      <c r="AL270" s="6"/>
      <c r="AM270" s="5">
        <v>30</v>
      </c>
      <c r="AN270" s="5" t="s">
        <v>51</v>
      </c>
      <c r="AO270" s="6"/>
      <c r="AP270" s="5" t="s">
        <v>51</v>
      </c>
      <c r="AQ270" s="6"/>
      <c r="AR270" s="5" t="s">
        <v>51</v>
      </c>
      <c r="AS270" s="6"/>
      <c r="AT270" s="5" t="s">
        <v>51</v>
      </c>
      <c r="AU270" s="9" t="s">
        <v>58</v>
      </c>
      <c r="AV270" s="9">
        <v>2566</v>
      </c>
      <c r="AW270" s="1">
        <v>1</v>
      </c>
      <c r="AX270" s="5"/>
    </row>
    <row r="271" spans="1:50" x14ac:dyDescent="0.25">
      <c r="A271" s="5">
        <v>8</v>
      </c>
      <c r="B271" s="5">
        <v>10</v>
      </c>
      <c r="C271" s="5" t="s">
        <v>799</v>
      </c>
      <c r="D271" s="5" t="s">
        <v>49</v>
      </c>
      <c r="E271" s="5" t="s">
        <v>1079</v>
      </c>
      <c r="F271" s="6">
        <v>44942</v>
      </c>
      <c r="G271" s="6">
        <v>44942</v>
      </c>
      <c r="H271" s="6">
        <v>45307</v>
      </c>
      <c r="I271" s="5" t="s">
        <v>51</v>
      </c>
      <c r="J271" s="5" t="s">
        <v>51</v>
      </c>
      <c r="K271" s="5" t="s">
        <v>51</v>
      </c>
      <c r="L271" s="5" t="s">
        <v>51</v>
      </c>
      <c r="M271" s="5">
        <v>1</v>
      </c>
      <c r="N271" s="5" t="s">
        <v>51</v>
      </c>
      <c r="O271" s="5" t="s">
        <v>51</v>
      </c>
      <c r="P271" s="5">
        <v>4</v>
      </c>
      <c r="Q271" s="5">
        <v>30</v>
      </c>
      <c r="R271" s="5" t="s">
        <v>418</v>
      </c>
      <c r="S271" s="5" t="s">
        <v>65</v>
      </c>
      <c r="T271" s="6"/>
      <c r="U271" s="5" t="s">
        <v>66</v>
      </c>
      <c r="V271" s="6">
        <v>44943</v>
      </c>
      <c r="W271" s="5" t="s">
        <v>51</v>
      </c>
      <c r="X271" s="6"/>
      <c r="Y271" s="5" t="s">
        <v>51</v>
      </c>
      <c r="Z271" s="6"/>
      <c r="AA271" s="6"/>
      <c r="AB271" s="7"/>
      <c r="AC271" s="7"/>
      <c r="AD271" s="7"/>
      <c r="AE271" s="7"/>
      <c r="AF271" s="6"/>
      <c r="AG271" s="6"/>
      <c r="AH271" s="5" t="s">
        <v>51</v>
      </c>
      <c r="AI271" s="5" t="s">
        <v>51</v>
      </c>
      <c r="AJ271" s="5" t="s">
        <v>51</v>
      </c>
      <c r="AK271" s="6"/>
      <c r="AL271" s="6"/>
      <c r="AM271" s="5">
        <v>30</v>
      </c>
      <c r="AN271" s="5" t="s">
        <v>51</v>
      </c>
      <c r="AO271" s="6"/>
      <c r="AP271" s="5" t="s">
        <v>51</v>
      </c>
      <c r="AQ271" s="6"/>
      <c r="AR271" s="5" t="s">
        <v>51</v>
      </c>
      <c r="AS271" s="6"/>
      <c r="AT271" s="5" t="s">
        <v>51</v>
      </c>
      <c r="AU271" s="9" t="s">
        <v>58</v>
      </c>
      <c r="AV271" s="9">
        <v>2566</v>
      </c>
      <c r="AW271" s="1">
        <v>1</v>
      </c>
      <c r="AX271" s="5"/>
    </row>
    <row r="272" spans="1:50" x14ac:dyDescent="0.25">
      <c r="A272" s="5">
        <v>5</v>
      </c>
      <c r="B272" s="5">
        <v>1</v>
      </c>
      <c r="C272" s="5" t="s">
        <v>179</v>
      </c>
      <c r="D272" s="5" t="s">
        <v>49</v>
      </c>
      <c r="E272" s="5" t="s">
        <v>1080</v>
      </c>
      <c r="F272" s="6">
        <v>44943</v>
      </c>
      <c r="G272" s="6">
        <v>44938</v>
      </c>
      <c r="H272" s="6">
        <v>45303</v>
      </c>
      <c r="I272" s="5" t="s">
        <v>51</v>
      </c>
      <c r="J272" s="5" t="s">
        <v>51</v>
      </c>
      <c r="K272" s="5" t="s">
        <v>51</v>
      </c>
      <c r="L272" s="5" t="s">
        <v>51</v>
      </c>
      <c r="M272" s="5">
        <v>1</v>
      </c>
      <c r="N272" s="5" t="s">
        <v>51</v>
      </c>
      <c r="O272" s="5" t="s">
        <v>51</v>
      </c>
      <c r="P272" s="5">
        <v>4</v>
      </c>
      <c r="Q272" s="5">
        <v>12</v>
      </c>
      <c r="R272" s="5" t="s">
        <v>51</v>
      </c>
      <c r="S272" s="5" t="s">
        <v>65</v>
      </c>
      <c r="T272" s="6"/>
      <c r="U272" s="5" t="s">
        <v>66</v>
      </c>
      <c r="V272" s="6">
        <v>44939</v>
      </c>
      <c r="W272" s="5" t="s">
        <v>67</v>
      </c>
      <c r="X272" s="6">
        <v>44939</v>
      </c>
      <c r="Y272" s="5" t="s">
        <v>51</v>
      </c>
      <c r="Z272" s="6"/>
      <c r="AA272" s="6">
        <v>45026</v>
      </c>
      <c r="AB272" s="7"/>
      <c r="AC272" s="7"/>
      <c r="AD272" s="7"/>
      <c r="AE272" s="7"/>
      <c r="AF272" s="6"/>
      <c r="AG272" s="6"/>
      <c r="AH272" s="5" t="s">
        <v>51</v>
      </c>
      <c r="AI272" s="5" t="s">
        <v>51</v>
      </c>
      <c r="AJ272" s="5" t="s">
        <v>51</v>
      </c>
      <c r="AK272" s="6"/>
      <c r="AL272" s="6"/>
      <c r="AM272" s="5">
        <v>12</v>
      </c>
      <c r="AN272" s="5" t="s">
        <v>51</v>
      </c>
      <c r="AO272" s="6"/>
      <c r="AP272" s="5" t="s">
        <v>51</v>
      </c>
      <c r="AQ272" s="6"/>
      <c r="AR272" s="5" t="s">
        <v>51</v>
      </c>
      <c r="AS272" s="6"/>
      <c r="AT272" s="5" t="s">
        <v>51</v>
      </c>
      <c r="AU272" s="9" t="s">
        <v>58</v>
      </c>
      <c r="AV272" s="9">
        <v>2566</v>
      </c>
      <c r="AW272" s="1">
        <v>1</v>
      </c>
      <c r="AX272" s="5"/>
    </row>
    <row r="273" spans="1:50" x14ac:dyDescent="0.25">
      <c r="A273" s="5">
        <v>5</v>
      </c>
      <c r="B273" s="5">
        <v>1</v>
      </c>
      <c r="C273" s="5" t="s">
        <v>179</v>
      </c>
      <c r="D273" s="5" t="s">
        <v>49</v>
      </c>
      <c r="E273" s="5" t="s">
        <v>1081</v>
      </c>
      <c r="F273" s="6">
        <v>44943</v>
      </c>
      <c r="G273" s="6">
        <v>44938</v>
      </c>
      <c r="H273" s="6">
        <v>45303</v>
      </c>
      <c r="I273" s="5" t="s">
        <v>51</v>
      </c>
      <c r="J273" s="5" t="s">
        <v>51</v>
      </c>
      <c r="K273" s="5" t="s">
        <v>51</v>
      </c>
      <c r="L273" s="5" t="s">
        <v>51</v>
      </c>
      <c r="M273" s="5">
        <v>1</v>
      </c>
      <c r="N273" s="5" t="s">
        <v>51</v>
      </c>
      <c r="O273" s="5" t="s">
        <v>51</v>
      </c>
      <c r="P273" s="5">
        <v>4</v>
      </c>
      <c r="Q273" s="5">
        <v>12</v>
      </c>
      <c r="R273" s="5" t="s">
        <v>51</v>
      </c>
      <c r="S273" s="5" t="s">
        <v>65</v>
      </c>
      <c r="T273" s="6"/>
      <c r="U273" s="5" t="s">
        <v>66</v>
      </c>
      <c r="V273" s="6">
        <v>44942</v>
      </c>
      <c r="W273" s="5" t="s">
        <v>67</v>
      </c>
      <c r="X273" s="6">
        <v>44942</v>
      </c>
      <c r="Y273" s="5" t="s">
        <v>51</v>
      </c>
      <c r="Z273" s="6"/>
      <c r="AA273" s="6">
        <v>45026</v>
      </c>
      <c r="AB273" s="7"/>
      <c r="AC273" s="7"/>
      <c r="AD273" s="7"/>
      <c r="AE273" s="7"/>
      <c r="AF273" s="6"/>
      <c r="AG273" s="6"/>
      <c r="AH273" s="5" t="s">
        <v>51</v>
      </c>
      <c r="AI273" s="5" t="s">
        <v>51</v>
      </c>
      <c r="AJ273" s="5" t="s">
        <v>51</v>
      </c>
      <c r="AK273" s="6"/>
      <c r="AL273" s="6"/>
      <c r="AM273" s="5">
        <v>12</v>
      </c>
      <c r="AN273" s="5" t="s">
        <v>51</v>
      </c>
      <c r="AO273" s="6"/>
      <c r="AP273" s="5" t="s">
        <v>51</v>
      </c>
      <c r="AQ273" s="6"/>
      <c r="AR273" s="5" t="s">
        <v>51</v>
      </c>
      <c r="AS273" s="6"/>
      <c r="AT273" s="5" t="s">
        <v>51</v>
      </c>
      <c r="AU273" s="9" t="s">
        <v>58</v>
      </c>
      <c r="AV273" s="9">
        <v>2566</v>
      </c>
      <c r="AW273" s="1">
        <v>1</v>
      </c>
      <c r="AX273" s="5"/>
    </row>
    <row r="274" spans="1:50" x14ac:dyDescent="0.25">
      <c r="A274" s="5">
        <v>5</v>
      </c>
      <c r="B274" s="5">
        <v>1</v>
      </c>
      <c r="C274" s="5" t="s">
        <v>179</v>
      </c>
      <c r="D274" s="5" t="s">
        <v>49</v>
      </c>
      <c r="E274" s="5" t="s">
        <v>1082</v>
      </c>
      <c r="F274" s="6">
        <v>44942</v>
      </c>
      <c r="G274" s="6">
        <v>44938</v>
      </c>
      <c r="H274" s="6">
        <v>45303</v>
      </c>
      <c r="I274" s="5" t="s">
        <v>51</v>
      </c>
      <c r="J274" s="5" t="s">
        <v>51</v>
      </c>
      <c r="K274" s="5" t="s">
        <v>51</v>
      </c>
      <c r="L274" s="5" t="s">
        <v>51</v>
      </c>
      <c r="M274" s="5">
        <v>1</v>
      </c>
      <c r="N274" s="5" t="s">
        <v>51</v>
      </c>
      <c r="O274" s="5" t="s">
        <v>51</v>
      </c>
      <c r="P274" s="5">
        <v>4</v>
      </c>
      <c r="Q274" s="5">
        <v>12</v>
      </c>
      <c r="R274" s="5" t="s">
        <v>1083</v>
      </c>
      <c r="S274" s="5" t="s">
        <v>53</v>
      </c>
      <c r="T274" s="6">
        <v>44942</v>
      </c>
      <c r="U274" s="5" t="s">
        <v>51</v>
      </c>
      <c r="V274" s="6"/>
      <c r="W274" s="5" t="s">
        <v>51</v>
      </c>
      <c r="X274" s="6"/>
      <c r="Y274" s="5" t="s">
        <v>51</v>
      </c>
      <c r="Z274" s="6"/>
      <c r="AA274" s="6">
        <v>45048</v>
      </c>
      <c r="AB274" s="7"/>
      <c r="AC274" s="7"/>
      <c r="AD274" s="7"/>
      <c r="AE274" s="7"/>
      <c r="AF274" s="6"/>
      <c r="AG274" s="6"/>
      <c r="AH274" s="5" t="s">
        <v>719</v>
      </c>
      <c r="AI274" s="5" t="s">
        <v>1043</v>
      </c>
      <c r="AJ274" s="5" t="s">
        <v>729</v>
      </c>
      <c r="AK274" s="6">
        <v>44987</v>
      </c>
      <c r="AL274" s="6">
        <v>44987</v>
      </c>
      <c r="AM274" s="5">
        <v>12</v>
      </c>
      <c r="AN274" s="5" t="s">
        <v>51</v>
      </c>
      <c r="AO274" s="6"/>
      <c r="AP274" s="5" t="s">
        <v>51</v>
      </c>
      <c r="AQ274" s="6"/>
      <c r="AR274" s="5" t="s">
        <v>51</v>
      </c>
      <c r="AS274" s="6"/>
      <c r="AT274" s="5" t="s">
        <v>51</v>
      </c>
      <c r="AU274" s="9" t="s">
        <v>58</v>
      </c>
      <c r="AV274" s="9">
        <v>2566</v>
      </c>
      <c r="AW274" s="1">
        <v>1</v>
      </c>
      <c r="AX274" s="5"/>
    </row>
    <row r="275" spans="1:50" x14ac:dyDescent="0.25">
      <c r="A275" s="5">
        <v>5</v>
      </c>
      <c r="B275" s="5">
        <v>1</v>
      </c>
      <c r="C275" s="5" t="s">
        <v>179</v>
      </c>
      <c r="D275" s="5" t="s">
        <v>49</v>
      </c>
      <c r="E275" s="5" t="s">
        <v>1084</v>
      </c>
      <c r="F275" s="6">
        <v>44942</v>
      </c>
      <c r="G275" s="6">
        <v>44938</v>
      </c>
      <c r="H275" s="6">
        <v>45303</v>
      </c>
      <c r="I275" s="5" t="s">
        <v>51</v>
      </c>
      <c r="J275" s="5" t="s">
        <v>51</v>
      </c>
      <c r="K275" s="5" t="s">
        <v>51</v>
      </c>
      <c r="L275" s="5" t="s">
        <v>51</v>
      </c>
      <c r="M275" s="5">
        <v>1</v>
      </c>
      <c r="N275" s="5" t="s">
        <v>51</v>
      </c>
      <c r="O275" s="5" t="s">
        <v>51</v>
      </c>
      <c r="P275" s="5">
        <v>4</v>
      </c>
      <c r="Q275" s="5">
        <v>12</v>
      </c>
      <c r="R275" s="5" t="s">
        <v>51</v>
      </c>
      <c r="S275" s="5" t="s">
        <v>53</v>
      </c>
      <c r="T275" s="6">
        <v>44944</v>
      </c>
      <c r="U275" s="5" t="s">
        <v>51</v>
      </c>
      <c r="V275" s="6"/>
      <c r="W275" s="5" t="s">
        <v>51</v>
      </c>
      <c r="X275" s="6"/>
      <c r="Y275" s="5" t="s">
        <v>51</v>
      </c>
      <c r="Z275" s="6"/>
      <c r="AA275" s="6">
        <v>45020</v>
      </c>
      <c r="AB275" s="7"/>
      <c r="AC275" s="7"/>
      <c r="AD275" s="7"/>
      <c r="AE275" s="7"/>
      <c r="AF275" s="6"/>
      <c r="AG275" s="6"/>
      <c r="AH275" s="5" t="s">
        <v>233</v>
      </c>
      <c r="AI275" s="5" t="s">
        <v>51</v>
      </c>
      <c r="AJ275" s="5" t="s">
        <v>51</v>
      </c>
      <c r="AK275" s="6">
        <v>44944</v>
      </c>
      <c r="AL275" s="6">
        <v>44944</v>
      </c>
      <c r="AM275" s="5">
        <v>12</v>
      </c>
      <c r="AN275" s="5" t="s">
        <v>51</v>
      </c>
      <c r="AO275" s="6"/>
      <c r="AP275" s="5" t="s">
        <v>51</v>
      </c>
      <c r="AQ275" s="6"/>
      <c r="AR275" s="5" t="s">
        <v>51</v>
      </c>
      <c r="AS275" s="6"/>
      <c r="AT275" s="5" t="s">
        <v>51</v>
      </c>
      <c r="AU275" s="9" t="s">
        <v>58</v>
      </c>
      <c r="AV275" s="9">
        <v>2566</v>
      </c>
      <c r="AW275" s="1">
        <v>1</v>
      </c>
      <c r="AX275" s="5"/>
    </row>
    <row r="276" spans="1:50" x14ac:dyDescent="0.25">
      <c r="A276" s="5">
        <v>5</v>
      </c>
      <c r="B276" s="5">
        <v>1</v>
      </c>
      <c r="C276" s="5" t="s">
        <v>179</v>
      </c>
      <c r="D276" s="5" t="s">
        <v>49</v>
      </c>
      <c r="E276" s="5" t="s">
        <v>1086</v>
      </c>
      <c r="F276" s="6">
        <v>44939</v>
      </c>
      <c r="G276" s="6">
        <v>44938</v>
      </c>
      <c r="H276" s="6">
        <v>45303</v>
      </c>
      <c r="I276" s="5" t="s">
        <v>51</v>
      </c>
      <c r="J276" s="5" t="s">
        <v>51</v>
      </c>
      <c r="K276" s="5" t="s">
        <v>51</v>
      </c>
      <c r="L276" s="5" t="s">
        <v>51</v>
      </c>
      <c r="M276" s="5">
        <v>1</v>
      </c>
      <c r="N276" s="5" t="s">
        <v>51</v>
      </c>
      <c r="O276" s="5" t="s">
        <v>51</v>
      </c>
      <c r="P276" s="5">
        <v>4</v>
      </c>
      <c r="Q276" s="5">
        <v>12</v>
      </c>
      <c r="R276" s="5" t="s">
        <v>51</v>
      </c>
      <c r="S276" s="5" t="s">
        <v>65</v>
      </c>
      <c r="T276" s="6"/>
      <c r="U276" s="5" t="s">
        <v>66</v>
      </c>
      <c r="V276" s="6">
        <v>44943</v>
      </c>
      <c r="W276" s="5" t="s">
        <v>51</v>
      </c>
      <c r="X276" s="6"/>
      <c r="Y276" s="5" t="s">
        <v>51</v>
      </c>
      <c r="Z276" s="6"/>
      <c r="AA276" s="6">
        <v>44999</v>
      </c>
      <c r="AB276" s="7"/>
      <c r="AC276" s="7"/>
      <c r="AD276" s="7"/>
      <c r="AE276" s="7"/>
      <c r="AF276" s="6"/>
      <c r="AG276" s="6"/>
      <c r="AH276" s="5" t="s">
        <v>51</v>
      </c>
      <c r="AI276" s="5" t="s">
        <v>51</v>
      </c>
      <c r="AJ276" s="5" t="s">
        <v>51</v>
      </c>
      <c r="AK276" s="6"/>
      <c r="AL276" s="6"/>
      <c r="AM276" s="5">
        <v>12</v>
      </c>
      <c r="AN276" s="5" t="s">
        <v>51</v>
      </c>
      <c r="AO276" s="6"/>
      <c r="AP276" s="5" t="s">
        <v>51</v>
      </c>
      <c r="AQ276" s="6"/>
      <c r="AR276" s="5" t="s">
        <v>51</v>
      </c>
      <c r="AS276" s="6"/>
      <c r="AT276" s="5" t="s">
        <v>51</v>
      </c>
      <c r="AU276" s="9" t="s">
        <v>58</v>
      </c>
      <c r="AV276" s="9">
        <v>2566</v>
      </c>
      <c r="AW276" s="1">
        <v>1</v>
      </c>
      <c r="AX276" s="5"/>
    </row>
    <row r="277" spans="1:50" x14ac:dyDescent="0.25">
      <c r="A277" s="5">
        <v>5</v>
      </c>
      <c r="B277" s="5">
        <v>1</v>
      </c>
      <c r="C277" s="5" t="s">
        <v>179</v>
      </c>
      <c r="D277" s="5" t="s">
        <v>49</v>
      </c>
      <c r="E277" s="5" t="s">
        <v>1087</v>
      </c>
      <c r="F277" s="6">
        <v>44939</v>
      </c>
      <c r="G277" s="6">
        <v>44931</v>
      </c>
      <c r="H277" s="6">
        <v>45296</v>
      </c>
      <c r="I277" s="5" t="s">
        <v>51</v>
      </c>
      <c r="J277" s="5" t="s">
        <v>51</v>
      </c>
      <c r="K277" s="5" t="s">
        <v>51</v>
      </c>
      <c r="L277" s="5" t="s">
        <v>51</v>
      </c>
      <c r="M277" s="5">
        <v>1</v>
      </c>
      <c r="N277" s="5" t="s">
        <v>51</v>
      </c>
      <c r="O277" s="5" t="s">
        <v>51</v>
      </c>
      <c r="P277" s="5">
        <v>4</v>
      </c>
      <c r="Q277" s="5">
        <v>12</v>
      </c>
      <c r="R277" s="5" t="s">
        <v>1042</v>
      </c>
      <c r="S277" s="5" t="s">
        <v>65</v>
      </c>
      <c r="T277" s="6"/>
      <c r="U277" s="5" t="s">
        <v>66</v>
      </c>
      <c r="V277" s="6">
        <v>44939</v>
      </c>
      <c r="W277" s="5" t="s">
        <v>67</v>
      </c>
      <c r="X277" s="6">
        <v>44939</v>
      </c>
      <c r="Y277" s="5" t="s">
        <v>51</v>
      </c>
      <c r="Z277" s="6"/>
      <c r="AA277" s="6">
        <v>44987</v>
      </c>
      <c r="AB277" s="7"/>
      <c r="AC277" s="7"/>
      <c r="AD277" s="7"/>
      <c r="AE277" s="7"/>
      <c r="AF277" s="6"/>
      <c r="AG277" s="6"/>
      <c r="AH277" s="5" t="s">
        <v>51</v>
      </c>
      <c r="AI277" s="5" t="s">
        <v>51</v>
      </c>
      <c r="AJ277" s="5" t="s">
        <v>51</v>
      </c>
      <c r="AK277" s="6"/>
      <c r="AL277" s="6"/>
      <c r="AM277" s="5">
        <v>12</v>
      </c>
      <c r="AN277" s="5" t="s">
        <v>51</v>
      </c>
      <c r="AO277" s="6"/>
      <c r="AP277" s="5" t="s">
        <v>51</v>
      </c>
      <c r="AQ277" s="6"/>
      <c r="AR277" s="5" t="s">
        <v>51</v>
      </c>
      <c r="AS277" s="6"/>
      <c r="AT277" s="5" t="s">
        <v>51</v>
      </c>
      <c r="AU277" s="9" t="s">
        <v>58</v>
      </c>
      <c r="AV277" s="9">
        <v>2566</v>
      </c>
      <c r="AW277" s="1">
        <v>1</v>
      </c>
      <c r="AX277" s="5"/>
    </row>
    <row r="278" spans="1:50" x14ac:dyDescent="0.25">
      <c r="A278" s="5">
        <v>5</v>
      </c>
      <c r="B278" s="5">
        <v>1</v>
      </c>
      <c r="C278" s="5" t="s">
        <v>179</v>
      </c>
      <c r="D278" s="5" t="s">
        <v>49</v>
      </c>
      <c r="E278" s="5" t="s">
        <v>1088</v>
      </c>
      <c r="F278" s="6">
        <v>44939</v>
      </c>
      <c r="G278" s="6">
        <v>44936</v>
      </c>
      <c r="H278" s="6">
        <v>45301</v>
      </c>
      <c r="I278" s="5" t="s">
        <v>51</v>
      </c>
      <c r="J278" s="5" t="s">
        <v>51</v>
      </c>
      <c r="K278" s="5" t="s">
        <v>51</v>
      </c>
      <c r="L278" s="5" t="s">
        <v>51</v>
      </c>
      <c r="M278" s="5">
        <v>1</v>
      </c>
      <c r="N278" s="5" t="s">
        <v>51</v>
      </c>
      <c r="O278" s="5" t="s">
        <v>51</v>
      </c>
      <c r="P278" s="5">
        <v>4</v>
      </c>
      <c r="Q278" s="5">
        <v>12</v>
      </c>
      <c r="R278" s="5" t="s">
        <v>51</v>
      </c>
      <c r="S278" s="5" t="s">
        <v>53</v>
      </c>
      <c r="T278" s="6">
        <v>44945</v>
      </c>
      <c r="U278" s="5" t="s">
        <v>51</v>
      </c>
      <c r="V278" s="6"/>
      <c r="W278" s="5" t="s">
        <v>51</v>
      </c>
      <c r="X278" s="6"/>
      <c r="Y278" s="5" t="s">
        <v>51</v>
      </c>
      <c r="Z278" s="6"/>
      <c r="AA278" s="6">
        <v>44999</v>
      </c>
      <c r="AB278" s="7"/>
      <c r="AC278" s="7"/>
      <c r="AD278" s="7"/>
      <c r="AE278" s="7"/>
      <c r="AF278" s="6"/>
      <c r="AG278" s="6"/>
      <c r="AH278" s="5" t="s">
        <v>51</v>
      </c>
      <c r="AI278" s="5" t="s">
        <v>51</v>
      </c>
      <c r="AJ278" s="5" t="s">
        <v>51</v>
      </c>
      <c r="AK278" s="6"/>
      <c r="AL278" s="6"/>
      <c r="AM278" s="5">
        <v>12</v>
      </c>
      <c r="AN278" s="5" t="s">
        <v>51</v>
      </c>
      <c r="AO278" s="6"/>
      <c r="AP278" s="5" t="s">
        <v>51</v>
      </c>
      <c r="AQ278" s="6"/>
      <c r="AR278" s="5" t="s">
        <v>51</v>
      </c>
      <c r="AS278" s="6"/>
      <c r="AT278" s="5" t="s">
        <v>51</v>
      </c>
      <c r="AU278" s="9" t="s">
        <v>58</v>
      </c>
      <c r="AV278" s="9">
        <v>2566</v>
      </c>
      <c r="AW278" s="1">
        <v>1</v>
      </c>
      <c r="AX278" s="5"/>
    </row>
    <row r="279" spans="1:50" x14ac:dyDescent="0.25">
      <c r="A279" s="5">
        <v>5</v>
      </c>
      <c r="B279" s="5">
        <v>1</v>
      </c>
      <c r="C279" s="5" t="s">
        <v>179</v>
      </c>
      <c r="D279" s="5" t="s">
        <v>49</v>
      </c>
      <c r="E279" s="5" t="s">
        <v>1089</v>
      </c>
      <c r="F279" s="12">
        <v>44944</v>
      </c>
      <c r="G279" s="12">
        <v>44942</v>
      </c>
      <c r="H279" s="6">
        <v>45307</v>
      </c>
      <c r="I279" s="5" t="s">
        <v>51</v>
      </c>
      <c r="J279" s="5" t="s">
        <v>51</v>
      </c>
      <c r="K279" s="5" t="s">
        <v>51</v>
      </c>
      <c r="L279" s="5" t="s">
        <v>51</v>
      </c>
      <c r="M279" s="5">
        <v>2</v>
      </c>
      <c r="N279" s="5" t="s">
        <v>51</v>
      </c>
      <c r="O279" s="5" t="s">
        <v>51</v>
      </c>
      <c r="P279" s="5">
        <v>4</v>
      </c>
      <c r="Q279" s="5">
        <v>12</v>
      </c>
      <c r="R279" s="5" t="s">
        <v>51</v>
      </c>
      <c r="S279" s="13" t="s">
        <v>1203</v>
      </c>
      <c r="T279" s="13" t="s">
        <v>1203</v>
      </c>
      <c r="U279" s="13" t="s">
        <v>1203</v>
      </c>
      <c r="V279" s="13" t="s">
        <v>1203</v>
      </c>
      <c r="W279" s="13" t="s">
        <v>1203</v>
      </c>
      <c r="X279" s="13" t="s">
        <v>1203</v>
      </c>
      <c r="Y279" s="13" t="s">
        <v>1203</v>
      </c>
      <c r="Z279" s="13" t="s">
        <v>1203</v>
      </c>
      <c r="AA279" s="13" t="s">
        <v>1203</v>
      </c>
      <c r="AB279" s="13" t="s">
        <v>1203</v>
      </c>
      <c r="AC279" s="13" t="s">
        <v>1203</v>
      </c>
      <c r="AD279" s="13" t="s">
        <v>1203</v>
      </c>
      <c r="AE279" s="13" t="s">
        <v>1203</v>
      </c>
      <c r="AF279" s="13" t="s">
        <v>1203</v>
      </c>
      <c r="AG279" s="13" t="s">
        <v>1203</v>
      </c>
      <c r="AH279" s="5" t="s">
        <v>233</v>
      </c>
      <c r="AI279" s="5" t="s">
        <v>728</v>
      </c>
      <c r="AJ279" s="5" t="s">
        <v>668</v>
      </c>
      <c r="AK279" s="6">
        <v>44897</v>
      </c>
      <c r="AL279" s="6">
        <v>44897</v>
      </c>
      <c r="AM279" s="5">
        <v>12</v>
      </c>
      <c r="AN279" s="5" t="s">
        <v>51</v>
      </c>
      <c r="AO279" s="6"/>
      <c r="AP279" s="5" t="s">
        <v>51</v>
      </c>
      <c r="AQ279" s="6"/>
      <c r="AR279" s="5" t="s">
        <v>51</v>
      </c>
      <c r="AS279" s="6"/>
      <c r="AT279" s="5" t="s">
        <v>51</v>
      </c>
      <c r="AU279" s="9" t="s">
        <v>58</v>
      </c>
      <c r="AV279" s="5">
        <v>2566</v>
      </c>
      <c r="AW279" s="13" t="s">
        <v>1205</v>
      </c>
      <c r="AX279" s="5"/>
    </row>
    <row r="280" spans="1:50" x14ac:dyDescent="0.25">
      <c r="A280" s="5">
        <v>5</v>
      </c>
      <c r="B280" s="5">
        <v>1</v>
      </c>
      <c r="C280" s="5" t="s">
        <v>179</v>
      </c>
      <c r="D280" s="5" t="s">
        <v>49</v>
      </c>
      <c r="E280" s="5" t="s">
        <v>1090</v>
      </c>
      <c r="F280" s="12">
        <v>44936</v>
      </c>
      <c r="G280" s="12">
        <v>44931</v>
      </c>
      <c r="H280" s="6">
        <v>45296</v>
      </c>
      <c r="I280" s="5" t="s">
        <v>51</v>
      </c>
      <c r="J280" s="5" t="s">
        <v>51</v>
      </c>
      <c r="K280" s="5" t="s">
        <v>51</v>
      </c>
      <c r="L280" s="5" t="s">
        <v>51</v>
      </c>
      <c r="M280" s="5">
        <v>1</v>
      </c>
      <c r="N280" s="5" t="s">
        <v>51</v>
      </c>
      <c r="O280" s="5" t="s">
        <v>51</v>
      </c>
      <c r="P280" s="5">
        <v>4</v>
      </c>
      <c r="Q280" s="5">
        <v>12</v>
      </c>
      <c r="R280" s="5" t="s">
        <v>51</v>
      </c>
      <c r="S280" s="13" t="s">
        <v>1203</v>
      </c>
      <c r="T280" s="13" t="s">
        <v>1203</v>
      </c>
      <c r="U280" s="13" t="s">
        <v>1203</v>
      </c>
      <c r="V280" s="13" t="s">
        <v>1203</v>
      </c>
      <c r="W280" s="13" t="s">
        <v>1203</v>
      </c>
      <c r="X280" s="13" t="s">
        <v>1203</v>
      </c>
      <c r="Y280" s="13" t="s">
        <v>1203</v>
      </c>
      <c r="Z280" s="13" t="s">
        <v>1203</v>
      </c>
      <c r="AA280" s="13" t="s">
        <v>1203</v>
      </c>
      <c r="AB280" s="13" t="s">
        <v>1203</v>
      </c>
      <c r="AC280" s="13" t="s">
        <v>1203</v>
      </c>
      <c r="AD280" s="13" t="s">
        <v>1203</v>
      </c>
      <c r="AE280" s="13" t="s">
        <v>1203</v>
      </c>
      <c r="AF280" s="13" t="s">
        <v>1203</v>
      </c>
      <c r="AG280" s="13" t="s">
        <v>1203</v>
      </c>
      <c r="AH280" s="5" t="s">
        <v>51</v>
      </c>
      <c r="AI280" s="5" t="s">
        <v>51</v>
      </c>
      <c r="AJ280" s="5" t="s">
        <v>51</v>
      </c>
      <c r="AK280" s="6"/>
      <c r="AL280" s="6"/>
      <c r="AM280" s="5">
        <v>12</v>
      </c>
      <c r="AN280" s="5" t="s">
        <v>51</v>
      </c>
      <c r="AO280" s="6"/>
      <c r="AP280" s="5" t="s">
        <v>51</v>
      </c>
      <c r="AQ280" s="6"/>
      <c r="AR280" s="5" t="s">
        <v>51</v>
      </c>
      <c r="AS280" s="6"/>
      <c r="AT280" s="5" t="s">
        <v>51</v>
      </c>
      <c r="AU280" s="9" t="s">
        <v>58</v>
      </c>
      <c r="AV280" s="5">
        <v>2566</v>
      </c>
      <c r="AW280" s="13" t="s">
        <v>1205</v>
      </c>
      <c r="AX280" s="5"/>
    </row>
    <row r="281" spans="1:50" x14ac:dyDescent="0.25">
      <c r="A281" s="5">
        <v>5</v>
      </c>
      <c r="B281" s="5">
        <v>1</v>
      </c>
      <c r="C281" s="5" t="s">
        <v>179</v>
      </c>
      <c r="D281" s="5" t="s">
        <v>49</v>
      </c>
      <c r="E281" s="5" t="s">
        <v>1091</v>
      </c>
      <c r="F281" s="6">
        <v>44945</v>
      </c>
      <c r="G281" s="6">
        <v>44944</v>
      </c>
      <c r="H281" s="6">
        <v>45309</v>
      </c>
      <c r="I281" s="5" t="s">
        <v>51</v>
      </c>
      <c r="J281" s="5" t="s">
        <v>51</v>
      </c>
      <c r="K281" s="5" t="s">
        <v>51</v>
      </c>
      <c r="L281" s="5" t="s">
        <v>51</v>
      </c>
      <c r="M281" s="5">
        <v>1</v>
      </c>
      <c r="N281" s="5" t="s">
        <v>51</v>
      </c>
      <c r="O281" s="5" t="s">
        <v>51</v>
      </c>
      <c r="P281" s="5">
        <v>4</v>
      </c>
      <c r="Q281" s="5">
        <v>12</v>
      </c>
      <c r="R281" s="5" t="s">
        <v>51</v>
      </c>
      <c r="S281" s="5" t="s">
        <v>53</v>
      </c>
      <c r="T281" s="6">
        <v>44945</v>
      </c>
      <c r="U281" s="5" t="s">
        <v>51</v>
      </c>
      <c r="V281" s="6"/>
      <c r="W281" s="5" t="s">
        <v>51</v>
      </c>
      <c r="X281" s="6"/>
      <c r="Y281" s="5" t="s">
        <v>51</v>
      </c>
      <c r="Z281" s="6"/>
      <c r="AA281" s="6">
        <v>44998</v>
      </c>
      <c r="AB281" s="7"/>
      <c r="AC281" s="7"/>
      <c r="AD281" s="7"/>
      <c r="AE281" s="7"/>
      <c r="AF281" s="6"/>
      <c r="AG281" s="6"/>
      <c r="AH281" s="5" t="s">
        <v>233</v>
      </c>
      <c r="AI281" s="5" t="s">
        <v>51</v>
      </c>
      <c r="AJ281" s="5" t="s">
        <v>51</v>
      </c>
      <c r="AK281" s="6">
        <v>44945</v>
      </c>
      <c r="AL281" s="6">
        <v>44945</v>
      </c>
      <c r="AM281" s="5">
        <v>12</v>
      </c>
      <c r="AN281" s="5" t="s">
        <v>1092</v>
      </c>
      <c r="AO281" s="6"/>
      <c r="AP281" s="5" t="s">
        <v>51</v>
      </c>
      <c r="AQ281" s="6"/>
      <c r="AR281" s="5" t="s">
        <v>51</v>
      </c>
      <c r="AS281" s="6"/>
      <c r="AT281" s="5" t="s">
        <v>51</v>
      </c>
      <c r="AU281" s="9" t="s">
        <v>58</v>
      </c>
      <c r="AV281" s="9">
        <v>2566</v>
      </c>
      <c r="AW281" s="1">
        <v>1</v>
      </c>
      <c r="AX281" s="5"/>
    </row>
    <row r="282" spans="1:50" x14ac:dyDescent="0.25">
      <c r="A282" s="5">
        <v>8</v>
      </c>
      <c r="B282" s="5">
        <v>10</v>
      </c>
      <c r="C282" s="5" t="s">
        <v>799</v>
      </c>
      <c r="D282" s="5" t="s">
        <v>49</v>
      </c>
      <c r="E282" s="5" t="s">
        <v>1093</v>
      </c>
      <c r="F282" s="6">
        <v>44944</v>
      </c>
      <c r="G282" s="6">
        <v>44944</v>
      </c>
      <c r="H282" s="6">
        <v>45675</v>
      </c>
      <c r="I282" s="5" t="s">
        <v>51</v>
      </c>
      <c r="J282" s="5" t="s">
        <v>51</v>
      </c>
      <c r="K282" s="5" t="s">
        <v>51</v>
      </c>
      <c r="L282" s="5" t="s">
        <v>51</v>
      </c>
      <c r="M282" s="5">
        <v>2</v>
      </c>
      <c r="N282" s="5" t="s">
        <v>51</v>
      </c>
      <c r="O282" s="5" t="s">
        <v>51</v>
      </c>
      <c r="P282" s="5">
        <v>4</v>
      </c>
      <c r="Q282" s="5">
        <v>30</v>
      </c>
      <c r="R282" s="5" t="s">
        <v>418</v>
      </c>
      <c r="S282" s="5" t="s">
        <v>65</v>
      </c>
      <c r="T282" s="6"/>
      <c r="U282" s="5" t="s">
        <v>66</v>
      </c>
      <c r="V282" s="6">
        <v>44946</v>
      </c>
      <c r="W282" s="5" t="s">
        <v>51</v>
      </c>
      <c r="X282" s="6"/>
      <c r="Y282" s="5" t="s">
        <v>51</v>
      </c>
      <c r="Z282" s="6"/>
      <c r="AA282" s="6"/>
      <c r="AB282" s="7"/>
      <c r="AC282" s="7"/>
      <c r="AD282" s="7"/>
      <c r="AE282" s="7"/>
      <c r="AF282" s="6"/>
      <c r="AG282" s="6"/>
      <c r="AH282" s="5" t="s">
        <v>51</v>
      </c>
      <c r="AI282" s="5" t="s">
        <v>51</v>
      </c>
      <c r="AJ282" s="5" t="s">
        <v>51</v>
      </c>
      <c r="AK282" s="6"/>
      <c r="AL282" s="6"/>
      <c r="AM282" s="5">
        <v>30</v>
      </c>
      <c r="AN282" s="5" t="s">
        <v>51</v>
      </c>
      <c r="AO282" s="6"/>
      <c r="AP282" s="5" t="s">
        <v>51</v>
      </c>
      <c r="AQ282" s="6"/>
      <c r="AR282" s="5" t="s">
        <v>51</v>
      </c>
      <c r="AS282" s="6"/>
      <c r="AT282" s="5" t="s">
        <v>51</v>
      </c>
      <c r="AU282" s="9" t="s">
        <v>58</v>
      </c>
      <c r="AV282" s="9">
        <v>2566</v>
      </c>
      <c r="AW282" s="1">
        <v>1</v>
      </c>
      <c r="AX282" s="5"/>
    </row>
    <row r="283" spans="1:50" x14ac:dyDescent="0.25">
      <c r="A283" s="5">
        <v>5</v>
      </c>
      <c r="B283" s="5">
        <v>1</v>
      </c>
      <c r="C283" s="5" t="s">
        <v>179</v>
      </c>
      <c r="D283" s="5" t="s">
        <v>49</v>
      </c>
      <c r="E283" s="5" t="s">
        <v>1094</v>
      </c>
      <c r="F283" s="6">
        <v>44944</v>
      </c>
      <c r="G283" s="6">
        <v>44938</v>
      </c>
      <c r="H283" s="6">
        <v>45303</v>
      </c>
      <c r="I283" s="5" t="s">
        <v>51</v>
      </c>
      <c r="J283" s="5" t="s">
        <v>51</v>
      </c>
      <c r="K283" s="5" t="s">
        <v>51</v>
      </c>
      <c r="L283" s="5" t="s">
        <v>51</v>
      </c>
      <c r="M283" s="5">
        <v>1</v>
      </c>
      <c r="N283" s="5" t="s">
        <v>51</v>
      </c>
      <c r="O283" s="5" t="s">
        <v>51</v>
      </c>
      <c r="P283" s="5">
        <v>4</v>
      </c>
      <c r="Q283" s="5">
        <v>12</v>
      </c>
      <c r="R283" s="5" t="s">
        <v>514</v>
      </c>
      <c r="S283" s="5" t="s">
        <v>53</v>
      </c>
      <c r="T283" s="6">
        <v>44944</v>
      </c>
      <c r="U283" s="5" t="s">
        <v>51</v>
      </c>
      <c r="V283" s="6"/>
      <c r="W283" s="5" t="s">
        <v>51</v>
      </c>
      <c r="X283" s="6"/>
      <c r="Y283" s="5" t="s">
        <v>51</v>
      </c>
      <c r="Z283" s="6"/>
      <c r="AA283" s="6">
        <v>45008</v>
      </c>
      <c r="AB283" s="7"/>
      <c r="AC283" s="7"/>
      <c r="AD283" s="7"/>
      <c r="AE283" s="7"/>
      <c r="AF283" s="6"/>
      <c r="AG283" s="6"/>
      <c r="AH283" s="5" t="s">
        <v>233</v>
      </c>
      <c r="AI283" s="5" t="s">
        <v>51</v>
      </c>
      <c r="AJ283" s="5" t="s">
        <v>51</v>
      </c>
      <c r="AK283" s="6">
        <v>44938</v>
      </c>
      <c r="AL283" s="6">
        <v>45303</v>
      </c>
      <c r="AM283" s="5">
        <v>12</v>
      </c>
      <c r="AN283" s="5" t="s">
        <v>51</v>
      </c>
      <c r="AO283" s="6"/>
      <c r="AP283" s="5" t="s">
        <v>51</v>
      </c>
      <c r="AQ283" s="6"/>
      <c r="AR283" s="5" t="s">
        <v>51</v>
      </c>
      <c r="AS283" s="6"/>
      <c r="AT283" s="5" t="s">
        <v>51</v>
      </c>
      <c r="AU283" s="9" t="s">
        <v>58</v>
      </c>
      <c r="AV283" s="9">
        <v>2566</v>
      </c>
      <c r="AW283" s="1">
        <v>1</v>
      </c>
      <c r="AX283" s="5"/>
    </row>
    <row r="284" spans="1:50" x14ac:dyDescent="0.25">
      <c r="A284" s="5">
        <v>5</v>
      </c>
      <c r="B284" s="5">
        <v>1</v>
      </c>
      <c r="C284" s="5" t="s">
        <v>179</v>
      </c>
      <c r="D284" s="5" t="s">
        <v>49</v>
      </c>
      <c r="E284" s="5" t="s">
        <v>1095</v>
      </c>
      <c r="F284" s="6">
        <v>44944</v>
      </c>
      <c r="G284" s="6">
        <v>44940</v>
      </c>
      <c r="H284" s="6">
        <v>45305</v>
      </c>
      <c r="I284" s="5" t="s">
        <v>51</v>
      </c>
      <c r="J284" s="5" t="s">
        <v>51</v>
      </c>
      <c r="K284" s="5" t="s">
        <v>51</v>
      </c>
      <c r="L284" s="5" t="s">
        <v>51</v>
      </c>
      <c r="M284" s="5">
        <v>1</v>
      </c>
      <c r="N284" s="5" t="s">
        <v>51</v>
      </c>
      <c r="O284" s="5" t="s">
        <v>51</v>
      </c>
      <c r="P284" s="5">
        <v>4</v>
      </c>
      <c r="Q284" s="5">
        <v>12</v>
      </c>
      <c r="R284" s="5" t="s">
        <v>514</v>
      </c>
      <c r="S284" s="5" t="s">
        <v>53</v>
      </c>
      <c r="T284" s="6">
        <v>44944</v>
      </c>
      <c r="U284" s="5" t="s">
        <v>51</v>
      </c>
      <c r="V284" s="6"/>
      <c r="W284" s="5" t="s">
        <v>51</v>
      </c>
      <c r="X284" s="6"/>
      <c r="Y284" s="5" t="s">
        <v>51</v>
      </c>
      <c r="Z284" s="6"/>
      <c r="AA284" s="6">
        <v>45002</v>
      </c>
      <c r="AB284" s="7"/>
      <c r="AC284" s="7"/>
      <c r="AD284" s="7"/>
      <c r="AE284" s="7"/>
      <c r="AF284" s="6"/>
      <c r="AG284" s="6"/>
      <c r="AH284" s="5" t="s">
        <v>233</v>
      </c>
      <c r="AI284" s="5" t="s">
        <v>728</v>
      </c>
      <c r="AJ284" s="5" t="s">
        <v>668</v>
      </c>
      <c r="AK284" s="6">
        <v>44901</v>
      </c>
      <c r="AL284" s="6">
        <v>44901</v>
      </c>
      <c r="AM284" s="5">
        <v>12</v>
      </c>
      <c r="AN284" s="5" t="s">
        <v>51</v>
      </c>
      <c r="AO284" s="6"/>
      <c r="AP284" s="5" t="s">
        <v>51</v>
      </c>
      <c r="AQ284" s="6"/>
      <c r="AR284" s="5" t="s">
        <v>51</v>
      </c>
      <c r="AS284" s="6"/>
      <c r="AT284" s="5" t="s">
        <v>51</v>
      </c>
      <c r="AU284" s="9" t="s">
        <v>58</v>
      </c>
      <c r="AV284" s="9">
        <v>2566</v>
      </c>
      <c r="AW284" s="1">
        <v>1</v>
      </c>
      <c r="AX284" s="5"/>
    </row>
    <row r="285" spans="1:50" x14ac:dyDescent="0.25">
      <c r="A285" s="5">
        <v>5</v>
      </c>
      <c r="B285" s="5">
        <v>1</v>
      </c>
      <c r="C285" s="5" t="s">
        <v>179</v>
      </c>
      <c r="D285" s="5" t="s">
        <v>49</v>
      </c>
      <c r="E285" s="5" t="s">
        <v>1096</v>
      </c>
      <c r="F285" s="6">
        <v>44945</v>
      </c>
      <c r="G285" s="6">
        <v>44943</v>
      </c>
      <c r="H285" s="6">
        <v>45308</v>
      </c>
      <c r="I285" s="5" t="s">
        <v>51</v>
      </c>
      <c r="J285" s="5" t="s">
        <v>51</v>
      </c>
      <c r="K285" s="5" t="s">
        <v>51</v>
      </c>
      <c r="L285" s="5" t="s">
        <v>51</v>
      </c>
      <c r="M285" s="5">
        <v>1</v>
      </c>
      <c r="N285" s="5" t="s">
        <v>51</v>
      </c>
      <c r="O285" s="5" t="s">
        <v>51</v>
      </c>
      <c r="P285" s="5">
        <v>4</v>
      </c>
      <c r="Q285" s="5">
        <v>12</v>
      </c>
      <c r="R285" s="5" t="s">
        <v>51</v>
      </c>
      <c r="S285" s="5" t="s">
        <v>65</v>
      </c>
      <c r="T285" s="6"/>
      <c r="U285" s="5" t="s">
        <v>66</v>
      </c>
      <c r="V285" s="6">
        <v>44935</v>
      </c>
      <c r="W285" s="5" t="s">
        <v>67</v>
      </c>
      <c r="X285" s="6">
        <v>44966</v>
      </c>
      <c r="Y285" s="5" t="s">
        <v>51</v>
      </c>
      <c r="Z285" s="6"/>
      <c r="AA285" s="6">
        <v>45021</v>
      </c>
      <c r="AB285" s="7"/>
      <c r="AC285" s="7"/>
      <c r="AD285" s="7"/>
      <c r="AE285" s="7"/>
      <c r="AF285" s="6"/>
      <c r="AG285" s="6"/>
      <c r="AH285" s="5" t="s">
        <v>51</v>
      </c>
      <c r="AI285" s="5" t="s">
        <v>51</v>
      </c>
      <c r="AJ285" s="5" t="s">
        <v>51</v>
      </c>
      <c r="AK285" s="6"/>
      <c r="AL285" s="6"/>
      <c r="AM285" s="5">
        <v>12</v>
      </c>
      <c r="AN285" s="5" t="s">
        <v>51</v>
      </c>
      <c r="AO285" s="6"/>
      <c r="AP285" s="5" t="s">
        <v>51</v>
      </c>
      <c r="AQ285" s="6"/>
      <c r="AR285" s="5" t="s">
        <v>51</v>
      </c>
      <c r="AS285" s="6"/>
      <c r="AT285" s="5" t="s">
        <v>51</v>
      </c>
      <c r="AU285" s="9" t="s">
        <v>58</v>
      </c>
      <c r="AV285" s="9">
        <v>2566</v>
      </c>
      <c r="AW285" s="1">
        <v>1</v>
      </c>
      <c r="AX285" s="5"/>
    </row>
    <row r="286" spans="1:50" x14ac:dyDescent="0.25">
      <c r="A286" s="5">
        <v>5</v>
      </c>
      <c r="B286" s="5">
        <v>1</v>
      </c>
      <c r="C286" s="5" t="s">
        <v>179</v>
      </c>
      <c r="D286" s="5" t="s">
        <v>49</v>
      </c>
      <c r="E286" s="5" t="s">
        <v>1097</v>
      </c>
      <c r="F286" s="6">
        <v>44945</v>
      </c>
      <c r="G286" s="6">
        <v>44938</v>
      </c>
      <c r="H286" s="6">
        <v>45303</v>
      </c>
      <c r="I286" s="5" t="s">
        <v>51</v>
      </c>
      <c r="J286" s="5" t="s">
        <v>51</v>
      </c>
      <c r="K286" s="5" t="s">
        <v>51</v>
      </c>
      <c r="L286" s="5" t="s">
        <v>51</v>
      </c>
      <c r="M286" s="5">
        <v>1</v>
      </c>
      <c r="N286" s="5" t="s">
        <v>51</v>
      </c>
      <c r="O286" s="5" t="s">
        <v>51</v>
      </c>
      <c r="P286" s="5">
        <v>4</v>
      </c>
      <c r="Q286" s="5">
        <v>12</v>
      </c>
      <c r="R286" s="5" t="s">
        <v>714</v>
      </c>
      <c r="S286" s="5" t="s">
        <v>65</v>
      </c>
      <c r="T286" s="6"/>
      <c r="U286" s="5" t="s">
        <v>66</v>
      </c>
      <c r="V286" s="6">
        <v>44945</v>
      </c>
      <c r="W286" s="5" t="s">
        <v>67</v>
      </c>
      <c r="X286" s="6">
        <v>44946</v>
      </c>
      <c r="Y286" s="5" t="s">
        <v>51</v>
      </c>
      <c r="Z286" s="6"/>
      <c r="AA286" s="6">
        <v>44998</v>
      </c>
      <c r="AB286" s="7"/>
      <c r="AC286" s="7"/>
      <c r="AD286" s="7"/>
      <c r="AE286" s="7"/>
      <c r="AF286" s="6"/>
      <c r="AG286" s="6"/>
      <c r="AH286" s="5" t="s">
        <v>233</v>
      </c>
      <c r="AI286" s="5" t="s">
        <v>728</v>
      </c>
      <c r="AJ286" s="5" t="s">
        <v>668</v>
      </c>
      <c r="AK286" s="6">
        <v>44901</v>
      </c>
      <c r="AL286" s="6">
        <v>44901</v>
      </c>
      <c r="AM286" s="5">
        <v>12</v>
      </c>
      <c r="AN286" s="5" t="s">
        <v>51</v>
      </c>
      <c r="AO286" s="6"/>
      <c r="AP286" s="5" t="s">
        <v>51</v>
      </c>
      <c r="AQ286" s="6"/>
      <c r="AR286" s="5" t="s">
        <v>51</v>
      </c>
      <c r="AS286" s="6"/>
      <c r="AT286" s="5" t="s">
        <v>51</v>
      </c>
      <c r="AU286" s="9" t="s">
        <v>58</v>
      </c>
      <c r="AV286" s="9">
        <v>2566</v>
      </c>
      <c r="AW286" s="1">
        <v>1</v>
      </c>
      <c r="AX286" s="5"/>
    </row>
    <row r="287" spans="1:50" x14ac:dyDescent="0.25">
      <c r="A287" s="5">
        <v>5</v>
      </c>
      <c r="B287" s="5">
        <v>1</v>
      </c>
      <c r="C287" s="5" t="s">
        <v>179</v>
      </c>
      <c r="D287" s="5" t="s">
        <v>49</v>
      </c>
      <c r="E287" s="5" t="s">
        <v>1098</v>
      </c>
      <c r="F287" s="6">
        <v>44945</v>
      </c>
      <c r="G287" s="6">
        <v>44929</v>
      </c>
      <c r="H287" s="6">
        <v>45294</v>
      </c>
      <c r="I287" s="5" t="s">
        <v>51</v>
      </c>
      <c r="J287" s="5" t="s">
        <v>51</v>
      </c>
      <c r="K287" s="5" t="s">
        <v>51</v>
      </c>
      <c r="L287" s="5" t="s">
        <v>51</v>
      </c>
      <c r="M287" s="5">
        <v>1</v>
      </c>
      <c r="N287" s="5" t="s">
        <v>51</v>
      </c>
      <c r="O287" s="5" t="s">
        <v>51</v>
      </c>
      <c r="P287" s="5">
        <v>4</v>
      </c>
      <c r="Q287" s="5">
        <v>12</v>
      </c>
      <c r="R287" s="5" t="s">
        <v>514</v>
      </c>
      <c r="S287" s="5" t="s">
        <v>65</v>
      </c>
      <c r="T287" s="6"/>
      <c r="U287" s="5" t="s">
        <v>66</v>
      </c>
      <c r="V287" s="6">
        <v>44929</v>
      </c>
      <c r="W287" s="5" t="s">
        <v>67</v>
      </c>
      <c r="X287" s="6">
        <v>44936</v>
      </c>
      <c r="Y287" s="5" t="s">
        <v>51</v>
      </c>
      <c r="Z287" s="6"/>
      <c r="AA287" s="6">
        <v>44988</v>
      </c>
      <c r="AB287" s="7"/>
      <c r="AC287" s="7"/>
      <c r="AD287" s="7"/>
      <c r="AE287" s="7"/>
      <c r="AF287" s="6"/>
      <c r="AG287" s="6"/>
      <c r="AH287" s="5" t="s">
        <v>51</v>
      </c>
      <c r="AI287" s="5" t="s">
        <v>51</v>
      </c>
      <c r="AJ287" s="5" t="s">
        <v>51</v>
      </c>
      <c r="AK287" s="6"/>
      <c r="AL287" s="6"/>
      <c r="AM287" s="5">
        <v>12</v>
      </c>
      <c r="AN287" s="5" t="s">
        <v>51</v>
      </c>
      <c r="AO287" s="6"/>
      <c r="AP287" s="5" t="s">
        <v>51</v>
      </c>
      <c r="AQ287" s="6"/>
      <c r="AR287" s="5" t="s">
        <v>51</v>
      </c>
      <c r="AS287" s="6"/>
      <c r="AT287" s="5" t="s">
        <v>51</v>
      </c>
      <c r="AU287" s="9" t="s">
        <v>58</v>
      </c>
      <c r="AV287" s="9">
        <v>2566</v>
      </c>
      <c r="AW287" s="1">
        <v>1</v>
      </c>
      <c r="AX287" s="5"/>
    </row>
    <row r="288" spans="1:50" x14ac:dyDescent="0.25">
      <c r="A288" s="5">
        <v>5</v>
      </c>
      <c r="B288" s="5">
        <v>1</v>
      </c>
      <c r="C288" s="5" t="s">
        <v>179</v>
      </c>
      <c r="D288" s="5" t="s">
        <v>49</v>
      </c>
      <c r="E288" s="5" t="s">
        <v>1099</v>
      </c>
      <c r="F288" s="6">
        <v>44945</v>
      </c>
      <c r="G288" s="6">
        <v>44939</v>
      </c>
      <c r="H288" s="6">
        <v>45304</v>
      </c>
      <c r="I288" s="5" t="s">
        <v>51</v>
      </c>
      <c r="J288" s="5" t="s">
        <v>51</v>
      </c>
      <c r="K288" s="5" t="s">
        <v>51</v>
      </c>
      <c r="L288" s="5" t="s">
        <v>51</v>
      </c>
      <c r="M288" s="5">
        <v>1</v>
      </c>
      <c r="N288" s="5" t="s">
        <v>51</v>
      </c>
      <c r="O288" s="5" t="s">
        <v>51</v>
      </c>
      <c r="P288" s="5">
        <v>4</v>
      </c>
      <c r="Q288" s="5">
        <v>12</v>
      </c>
      <c r="R288" s="5" t="s">
        <v>727</v>
      </c>
      <c r="S288" s="5" t="s">
        <v>53</v>
      </c>
      <c r="T288" s="6">
        <v>44945</v>
      </c>
      <c r="U288" s="5" t="s">
        <v>51</v>
      </c>
      <c r="V288" s="6"/>
      <c r="W288" s="5" t="s">
        <v>51</v>
      </c>
      <c r="X288" s="6"/>
      <c r="Y288" s="5" t="s">
        <v>51</v>
      </c>
      <c r="Z288" s="6"/>
      <c r="AA288" s="6">
        <v>45048</v>
      </c>
      <c r="AB288" s="7"/>
      <c r="AC288" s="7"/>
      <c r="AD288" s="7"/>
      <c r="AE288" s="7"/>
      <c r="AF288" s="6"/>
      <c r="AG288" s="6"/>
      <c r="AH288" s="5" t="s">
        <v>233</v>
      </c>
      <c r="AI288" s="5" t="s">
        <v>51</v>
      </c>
      <c r="AJ288" s="5" t="s">
        <v>51</v>
      </c>
      <c r="AK288" s="6">
        <v>44945</v>
      </c>
      <c r="AL288" s="6">
        <v>45310</v>
      </c>
      <c r="AM288" s="5">
        <v>12</v>
      </c>
      <c r="AN288" s="5" t="s">
        <v>51</v>
      </c>
      <c r="AO288" s="6"/>
      <c r="AP288" s="5" t="s">
        <v>51</v>
      </c>
      <c r="AQ288" s="6"/>
      <c r="AR288" s="5" t="s">
        <v>51</v>
      </c>
      <c r="AS288" s="6"/>
      <c r="AT288" s="5" t="s">
        <v>51</v>
      </c>
      <c r="AU288" s="9" t="s">
        <v>58</v>
      </c>
      <c r="AV288" s="9">
        <v>2566</v>
      </c>
      <c r="AW288" s="1">
        <v>1</v>
      </c>
      <c r="AX288" s="5"/>
    </row>
    <row r="289" spans="1:50" x14ac:dyDescent="0.25">
      <c r="A289" s="5">
        <v>5</v>
      </c>
      <c r="B289" s="5">
        <v>1</v>
      </c>
      <c r="C289" s="5" t="s">
        <v>179</v>
      </c>
      <c r="D289" s="5" t="s">
        <v>49</v>
      </c>
      <c r="E289" s="5" t="s">
        <v>1100</v>
      </c>
      <c r="F289" s="6">
        <v>44946</v>
      </c>
      <c r="G289" s="6">
        <v>44945</v>
      </c>
      <c r="H289" s="6">
        <v>45310</v>
      </c>
      <c r="I289" s="5" t="s">
        <v>51</v>
      </c>
      <c r="J289" s="5" t="s">
        <v>51</v>
      </c>
      <c r="K289" s="5" t="s">
        <v>51</v>
      </c>
      <c r="L289" s="5" t="s">
        <v>51</v>
      </c>
      <c r="M289" s="5">
        <v>1</v>
      </c>
      <c r="N289" s="5" t="s">
        <v>51</v>
      </c>
      <c r="O289" s="5" t="s">
        <v>51</v>
      </c>
      <c r="P289" s="5">
        <v>4</v>
      </c>
      <c r="Q289" s="5">
        <v>12</v>
      </c>
      <c r="R289" s="5" t="s">
        <v>1101</v>
      </c>
      <c r="S289" s="5" t="s">
        <v>53</v>
      </c>
      <c r="T289" s="6">
        <v>44946</v>
      </c>
      <c r="U289" s="5" t="s">
        <v>51</v>
      </c>
      <c r="V289" s="6"/>
      <c r="W289" s="5" t="s">
        <v>51</v>
      </c>
      <c r="X289" s="6"/>
      <c r="Y289" s="5" t="s">
        <v>51</v>
      </c>
      <c r="Z289" s="6"/>
      <c r="AA289" s="6">
        <v>44964</v>
      </c>
      <c r="AB289" s="5" t="s">
        <v>54</v>
      </c>
      <c r="AC289" s="6">
        <v>44964</v>
      </c>
      <c r="AD289" s="5" t="s">
        <v>51</v>
      </c>
      <c r="AE289" s="6"/>
      <c r="AF289" s="6"/>
      <c r="AG289" s="6"/>
      <c r="AH289" s="5" t="s">
        <v>233</v>
      </c>
      <c r="AI289" s="5" t="s">
        <v>1102</v>
      </c>
      <c r="AJ289" s="5" t="s">
        <v>668</v>
      </c>
      <c r="AK289" s="6">
        <v>44946</v>
      </c>
      <c r="AL289" s="6">
        <v>44946</v>
      </c>
      <c r="AM289" s="5">
        <v>12</v>
      </c>
      <c r="AN289" s="5" t="s">
        <v>51</v>
      </c>
      <c r="AO289" s="6"/>
      <c r="AP289" s="5" t="s">
        <v>51</v>
      </c>
      <c r="AQ289" s="6"/>
      <c r="AR289" s="5" t="s">
        <v>51</v>
      </c>
      <c r="AS289" s="6"/>
      <c r="AT289" s="5" t="s">
        <v>51</v>
      </c>
      <c r="AU289" s="9" t="s">
        <v>58</v>
      </c>
      <c r="AV289" s="9">
        <v>2566</v>
      </c>
      <c r="AW289" s="1">
        <v>1</v>
      </c>
      <c r="AX289" s="5"/>
    </row>
    <row r="290" spans="1:50" x14ac:dyDescent="0.25">
      <c r="A290" s="5">
        <v>5</v>
      </c>
      <c r="B290" s="5">
        <v>1</v>
      </c>
      <c r="C290" s="5" t="s">
        <v>179</v>
      </c>
      <c r="D290" s="5" t="s">
        <v>49</v>
      </c>
      <c r="E290" s="5" t="s">
        <v>1103</v>
      </c>
      <c r="F290" s="6">
        <v>44946</v>
      </c>
      <c r="G290" s="6">
        <v>44933</v>
      </c>
      <c r="H290" s="6">
        <v>45298</v>
      </c>
      <c r="I290" s="5" t="s">
        <v>51</v>
      </c>
      <c r="J290" s="5" t="s">
        <v>51</v>
      </c>
      <c r="K290" s="5" t="s">
        <v>51</v>
      </c>
      <c r="L290" s="5" t="s">
        <v>51</v>
      </c>
      <c r="M290" s="5">
        <v>1</v>
      </c>
      <c r="N290" s="5" t="s">
        <v>51</v>
      </c>
      <c r="O290" s="5" t="s">
        <v>51</v>
      </c>
      <c r="P290" s="5">
        <v>4</v>
      </c>
      <c r="Q290" s="5">
        <v>12</v>
      </c>
      <c r="R290" s="5" t="s">
        <v>1104</v>
      </c>
      <c r="S290" s="5" t="s">
        <v>65</v>
      </c>
      <c r="T290" s="6"/>
      <c r="U290" s="5" t="s">
        <v>66</v>
      </c>
      <c r="V290" s="6">
        <v>44946</v>
      </c>
      <c r="W290" s="5" t="s">
        <v>67</v>
      </c>
      <c r="X290" s="6">
        <v>45097</v>
      </c>
      <c r="Y290" s="5" t="s">
        <v>51</v>
      </c>
      <c r="Z290" s="6"/>
      <c r="AA290" s="6">
        <v>44992</v>
      </c>
      <c r="AB290" s="7"/>
      <c r="AC290" s="7"/>
      <c r="AD290" s="7"/>
      <c r="AE290" s="7"/>
      <c r="AF290" s="6"/>
      <c r="AG290" s="6"/>
      <c r="AH290" s="5" t="s">
        <v>51</v>
      </c>
      <c r="AI290" s="5" t="s">
        <v>51</v>
      </c>
      <c r="AJ290" s="5" t="s">
        <v>51</v>
      </c>
      <c r="AK290" s="6"/>
      <c r="AL290" s="6"/>
      <c r="AM290" s="5">
        <v>12</v>
      </c>
      <c r="AN290" s="5" t="s">
        <v>51</v>
      </c>
      <c r="AO290" s="6"/>
      <c r="AP290" s="5" t="s">
        <v>51</v>
      </c>
      <c r="AQ290" s="6"/>
      <c r="AR290" s="5" t="s">
        <v>51</v>
      </c>
      <c r="AS290" s="6"/>
      <c r="AT290" s="5" t="s">
        <v>51</v>
      </c>
      <c r="AU290" s="9" t="s">
        <v>58</v>
      </c>
      <c r="AV290" s="9">
        <v>2566</v>
      </c>
      <c r="AW290" s="1">
        <v>1</v>
      </c>
      <c r="AX290" s="5"/>
    </row>
    <row r="291" spans="1:50" x14ac:dyDescent="0.25">
      <c r="A291" s="5">
        <v>5</v>
      </c>
      <c r="B291" s="5">
        <v>1</v>
      </c>
      <c r="C291" s="5" t="s">
        <v>179</v>
      </c>
      <c r="D291" s="5" t="s">
        <v>49</v>
      </c>
      <c r="E291" s="5" t="s">
        <v>1105</v>
      </c>
      <c r="F291" s="6">
        <v>44946</v>
      </c>
      <c r="G291" s="6">
        <v>44942</v>
      </c>
      <c r="H291" s="6">
        <v>45307</v>
      </c>
      <c r="I291" s="5" t="s">
        <v>51</v>
      </c>
      <c r="J291" s="5" t="s">
        <v>51</v>
      </c>
      <c r="K291" s="5" t="s">
        <v>51</v>
      </c>
      <c r="L291" s="5" t="s">
        <v>51</v>
      </c>
      <c r="M291" s="5">
        <v>1</v>
      </c>
      <c r="N291" s="5" t="s">
        <v>51</v>
      </c>
      <c r="O291" s="5" t="s">
        <v>51</v>
      </c>
      <c r="P291" s="5">
        <v>4</v>
      </c>
      <c r="Q291" s="5">
        <v>12</v>
      </c>
      <c r="R291" s="5" t="s">
        <v>51</v>
      </c>
      <c r="S291" s="5" t="s">
        <v>53</v>
      </c>
      <c r="T291" s="6">
        <v>44966</v>
      </c>
      <c r="U291" s="5" t="s">
        <v>51</v>
      </c>
      <c r="V291" s="6"/>
      <c r="W291" s="5" t="s">
        <v>51</v>
      </c>
      <c r="X291" s="6"/>
      <c r="Y291" s="5" t="s">
        <v>51</v>
      </c>
      <c r="Z291" s="6"/>
      <c r="AA291" s="6">
        <v>44984</v>
      </c>
      <c r="AB291" s="5" t="s">
        <v>54</v>
      </c>
      <c r="AC291" s="6">
        <v>44984</v>
      </c>
      <c r="AD291" s="5" t="s">
        <v>51</v>
      </c>
      <c r="AE291" s="6"/>
      <c r="AF291" s="6"/>
      <c r="AG291" s="6"/>
      <c r="AH291" s="5" t="s">
        <v>75</v>
      </c>
      <c r="AI291" s="5" t="s">
        <v>944</v>
      </c>
      <c r="AJ291" s="5" t="s">
        <v>668</v>
      </c>
      <c r="AK291" s="6">
        <v>44984</v>
      </c>
      <c r="AL291" s="6">
        <v>44984</v>
      </c>
      <c r="AM291" s="5">
        <v>12</v>
      </c>
      <c r="AN291" s="5" t="s">
        <v>51</v>
      </c>
      <c r="AO291" s="6"/>
      <c r="AP291" s="5" t="s">
        <v>51</v>
      </c>
      <c r="AQ291" s="6"/>
      <c r="AR291" s="5" t="s">
        <v>51</v>
      </c>
      <c r="AS291" s="6"/>
      <c r="AT291" s="5" t="s">
        <v>51</v>
      </c>
      <c r="AU291" s="9" t="s">
        <v>58</v>
      </c>
      <c r="AV291" s="9">
        <v>2566</v>
      </c>
      <c r="AW291" s="1">
        <v>1</v>
      </c>
      <c r="AX291" s="5"/>
    </row>
    <row r="292" spans="1:50" x14ac:dyDescent="0.25">
      <c r="A292" s="5">
        <v>5</v>
      </c>
      <c r="B292" s="5">
        <v>1</v>
      </c>
      <c r="C292" s="5" t="s">
        <v>179</v>
      </c>
      <c r="D292" s="5" t="s">
        <v>49</v>
      </c>
      <c r="E292" s="5" t="s">
        <v>1106</v>
      </c>
      <c r="F292" s="6">
        <v>44946</v>
      </c>
      <c r="G292" s="6">
        <v>44946</v>
      </c>
      <c r="H292" s="6">
        <v>45311</v>
      </c>
      <c r="I292" s="5" t="s">
        <v>51</v>
      </c>
      <c r="J292" s="5" t="s">
        <v>51</v>
      </c>
      <c r="K292" s="5" t="s">
        <v>51</v>
      </c>
      <c r="L292" s="5" t="s">
        <v>51</v>
      </c>
      <c r="M292" s="5">
        <v>1</v>
      </c>
      <c r="N292" s="5" t="s">
        <v>51</v>
      </c>
      <c r="O292" s="5" t="s">
        <v>51</v>
      </c>
      <c r="P292" s="5">
        <v>4</v>
      </c>
      <c r="Q292" s="5">
        <v>12</v>
      </c>
      <c r="R292" s="5" t="s">
        <v>51</v>
      </c>
      <c r="S292" s="5" t="s">
        <v>53</v>
      </c>
      <c r="T292" s="6">
        <v>44946</v>
      </c>
      <c r="U292" s="5" t="s">
        <v>51</v>
      </c>
      <c r="V292" s="6"/>
      <c r="W292" s="5" t="s">
        <v>51</v>
      </c>
      <c r="X292" s="6"/>
      <c r="Y292" s="5" t="s">
        <v>51</v>
      </c>
      <c r="Z292" s="6"/>
      <c r="AA292" s="6">
        <v>45020</v>
      </c>
      <c r="AB292" s="7"/>
      <c r="AC292" s="7"/>
      <c r="AD292" s="7"/>
      <c r="AE292" s="7"/>
      <c r="AF292" s="6"/>
      <c r="AG292" s="6"/>
      <c r="AH292" s="5" t="s">
        <v>233</v>
      </c>
      <c r="AI292" s="5" t="s">
        <v>1102</v>
      </c>
      <c r="AJ292" s="5" t="s">
        <v>668</v>
      </c>
      <c r="AK292" s="6">
        <v>44946</v>
      </c>
      <c r="AL292" s="6">
        <v>44946</v>
      </c>
      <c r="AM292" s="5">
        <v>12</v>
      </c>
      <c r="AN292" s="5" t="s">
        <v>51</v>
      </c>
      <c r="AO292" s="6"/>
      <c r="AP292" s="5" t="s">
        <v>51</v>
      </c>
      <c r="AQ292" s="6"/>
      <c r="AR292" s="5" t="s">
        <v>51</v>
      </c>
      <c r="AS292" s="6"/>
      <c r="AT292" s="5" t="s">
        <v>51</v>
      </c>
      <c r="AU292" s="9" t="s">
        <v>58</v>
      </c>
      <c r="AV292" s="9">
        <v>2566</v>
      </c>
      <c r="AW292" s="1">
        <v>1</v>
      </c>
      <c r="AX292" s="5"/>
    </row>
    <row r="293" spans="1:50" x14ac:dyDescent="0.25">
      <c r="A293" s="5">
        <v>5</v>
      </c>
      <c r="B293" s="5">
        <v>1</v>
      </c>
      <c r="C293" s="5" t="s">
        <v>179</v>
      </c>
      <c r="D293" s="5" t="s">
        <v>49</v>
      </c>
      <c r="E293" s="5" t="s">
        <v>1107</v>
      </c>
      <c r="F293" s="6">
        <v>44946</v>
      </c>
      <c r="G293" s="6">
        <v>44946</v>
      </c>
      <c r="H293" s="6">
        <v>45311</v>
      </c>
      <c r="I293" s="5" t="s">
        <v>51</v>
      </c>
      <c r="J293" s="5" t="s">
        <v>51</v>
      </c>
      <c r="K293" s="5" t="s">
        <v>51</v>
      </c>
      <c r="L293" s="5" t="s">
        <v>51</v>
      </c>
      <c r="M293" s="5">
        <v>1</v>
      </c>
      <c r="N293" s="5" t="s">
        <v>51</v>
      </c>
      <c r="O293" s="5" t="s">
        <v>51</v>
      </c>
      <c r="P293" s="5">
        <v>4</v>
      </c>
      <c r="Q293" s="5">
        <v>12</v>
      </c>
      <c r="R293" s="5" t="s">
        <v>1108</v>
      </c>
      <c r="S293" s="5" t="s">
        <v>53</v>
      </c>
      <c r="T293" s="6">
        <v>44946</v>
      </c>
      <c r="U293" s="5" t="s">
        <v>51</v>
      </c>
      <c r="V293" s="6"/>
      <c r="W293" s="5" t="s">
        <v>51</v>
      </c>
      <c r="X293" s="6"/>
      <c r="Y293" s="5" t="s">
        <v>51</v>
      </c>
      <c r="Z293" s="6"/>
      <c r="AA293" s="6">
        <v>45020</v>
      </c>
      <c r="AB293" s="7"/>
      <c r="AC293" s="7"/>
      <c r="AD293" s="7"/>
      <c r="AE293" s="7"/>
      <c r="AF293" s="6"/>
      <c r="AG293" s="6"/>
      <c r="AH293" s="5" t="s">
        <v>233</v>
      </c>
      <c r="AI293" s="5" t="s">
        <v>1102</v>
      </c>
      <c r="AJ293" s="5" t="s">
        <v>668</v>
      </c>
      <c r="AK293" s="6">
        <v>44946</v>
      </c>
      <c r="AL293" s="6">
        <v>44946</v>
      </c>
      <c r="AM293" s="5">
        <v>12</v>
      </c>
      <c r="AN293" s="5" t="s">
        <v>51</v>
      </c>
      <c r="AO293" s="6"/>
      <c r="AP293" s="5" t="s">
        <v>51</v>
      </c>
      <c r="AQ293" s="6"/>
      <c r="AR293" s="5" t="s">
        <v>51</v>
      </c>
      <c r="AS293" s="6"/>
      <c r="AT293" s="5" t="s">
        <v>51</v>
      </c>
      <c r="AU293" s="9" t="s">
        <v>58</v>
      </c>
      <c r="AV293" s="9">
        <v>2566</v>
      </c>
      <c r="AW293" s="1">
        <v>1</v>
      </c>
      <c r="AX293" s="5"/>
    </row>
    <row r="294" spans="1:50" x14ac:dyDescent="0.25">
      <c r="A294" s="5">
        <v>5</v>
      </c>
      <c r="B294" s="5">
        <v>1</v>
      </c>
      <c r="C294" s="5" t="s">
        <v>179</v>
      </c>
      <c r="D294" s="5" t="s">
        <v>49</v>
      </c>
      <c r="E294" s="5" t="s">
        <v>1109</v>
      </c>
      <c r="F294" s="6">
        <v>44946</v>
      </c>
      <c r="G294" s="6">
        <v>44944</v>
      </c>
      <c r="H294" s="6">
        <v>45309</v>
      </c>
      <c r="I294" s="5" t="s">
        <v>51</v>
      </c>
      <c r="J294" s="5" t="s">
        <v>51</v>
      </c>
      <c r="K294" s="5" t="s">
        <v>51</v>
      </c>
      <c r="L294" s="5" t="s">
        <v>51</v>
      </c>
      <c r="M294" s="5">
        <v>1</v>
      </c>
      <c r="N294" s="5" t="s">
        <v>51</v>
      </c>
      <c r="O294" s="5" t="s">
        <v>51</v>
      </c>
      <c r="P294" s="5">
        <v>4</v>
      </c>
      <c r="Q294" s="5">
        <v>12</v>
      </c>
      <c r="R294" s="5" t="s">
        <v>51</v>
      </c>
      <c r="S294" s="5" t="s">
        <v>53</v>
      </c>
      <c r="T294" s="6">
        <v>44946</v>
      </c>
      <c r="U294" s="5" t="s">
        <v>51</v>
      </c>
      <c r="V294" s="6"/>
      <c r="W294" s="5" t="s">
        <v>51</v>
      </c>
      <c r="X294" s="6"/>
      <c r="Y294" s="5" t="s">
        <v>51</v>
      </c>
      <c r="Z294" s="6"/>
      <c r="AA294" s="6">
        <v>44998</v>
      </c>
      <c r="AB294" s="7"/>
      <c r="AC294" s="7"/>
      <c r="AD294" s="7"/>
      <c r="AE294" s="7"/>
      <c r="AF294" s="6"/>
      <c r="AG294" s="6"/>
      <c r="AH294" s="5" t="s">
        <v>233</v>
      </c>
      <c r="AI294" s="5" t="s">
        <v>51</v>
      </c>
      <c r="AJ294" s="5" t="s">
        <v>51</v>
      </c>
      <c r="AK294" s="6">
        <v>44946</v>
      </c>
      <c r="AL294" s="6">
        <v>45243</v>
      </c>
      <c r="AM294" s="5">
        <v>12</v>
      </c>
      <c r="AN294" s="5" t="s">
        <v>51</v>
      </c>
      <c r="AO294" s="6"/>
      <c r="AP294" s="5" t="s">
        <v>51</v>
      </c>
      <c r="AQ294" s="6"/>
      <c r="AR294" s="5" t="s">
        <v>51</v>
      </c>
      <c r="AS294" s="6"/>
      <c r="AT294" s="5" t="s">
        <v>51</v>
      </c>
      <c r="AU294" s="9" t="s">
        <v>58</v>
      </c>
      <c r="AV294" s="9">
        <v>2566</v>
      </c>
      <c r="AW294" s="1">
        <v>1</v>
      </c>
      <c r="AX294" s="5"/>
    </row>
    <row r="295" spans="1:50" x14ac:dyDescent="0.25">
      <c r="A295" s="5">
        <v>5</v>
      </c>
      <c r="B295" s="5">
        <v>1</v>
      </c>
      <c r="C295" s="5" t="s">
        <v>179</v>
      </c>
      <c r="D295" s="5" t="s">
        <v>49</v>
      </c>
      <c r="E295" s="5" t="s">
        <v>1110</v>
      </c>
      <c r="F295" s="6">
        <v>44946</v>
      </c>
      <c r="G295" s="6">
        <v>44946</v>
      </c>
      <c r="H295" s="6">
        <v>45311</v>
      </c>
      <c r="I295" s="5" t="s">
        <v>51</v>
      </c>
      <c r="J295" s="5" t="s">
        <v>51</v>
      </c>
      <c r="K295" s="5" t="s">
        <v>51</v>
      </c>
      <c r="L295" s="5" t="s">
        <v>51</v>
      </c>
      <c r="M295" s="5">
        <v>1</v>
      </c>
      <c r="N295" s="5" t="s">
        <v>51</v>
      </c>
      <c r="O295" s="5" t="s">
        <v>51</v>
      </c>
      <c r="P295" s="5">
        <v>4</v>
      </c>
      <c r="Q295" s="5">
        <v>12</v>
      </c>
      <c r="R295" s="5" t="s">
        <v>51</v>
      </c>
      <c r="S295" s="5" t="s">
        <v>53</v>
      </c>
      <c r="T295" s="6">
        <v>44966</v>
      </c>
      <c r="U295" s="5" t="s">
        <v>51</v>
      </c>
      <c r="V295" s="6"/>
      <c r="W295" s="5" t="s">
        <v>51</v>
      </c>
      <c r="X295" s="6"/>
      <c r="Y295" s="5" t="s">
        <v>51</v>
      </c>
      <c r="Z295" s="6"/>
      <c r="AA295" s="6">
        <v>45041</v>
      </c>
      <c r="AB295" s="7"/>
      <c r="AC295" s="7"/>
      <c r="AD295" s="7"/>
      <c r="AE295" s="7"/>
      <c r="AF295" s="6"/>
      <c r="AG295" s="6"/>
      <c r="AH295" s="5" t="s">
        <v>233</v>
      </c>
      <c r="AI295" s="5" t="s">
        <v>51</v>
      </c>
      <c r="AJ295" s="5" t="s">
        <v>51</v>
      </c>
      <c r="AK295" s="6">
        <v>44966</v>
      </c>
      <c r="AL295" s="6">
        <v>44966</v>
      </c>
      <c r="AM295" s="5">
        <v>12</v>
      </c>
      <c r="AN295" s="5" t="s">
        <v>51</v>
      </c>
      <c r="AO295" s="6"/>
      <c r="AP295" s="5" t="s">
        <v>51</v>
      </c>
      <c r="AQ295" s="6"/>
      <c r="AR295" s="5" t="s">
        <v>51</v>
      </c>
      <c r="AS295" s="6"/>
      <c r="AT295" s="5" t="s">
        <v>51</v>
      </c>
      <c r="AU295" s="9" t="s">
        <v>58</v>
      </c>
      <c r="AV295" s="9">
        <v>2566</v>
      </c>
      <c r="AW295" s="1">
        <v>1</v>
      </c>
      <c r="AX295" s="5"/>
    </row>
    <row r="296" spans="1:50" x14ac:dyDescent="0.25">
      <c r="A296" s="5">
        <v>5</v>
      </c>
      <c r="B296" s="5">
        <v>1</v>
      </c>
      <c r="C296" s="5" t="s">
        <v>179</v>
      </c>
      <c r="D296" s="5" t="s">
        <v>49</v>
      </c>
      <c r="E296" s="5" t="s">
        <v>1111</v>
      </c>
      <c r="F296" s="6">
        <v>44946</v>
      </c>
      <c r="G296" s="6">
        <v>44946</v>
      </c>
      <c r="H296" s="6">
        <v>45311</v>
      </c>
      <c r="I296" s="5" t="s">
        <v>51</v>
      </c>
      <c r="J296" s="5" t="s">
        <v>51</v>
      </c>
      <c r="K296" s="5" t="s">
        <v>51</v>
      </c>
      <c r="L296" s="5" t="s">
        <v>51</v>
      </c>
      <c r="M296" s="5">
        <v>1</v>
      </c>
      <c r="N296" s="5" t="s">
        <v>51</v>
      </c>
      <c r="O296" s="5" t="s">
        <v>51</v>
      </c>
      <c r="P296" s="5">
        <v>4</v>
      </c>
      <c r="Q296" s="5">
        <v>12</v>
      </c>
      <c r="R296" s="5" t="s">
        <v>51</v>
      </c>
      <c r="S296" s="5" t="s">
        <v>53</v>
      </c>
      <c r="T296" s="6">
        <v>44966</v>
      </c>
      <c r="U296" s="5" t="s">
        <v>51</v>
      </c>
      <c r="V296" s="6"/>
      <c r="W296" s="5" t="s">
        <v>51</v>
      </c>
      <c r="X296" s="6"/>
      <c r="Y296" s="5" t="s">
        <v>51</v>
      </c>
      <c r="Z296" s="6"/>
      <c r="AA296" s="6">
        <v>45021</v>
      </c>
      <c r="AB296" s="7"/>
      <c r="AC296" s="7"/>
      <c r="AD296" s="7"/>
      <c r="AE296" s="7"/>
      <c r="AF296" s="6"/>
      <c r="AG296" s="6"/>
      <c r="AH296" s="5" t="s">
        <v>233</v>
      </c>
      <c r="AI296" s="5" t="s">
        <v>51</v>
      </c>
      <c r="AJ296" s="5" t="s">
        <v>51</v>
      </c>
      <c r="AK296" s="6">
        <v>44966</v>
      </c>
      <c r="AL296" s="6">
        <v>44966</v>
      </c>
      <c r="AM296" s="5">
        <v>12</v>
      </c>
      <c r="AN296" s="5" t="s">
        <v>51</v>
      </c>
      <c r="AO296" s="6"/>
      <c r="AP296" s="5" t="s">
        <v>51</v>
      </c>
      <c r="AQ296" s="6"/>
      <c r="AR296" s="5" t="s">
        <v>51</v>
      </c>
      <c r="AS296" s="6"/>
      <c r="AT296" s="5" t="s">
        <v>51</v>
      </c>
      <c r="AU296" s="9" t="s">
        <v>58</v>
      </c>
      <c r="AV296" s="9">
        <v>2566</v>
      </c>
      <c r="AW296" s="1">
        <v>1</v>
      </c>
      <c r="AX296" s="5"/>
    </row>
    <row r="297" spans="1:50" x14ac:dyDescent="0.25">
      <c r="A297" s="5">
        <v>5</v>
      </c>
      <c r="B297" s="5">
        <v>1</v>
      </c>
      <c r="C297" s="5" t="s">
        <v>179</v>
      </c>
      <c r="D297" s="5" t="s">
        <v>49</v>
      </c>
      <c r="E297" s="5" t="s">
        <v>1112</v>
      </c>
      <c r="F297" s="6">
        <v>44949</v>
      </c>
      <c r="G297" s="6">
        <v>44943</v>
      </c>
      <c r="H297" s="6">
        <v>45308</v>
      </c>
      <c r="I297" s="5" t="s">
        <v>51</v>
      </c>
      <c r="J297" s="5" t="s">
        <v>51</v>
      </c>
      <c r="K297" s="5" t="s">
        <v>51</v>
      </c>
      <c r="L297" s="5" t="s">
        <v>51</v>
      </c>
      <c r="M297" s="5">
        <v>1</v>
      </c>
      <c r="N297" s="5" t="s">
        <v>51</v>
      </c>
      <c r="O297" s="5" t="s">
        <v>51</v>
      </c>
      <c r="P297" s="5">
        <v>4</v>
      </c>
      <c r="Q297" s="5">
        <v>12</v>
      </c>
      <c r="R297" s="5" t="s">
        <v>708</v>
      </c>
      <c r="S297" s="5" t="s">
        <v>53</v>
      </c>
      <c r="T297" s="6">
        <v>44949</v>
      </c>
      <c r="U297" s="5" t="s">
        <v>51</v>
      </c>
      <c r="V297" s="6"/>
      <c r="W297" s="5" t="s">
        <v>51</v>
      </c>
      <c r="X297" s="6"/>
      <c r="Y297" s="5" t="s">
        <v>51</v>
      </c>
      <c r="Z297" s="6"/>
      <c r="AA297" s="6">
        <v>45037</v>
      </c>
      <c r="AB297" s="7"/>
      <c r="AC297" s="7"/>
      <c r="AD297" s="7"/>
      <c r="AE297" s="7"/>
      <c r="AF297" s="6"/>
      <c r="AG297" s="6"/>
      <c r="AH297" s="5" t="s">
        <v>233</v>
      </c>
      <c r="AI297" s="5" t="s">
        <v>848</v>
      </c>
      <c r="AJ297" s="5" t="s">
        <v>668</v>
      </c>
      <c r="AK297" s="6">
        <v>44949</v>
      </c>
      <c r="AL297" s="6">
        <v>44949</v>
      </c>
      <c r="AM297" s="5">
        <v>12</v>
      </c>
      <c r="AN297" s="5" t="s">
        <v>51</v>
      </c>
      <c r="AO297" s="6"/>
      <c r="AP297" s="5" t="s">
        <v>51</v>
      </c>
      <c r="AQ297" s="6"/>
      <c r="AR297" s="5" t="s">
        <v>51</v>
      </c>
      <c r="AS297" s="6"/>
      <c r="AT297" s="5" t="s">
        <v>51</v>
      </c>
      <c r="AU297" s="9" t="s">
        <v>58</v>
      </c>
      <c r="AV297" s="9">
        <v>2566</v>
      </c>
      <c r="AW297" s="1">
        <v>1</v>
      </c>
      <c r="AX297" s="5"/>
    </row>
    <row r="298" spans="1:50" x14ac:dyDescent="0.25">
      <c r="A298" s="5">
        <v>5</v>
      </c>
      <c r="B298" s="5">
        <v>1</v>
      </c>
      <c r="C298" s="5" t="s">
        <v>179</v>
      </c>
      <c r="D298" s="5" t="s">
        <v>49</v>
      </c>
      <c r="E298" s="5" t="s">
        <v>1113</v>
      </c>
      <c r="F298" s="6">
        <v>44949</v>
      </c>
      <c r="G298" s="6">
        <v>44943</v>
      </c>
      <c r="H298" s="6">
        <v>45308</v>
      </c>
      <c r="I298" s="5" t="s">
        <v>51</v>
      </c>
      <c r="J298" s="5" t="s">
        <v>51</v>
      </c>
      <c r="K298" s="5" t="s">
        <v>51</v>
      </c>
      <c r="L298" s="5" t="s">
        <v>51</v>
      </c>
      <c r="M298" s="5">
        <v>1</v>
      </c>
      <c r="N298" s="5" t="s">
        <v>51</v>
      </c>
      <c r="O298" s="5" t="s">
        <v>51</v>
      </c>
      <c r="P298" s="5">
        <v>4</v>
      </c>
      <c r="Q298" s="5">
        <v>12</v>
      </c>
      <c r="R298" s="5" t="s">
        <v>1114</v>
      </c>
      <c r="S298" s="5" t="s">
        <v>53</v>
      </c>
      <c r="T298" s="6">
        <v>44960</v>
      </c>
      <c r="U298" s="5" t="s">
        <v>51</v>
      </c>
      <c r="V298" s="6"/>
      <c r="W298" s="5" t="s">
        <v>51</v>
      </c>
      <c r="X298" s="6"/>
      <c r="Y298" s="5" t="s">
        <v>51</v>
      </c>
      <c r="Z298" s="6"/>
      <c r="AA298" s="6">
        <v>45020</v>
      </c>
      <c r="AB298" s="7"/>
      <c r="AC298" s="7"/>
      <c r="AD298" s="7"/>
      <c r="AE298" s="7"/>
      <c r="AF298" s="6"/>
      <c r="AG298" s="6"/>
      <c r="AH298" s="5" t="s">
        <v>233</v>
      </c>
      <c r="AI298" s="5" t="s">
        <v>848</v>
      </c>
      <c r="AJ298" s="5" t="s">
        <v>668</v>
      </c>
      <c r="AK298" s="6">
        <v>44960</v>
      </c>
      <c r="AL298" s="6">
        <v>44960</v>
      </c>
      <c r="AM298" s="5">
        <v>12</v>
      </c>
      <c r="AN298" s="5" t="s">
        <v>51</v>
      </c>
      <c r="AO298" s="6"/>
      <c r="AP298" s="5" t="s">
        <v>51</v>
      </c>
      <c r="AQ298" s="6"/>
      <c r="AR298" s="5" t="s">
        <v>51</v>
      </c>
      <c r="AS298" s="6"/>
      <c r="AT298" s="5" t="s">
        <v>51</v>
      </c>
      <c r="AU298" s="9" t="s">
        <v>58</v>
      </c>
      <c r="AV298" s="9">
        <v>2566</v>
      </c>
      <c r="AW298" s="1">
        <v>1</v>
      </c>
      <c r="AX298" s="5"/>
    </row>
    <row r="299" spans="1:50" x14ac:dyDescent="0.25">
      <c r="A299" s="5">
        <v>5</v>
      </c>
      <c r="B299" s="5">
        <v>1</v>
      </c>
      <c r="C299" s="5" t="s">
        <v>179</v>
      </c>
      <c r="D299" s="5" t="s">
        <v>49</v>
      </c>
      <c r="E299" s="5" t="s">
        <v>1115</v>
      </c>
      <c r="F299" s="6">
        <v>44949</v>
      </c>
      <c r="G299" s="6">
        <v>44946</v>
      </c>
      <c r="H299" s="6">
        <v>45311</v>
      </c>
      <c r="I299" s="5" t="s">
        <v>51</v>
      </c>
      <c r="J299" s="5" t="s">
        <v>51</v>
      </c>
      <c r="K299" s="5" t="s">
        <v>51</v>
      </c>
      <c r="L299" s="5" t="s">
        <v>51</v>
      </c>
      <c r="M299" s="5">
        <v>1</v>
      </c>
      <c r="N299" s="5" t="s">
        <v>51</v>
      </c>
      <c r="O299" s="5" t="s">
        <v>51</v>
      </c>
      <c r="P299" s="5">
        <v>4</v>
      </c>
      <c r="Q299" s="5">
        <v>12</v>
      </c>
      <c r="R299" s="5" t="s">
        <v>1101</v>
      </c>
      <c r="S299" s="5" t="s">
        <v>53</v>
      </c>
      <c r="T299" s="6">
        <v>44949</v>
      </c>
      <c r="U299" s="5" t="s">
        <v>51</v>
      </c>
      <c r="V299" s="6"/>
      <c r="W299" s="5" t="s">
        <v>51</v>
      </c>
      <c r="X299" s="6"/>
      <c r="Y299" s="5" t="s">
        <v>51</v>
      </c>
      <c r="Z299" s="6"/>
      <c r="AA299" s="6">
        <v>45044</v>
      </c>
      <c r="AB299" s="7"/>
      <c r="AC299" s="7"/>
      <c r="AD299" s="7"/>
      <c r="AE299" s="7"/>
      <c r="AF299" s="6"/>
      <c r="AG299" s="6"/>
      <c r="AH299" s="5" t="s">
        <v>233</v>
      </c>
      <c r="AI299" s="5" t="s">
        <v>1116</v>
      </c>
      <c r="AJ299" s="5" t="s">
        <v>668</v>
      </c>
      <c r="AK299" s="6">
        <v>44949</v>
      </c>
      <c r="AL299" s="6">
        <v>44949</v>
      </c>
      <c r="AM299" s="5">
        <v>12</v>
      </c>
      <c r="AN299" s="5" t="s">
        <v>51</v>
      </c>
      <c r="AO299" s="6"/>
      <c r="AP299" s="5" t="s">
        <v>51</v>
      </c>
      <c r="AQ299" s="6"/>
      <c r="AR299" s="5" t="s">
        <v>51</v>
      </c>
      <c r="AS299" s="6"/>
      <c r="AT299" s="5" t="s">
        <v>51</v>
      </c>
      <c r="AU299" s="9" t="s">
        <v>58</v>
      </c>
      <c r="AV299" s="9">
        <v>2566</v>
      </c>
      <c r="AW299" s="1">
        <v>1</v>
      </c>
      <c r="AX299" s="5"/>
    </row>
    <row r="300" spans="1:50" x14ac:dyDescent="0.25">
      <c r="A300" s="5">
        <v>8</v>
      </c>
      <c r="B300" s="5">
        <v>10</v>
      </c>
      <c r="C300" s="5" t="s">
        <v>799</v>
      </c>
      <c r="D300" s="5" t="s">
        <v>49</v>
      </c>
      <c r="E300" s="5" t="s">
        <v>1117</v>
      </c>
      <c r="F300" s="6">
        <v>44946</v>
      </c>
      <c r="G300" s="6">
        <v>44946</v>
      </c>
      <c r="H300" s="6">
        <v>45311</v>
      </c>
      <c r="I300" s="5" t="s">
        <v>51</v>
      </c>
      <c r="J300" s="5" t="s">
        <v>51</v>
      </c>
      <c r="K300" s="5" t="s">
        <v>51</v>
      </c>
      <c r="L300" s="5" t="s">
        <v>51</v>
      </c>
      <c r="M300" s="5">
        <v>1</v>
      </c>
      <c r="N300" s="5" t="s">
        <v>51</v>
      </c>
      <c r="O300" s="5" t="s">
        <v>51</v>
      </c>
      <c r="P300" s="5">
        <v>4</v>
      </c>
      <c r="Q300" s="5">
        <v>30</v>
      </c>
      <c r="R300" s="5" t="s">
        <v>51</v>
      </c>
      <c r="S300" s="5" t="s">
        <v>53</v>
      </c>
      <c r="T300" s="6">
        <v>44967</v>
      </c>
      <c r="U300" s="5" t="s">
        <v>51</v>
      </c>
      <c r="V300" s="6"/>
      <c r="W300" s="5" t="s">
        <v>51</v>
      </c>
      <c r="X300" s="6"/>
      <c r="Y300" s="5" t="s">
        <v>51</v>
      </c>
      <c r="Z300" s="6"/>
      <c r="AA300" s="6">
        <v>45023</v>
      </c>
      <c r="AB300" s="7"/>
      <c r="AC300" s="7"/>
      <c r="AD300" s="7"/>
      <c r="AE300" s="7"/>
      <c r="AF300" s="6"/>
      <c r="AG300" s="6"/>
      <c r="AH300" s="5" t="s">
        <v>93</v>
      </c>
      <c r="AI300" s="5" t="s">
        <v>51</v>
      </c>
      <c r="AJ300" s="5" t="s">
        <v>51</v>
      </c>
      <c r="AK300" s="6">
        <v>44981</v>
      </c>
      <c r="AL300" s="6">
        <v>44981</v>
      </c>
      <c r="AM300" s="5">
        <v>30</v>
      </c>
      <c r="AN300" s="5" t="s">
        <v>51</v>
      </c>
      <c r="AO300" s="6"/>
      <c r="AP300" s="5" t="s">
        <v>51</v>
      </c>
      <c r="AQ300" s="6"/>
      <c r="AR300" s="5" t="s">
        <v>51</v>
      </c>
      <c r="AS300" s="6"/>
      <c r="AT300" s="5" t="s">
        <v>51</v>
      </c>
      <c r="AU300" s="9" t="s">
        <v>58</v>
      </c>
      <c r="AV300" s="9">
        <v>2566</v>
      </c>
      <c r="AW300" s="1">
        <v>1</v>
      </c>
      <c r="AX300" s="5"/>
    </row>
    <row r="301" spans="1:50" x14ac:dyDescent="0.25">
      <c r="A301" s="5">
        <v>5</v>
      </c>
      <c r="B301" s="5">
        <v>1</v>
      </c>
      <c r="C301" s="5" t="s">
        <v>179</v>
      </c>
      <c r="D301" s="5" t="s">
        <v>49</v>
      </c>
      <c r="E301" s="5" t="s">
        <v>1118</v>
      </c>
      <c r="F301" s="6">
        <v>44949</v>
      </c>
      <c r="G301" s="6">
        <v>44943</v>
      </c>
      <c r="H301" s="6">
        <v>45308</v>
      </c>
      <c r="I301" s="5" t="s">
        <v>51</v>
      </c>
      <c r="J301" s="5" t="s">
        <v>51</v>
      </c>
      <c r="K301" s="5" t="s">
        <v>51</v>
      </c>
      <c r="L301" s="5" t="s">
        <v>51</v>
      </c>
      <c r="M301" s="5">
        <v>1</v>
      </c>
      <c r="N301" s="5" t="s">
        <v>51</v>
      </c>
      <c r="O301" s="5" t="s">
        <v>51</v>
      </c>
      <c r="P301" s="5">
        <v>4</v>
      </c>
      <c r="Q301" s="5">
        <v>12</v>
      </c>
      <c r="R301" s="5" t="s">
        <v>51</v>
      </c>
      <c r="S301" s="5" t="s">
        <v>53</v>
      </c>
      <c r="T301" s="6">
        <v>44966</v>
      </c>
      <c r="U301" s="5" t="s">
        <v>51</v>
      </c>
      <c r="V301" s="6"/>
      <c r="W301" s="5" t="s">
        <v>51</v>
      </c>
      <c r="X301" s="6"/>
      <c r="Y301" s="5" t="s">
        <v>51</v>
      </c>
      <c r="Z301" s="6"/>
      <c r="AA301" s="6">
        <v>45041</v>
      </c>
      <c r="AB301" s="7"/>
      <c r="AC301" s="7"/>
      <c r="AD301" s="7"/>
      <c r="AE301" s="7"/>
      <c r="AF301" s="6"/>
      <c r="AG301" s="6"/>
      <c r="AH301" s="5" t="s">
        <v>233</v>
      </c>
      <c r="AI301" s="5" t="s">
        <v>728</v>
      </c>
      <c r="AJ301" s="5" t="s">
        <v>668</v>
      </c>
      <c r="AK301" s="6">
        <v>44966</v>
      </c>
      <c r="AL301" s="6">
        <v>44966</v>
      </c>
      <c r="AM301" s="5">
        <v>12</v>
      </c>
      <c r="AN301" s="5" t="s">
        <v>51</v>
      </c>
      <c r="AO301" s="6"/>
      <c r="AP301" s="5" t="s">
        <v>51</v>
      </c>
      <c r="AQ301" s="6"/>
      <c r="AR301" s="5" t="s">
        <v>51</v>
      </c>
      <c r="AS301" s="6"/>
      <c r="AT301" s="5" t="s">
        <v>51</v>
      </c>
      <c r="AU301" s="9" t="s">
        <v>58</v>
      </c>
      <c r="AV301" s="9">
        <v>2566</v>
      </c>
      <c r="AW301" s="1">
        <v>1</v>
      </c>
      <c r="AX301" s="5"/>
    </row>
    <row r="302" spans="1:50" x14ac:dyDescent="0.25">
      <c r="A302" s="5">
        <v>5</v>
      </c>
      <c r="B302" s="5">
        <v>1</v>
      </c>
      <c r="C302" s="5" t="s">
        <v>179</v>
      </c>
      <c r="D302" s="5" t="s">
        <v>49</v>
      </c>
      <c r="E302" s="5" t="s">
        <v>1119</v>
      </c>
      <c r="F302" s="12">
        <v>44949</v>
      </c>
      <c r="G302" s="12">
        <v>44943</v>
      </c>
      <c r="H302" s="6">
        <v>45308</v>
      </c>
      <c r="I302" s="5" t="s">
        <v>51</v>
      </c>
      <c r="J302" s="5" t="s">
        <v>51</v>
      </c>
      <c r="K302" s="5" t="s">
        <v>51</v>
      </c>
      <c r="L302" s="5" t="s">
        <v>51</v>
      </c>
      <c r="M302" s="5">
        <v>1</v>
      </c>
      <c r="N302" s="5" t="s">
        <v>51</v>
      </c>
      <c r="O302" s="5" t="s">
        <v>51</v>
      </c>
      <c r="P302" s="5">
        <v>4</v>
      </c>
      <c r="Q302" s="5">
        <v>12</v>
      </c>
      <c r="R302" s="5" t="s">
        <v>51</v>
      </c>
      <c r="S302" s="13" t="s">
        <v>1203</v>
      </c>
      <c r="T302" s="13" t="s">
        <v>1203</v>
      </c>
      <c r="U302" s="13" t="s">
        <v>1203</v>
      </c>
      <c r="V302" s="13" t="s">
        <v>1203</v>
      </c>
      <c r="W302" s="13" t="s">
        <v>1203</v>
      </c>
      <c r="X302" s="13" t="s">
        <v>1203</v>
      </c>
      <c r="Y302" s="13" t="s">
        <v>1203</v>
      </c>
      <c r="Z302" s="13" t="s">
        <v>1203</v>
      </c>
      <c r="AA302" s="13" t="s">
        <v>1203</v>
      </c>
      <c r="AB302" s="13" t="s">
        <v>1203</v>
      </c>
      <c r="AC302" s="13" t="s">
        <v>1203</v>
      </c>
      <c r="AD302" s="13" t="s">
        <v>1203</v>
      </c>
      <c r="AE302" s="13" t="s">
        <v>1203</v>
      </c>
      <c r="AF302" s="13" t="s">
        <v>1203</v>
      </c>
      <c r="AG302" s="13" t="s">
        <v>1203</v>
      </c>
      <c r="AH302" s="5" t="s">
        <v>51</v>
      </c>
      <c r="AI302" s="5" t="s">
        <v>51</v>
      </c>
      <c r="AJ302" s="5" t="s">
        <v>51</v>
      </c>
      <c r="AK302" s="6"/>
      <c r="AL302" s="6"/>
      <c r="AM302" s="5">
        <v>12</v>
      </c>
      <c r="AN302" s="5" t="s">
        <v>51</v>
      </c>
      <c r="AO302" s="6"/>
      <c r="AP302" s="5" t="s">
        <v>51</v>
      </c>
      <c r="AQ302" s="6"/>
      <c r="AR302" s="5" t="s">
        <v>51</v>
      </c>
      <c r="AS302" s="6"/>
      <c r="AT302" s="5" t="s">
        <v>51</v>
      </c>
      <c r="AU302" s="9" t="s">
        <v>58</v>
      </c>
      <c r="AV302" s="5">
        <v>2566</v>
      </c>
      <c r="AW302" s="13" t="s">
        <v>1205</v>
      </c>
      <c r="AX302" s="5"/>
    </row>
    <row r="303" spans="1:50" x14ac:dyDescent="0.25">
      <c r="A303" s="5">
        <v>5</v>
      </c>
      <c r="B303" s="5">
        <v>1</v>
      </c>
      <c r="C303" s="5" t="s">
        <v>179</v>
      </c>
      <c r="D303" s="5" t="s">
        <v>49</v>
      </c>
      <c r="E303" s="5" t="s">
        <v>1120</v>
      </c>
      <c r="F303" s="6">
        <v>44949</v>
      </c>
      <c r="G303" s="6">
        <v>44929</v>
      </c>
      <c r="H303" s="6">
        <v>45294</v>
      </c>
      <c r="I303" s="5" t="s">
        <v>51</v>
      </c>
      <c r="J303" s="5" t="s">
        <v>51</v>
      </c>
      <c r="K303" s="5" t="s">
        <v>51</v>
      </c>
      <c r="L303" s="5" t="s">
        <v>51</v>
      </c>
      <c r="M303" s="5">
        <v>1</v>
      </c>
      <c r="N303" s="5" t="s">
        <v>51</v>
      </c>
      <c r="O303" s="5" t="s">
        <v>51</v>
      </c>
      <c r="P303" s="5">
        <v>4</v>
      </c>
      <c r="Q303" s="5">
        <v>12</v>
      </c>
      <c r="R303" s="5" t="s">
        <v>51</v>
      </c>
      <c r="S303" s="5" t="s">
        <v>65</v>
      </c>
      <c r="T303" s="6"/>
      <c r="U303" s="5" t="s">
        <v>66</v>
      </c>
      <c r="V303" s="6">
        <v>44949</v>
      </c>
      <c r="W303" s="5" t="s">
        <v>51</v>
      </c>
      <c r="X303" s="6"/>
      <c r="Y303" s="5" t="s">
        <v>51</v>
      </c>
      <c r="Z303" s="6"/>
      <c r="AA303" s="6">
        <v>45044</v>
      </c>
      <c r="AB303" s="7"/>
      <c r="AC303" s="7"/>
      <c r="AD303" s="7"/>
      <c r="AE303" s="7"/>
      <c r="AF303" s="6"/>
      <c r="AG303" s="6"/>
      <c r="AH303" s="5" t="s">
        <v>51</v>
      </c>
      <c r="AI303" s="5" t="s">
        <v>51</v>
      </c>
      <c r="AJ303" s="5" t="s">
        <v>51</v>
      </c>
      <c r="AK303" s="6"/>
      <c r="AL303" s="6"/>
      <c r="AM303" s="5">
        <v>12</v>
      </c>
      <c r="AN303" s="5" t="s">
        <v>51</v>
      </c>
      <c r="AO303" s="6"/>
      <c r="AP303" s="5" t="s">
        <v>51</v>
      </c>
      <c r="AQ303" s="6"/>
      <c r="AR303" s="5" t="s">
        <v>51</v>
      </c>
      <c r="AS303" s="6"/>
      <c r="AT303" s="5" t="s">
        <v>51</v>
      </c>
      <c r="AU303" s="9" t="s">
        <v>58</v>
      </c>
      <c r="AV303" s="9">
        <v>2566</v>
      </c>
      <c r="AW303" s="1">
        <v>1</v>
      </c>
      <c r="AX303" s="5"/>
    </row>
    <row r="304" spans="1:50" x14ac:dyDescent="0.25">
      <c r="A304" s="5">
        <v>5</v>
      </c>
      <c r="B304" s="5">
        <v>1</v>
      </c>
      <c r="C304" s="5" t="s">
        <v>179</v>
      </c>
      <c r="D304" s="5" t="s">
        <v>49</v>
      </c>
      <c r="E304" s="5" t="s">
        <v>1121</v>
      </c>
      <c r="F304" s="6">
        <v>44949</v>
      </c>
      <c r="G304" s="6">
        <v>44946</v>
      </c>
      <c r="H304" s="6">
        <v>45311</v>
      </c>
      <c r="I304" s="5" t="s">
        <v>51</v>
      </c>
      <c r="J304" s="5" t="s">
        <v>51</v>
      </c>
      <c r="K304" s="5" t="s">
        <v>51</v>
      </c>
      <c r="L304" s="5" t="s">
        <v>51</v>
      </c>
      <c r="M304" s="5">
        <v>1</v>
      </c>
      <c r="N304" s="5" t="s">
        <v>51</v>
      </c>
      <c r="O304" s="5" t="s">
        <v>51</v>
      </c>
      <c r="P304" s="5">
        <v>4</v>
      </c>
      <c r="Q304" s="5">
        <v>12</v>
      </c>
      <c r="R304" s="5" t="s">
        <v>51</v>
      </c>
      <c r="S304" s="5" t="s">
        <v>53</v>
      </c>
      <c r="T304" s="6">
        <v>44949</v>
      </c>
      <c r="U304" s="5" t="s">
        <v>51</v>
      </c>
      <c r="V304" s="6"/>
      <c r="W304" s="5" t="s">
        <v>51</v>
      </c>
      <c r="X304" s="6"/>
      <c r="Y304" s="5" t="s">
        <v>51</v>
      </c>
      <c r="Z304" s="6"/>
      <c r="AA304" s="6">
        <v>44999</v>
      </c>
      <c r="AB304" s="7"/>
      <c r="AC304" s="7"/>
      <c r="AD304" s="7"/>
      <c r="AE304" s="7"/>
      <c r="AF304" s="6"/>
      <c r="AG304" s="6"/>
      <c r="AH304" s="5" t="s">
        <v>233</v>
      </c>
      <c r="AI304" s="5" t="s">
        <v>848</v>
      </c>
      <c r="AJ304" s="5" t="s">
        <v>668</v>
      </c>
      <c r="AK304" s="6">
        <v>44949</v>
      </c>
      <c r="AL304" s="6">
        <v>44949</v>
      </c>
      <c r="AM304" s="5">
        <v>12</v>
      </c>
      <c r="AN304" s="5" t="s">
        <v>51</v>
      </c>
      <c r="AO304" s="6"/>
      <c r="AP304" s="5" t="s">
        <v>51</v>
      </c>
      <c r="AQ304" s="6"/>
      <c r="AR304" s="5" t="s">
        <v>51</v>
      </c>
      <c r="AS304" s="6"/>
      <c r="AT304" s="5" t="s">
        <v>51</v>
      </c>
      <c r="AU304" s="9" t="s">
        <v>58</v>
      </c>
      <c r="AV304" s="9">
        <v>2566</v>
      </c>
      <c r="AW304" s="1">
        <v>1</v>
      </c>
      <c r="AX304" s="5"/>
    </row>
    <row r="305" spans="1:50" x14ac:dyDescent="0.25">
      <c r="A305" s="5">
        <v>5</v>
      </c>
      <c r="B305" s="5">
        <v>1</v>
      </c>
      <c r="C305" s="5" t="s">
        <v>179</v>
      </c>
      <c r="D305" s="5" t="s">
        <v>49</v>
      </c>
      <c r="E305" s="5" t="s">
        <v>1122</v>
      </c>
      <c r="F305" s="6">
        <v>44946</v>
      </c>
      <c r="G305" s="6">
        <v>44945</v>
      </c>
      <c r="H305" s="6">
        <v>45310</v>
      </c>
      <c r="I305" s="5" t="s">
        <v>51</v>
      </c>
      <c r="J305" s="5" t="s">
        <v>51</v>
      </c>
      <c r="K305" s="5" t="s">
        <v>51</v>
      </c>
      <c r="L305" s="5" t="s">
        <v>51</v>
      </c>
      <c r="M305" s="5">
        <v>1</v>
      </c>
      <c r="N305" s="5" t="s">
        <v>51</v>
      </c>
      <c r="O305" s="5" t="s">
        <v>51</v>
      </c>
      <c r="P305" s="5">
        <v>4</v>
      </c>
      <c r="Q305" s="5">
        <v>12</v>
      </c>
      <c r="R305" s="5" t="s">
        <v>51</v>
      </c>
      <c r="S305" s="5" t="s">
        <v>65</v>
      </c>
      <c r="T305" s="6"/>
      <c r="U305" s="5" t="s">
        <v>66</v>
      </c>
      <c r="V305" s="6">
        <v>44946</v>
      </c>
      <c r="W305" s="5" t="s">
        <v>51</v>
      </c>
      <c r="X305" s="6"/>
      <c r="Y305" s="5" t="s">
        <v>51</v>
      </c>
      <c r="Z305" s="6"/>
      <c r="AA305" s="6">
        <v>45002</v>
      </c>
      <c r="AB305" s="7"/>
      <c r="AC305" s="7"/>
      <c r="AD305" s="7"/>
      <c r="AE305" s="7"/>
      <c r="AF305" s="6"/>
      <c r="AG305" s="6"/>
      <c r="AH305" s="5" t="s">
        <v>51</v>
      </c>
      <c r="AI305" s="5" t="s">
        <v>51</v>
      </c>
      <c r="AJ305" s="5" t="s">
        <v>51</v>
      </c>
      <c r="AK305" s="6"/>
      <c r="AL305" s="6"/>
      <c r="AM305" s="5">
        <v>12</v>
      </c>
      <c r="AN305" s="5" t="s">
        <v>51</v>
      </c>
      <c r="AO305" s="6"/>
      <c r="AP305" s="5" t="s">
        <v>51</v>
      </c>
      <c r="AQ305" s="6"/>
      <c r="AR305" s="5" t="s">
        <v>51</v>
      </c>
      <c r="AS305" s="6"/>
      <c r="AT305" s="5" t="s">
        <v>51</v>
      </c>
      <c r="AU305" s="9" t="s">
        <v>58</v>
      </c>
      <c r="AV305" s="9">
        <v>2566</v>
      </c>
      <c r="AW305" s="1">
        <v>1</v>
      </c>
      <c r="AX305" s="5"/>
    </row>
    <row r="306" spans="1:50" x14ac:dyDescent="0.25">
      <c r="A306" s="5">
        <v>5</v>
      </c>
      <c r="B306" s="5">
        <v>1</v>
      </c>
      <c r="C306" s="5" t="s">
        <v>179</v>
      </c>
      <c r="D306" s="5" t="s">
        <v>49</v>
      </c>
      <c r="E306" s="5" t="s">
        <v>1123</v>
      </c>
      <c r="F306" s="6">
        <v>44949</v>
      </c>
      <c r="G306" s="6">
        <v>44733</v>
      </c>
      <c r="H306" s="6">
        <v>45098</v>
      </c>
      <c r="I306" s="5" t="s">
        <v>51</v>
      </c>
      <c r="J306" s="5" t="s">
        <v>51</v>
      </c>
      <c r="K306" s="5" t="s">
        <v>51</v>
      </c>
      <c r="L306" s="5" t="s">
        <v>51</v>
      </c>
      <c r="M306" s="5">
        <v>1</v>
      </c>
      <c r="N306" s="5" t="s">
        <v>51</v>
      </c>
      <c r="O306" s="5" t="s">
        <v>51</v>
      </c>
      <c r="P306" s="5">
        <v>4</v>
      </c>
      <c r="Q306" s="5">
        <v>12</v>
      </c>
      <c r="R306" s="5" t="s">
        <v>714</v>
      </c>
      <c r="S306" s="5" t="s">
        <v>65</v>
      </c>
      <c r="T306" s="6"/>
      <c r="U306" s="5" t="s">
        <v>66</v>
      </c>
      <c r="V306" s="6">
        <v>44950</v>
      </c>
      <c r="W306" s="5" t="s">
        <v>67</v>
      </c>
      <c r="X306" s="6">
        <v>44950</v>
      </c>
      <c r="Y306" s="5" t="s">
        <v>51</v>
      </c>
      <c r="Z306" s="6"/>
      <c r="AA306" s="6">
        <v>44978</v>
      </c>
      <c r="AB306" s="5" t="s">
        <v>59</v>
      </c>
      <c r="AC306" s="7"/>
      <c r="AD306" s="7"/>
      <c r="AE306" s="6">
        <v>44979</v>
      </c>
      <c r="AF306" s="6">
        <v>44981</v>
      </c>
      <c r="AG306" s="6"/>
      <c r="AH306" s="5" t="s">
        <v>51</v>
      </c>
      <c r="AI306" s="5" t="s">
        <v>51</v>
      </c>
      <c r="AJ306" s="5" t="s">
        <v>51</v>
      </c>
      <c r="AK306" s="6"/>
      <c r="AL306" s="6"/>
      <c r="AM306" s="5">
        <v>12</v>
      </c>
      <c r="AN306" s="5" t="s">
        <v>51</v>
      </c>
      <c r="AO306" s="6"/>
      <c r="AP306" s="5" t="s">
        <v>51</v>
      </c>
      <c r="AQ306" s="6"/>
      <c r="AR306" s="5" t="s">
        <v>51</v>
      </c>
      <c r="AS306" s="6"/>
      <c r="AT306" s="5" t="s">
        <v>51</v>
      </c>
      <c r="AU306" s="9" t="s">
        <v>58</v>
      </c>
      <c r="AV306" s="9">
        <v>2566</v>
      </c>
      <c r="AW306" s="1">
        <v>1</v>
      </c>
      <c r="AX306" s="5"/>
    </row>
    <row r="307" spans="1:50" x14ac:dyDescent="0.25">
      <c r="A307" s="5">
        <v>5</v>
      </c>
      <c r="B307" s="5">
        <v>1</v>
      </c>
      <c r="C307" s="5" t="s">
        <v>179</v>
      </c>
      <c r="D307" s="5" t="s">
        <v>49</v>
      </c>
      <c r="E307" s="5" t="s">
        <v>1124</v>
      </c>
      <c r="F307" s="6">
        <v>44949</v>
      </c>
      <c r="G307" s="6">
        <v>44921</v>
      </c>
      <c r="H307" s="6">
        <v>45286</v>
      </c>
      <c r="I307" s="5" t="s">
        <v>51</v>
      </c>
      <c r="J307" s="5" t="s">
        <v>51</v>
      </c>
      <c r="K307" s="5" t="s">
        <v>51</v>
      </c>
      <c r="L307" s="5" t="s">
        <v>51</v>
      </c>
      <c r="M307" s="5">
        <v>1</v>
      </c>
      <c r="N307" s="5" t="s">
        <v>51</v>
      </c>
      <c r="O307" s="5" t="s">
        <v>51</v>
      </c>
      <c r="P307" s="5">
        <v>4</v>
      </c>
      <c r="Q307" s="5">
        <v>12</v>
      </c>
      <c r="R307" s="5" t="s">
        <v>714</v>
      </c>
      <c r="S307" s="5" t="s">
        <v>53</v>
      </c>
      <c r="T307" s="6">
        <v>44951</v>
      </c>
      <c r="U307" s="5" t="s">
        <v>51</v>
      </c>
      <c r="V307" s="6"/>
      <c r="W307" s="5" t="s">
        <v>51</v>
      </c>
      <c r="X307" s="6"/>
      <c r="Y307" s="5" t="s">
        <v>51</v>
      </c>
      <c r="Z307" s="6"/>
      <c r="AA307" s="6">
        <v>44978</v>
      </c>
      <c r="AB307" s="5" t="s">
        <v>54</v>
      </c>
      <c r="AC307" s="6">
        <v>44978</v>
      </c>
      <c r="AD307" s="5" t="s">
        <v>51</v>
      </c>
      <c r="AE307" s="6"/>
      <c r="AF307" s="6"/>
      <c r="AG307" s="6"/>
      <c r="AH307" s="5" t="s">
        <v>482</v>
      </c>
      <c r="AI307" s="5" t="s">
        <v>1125</v>
      </c>
      <c r="AJ307" s="5" t="s">
        <v>1126</v>
      </c>
      <c r="AK307" s="6">
        <v>44978</v>
      </c>
      <c r="AL307" s="6">
        <v>44978</v>
      </c>
      <c r="AM307" s="5">
        <v>12</v>
      </c>
      <c r="AN307" s="5" t="s">
        <v>51</v>
      </c>
      <c r="AO307" s="6"/>
      <c r="AP307" s="5" t="s">
        <v>51</v>
      </c>
      <c r="AQ307" s="6"/>
      <c r="AR307" s="5" t="s">
        <v>51</v>
      </c>
      <c r="AS307" s="6"/>
      <c r="AT307" s="5" t="s">
        <v>51</v>
      </c>
      <c r="AU307" s="9" t="s">
        <v>58</v>
      </c>
      <c r="AV307" s="9">
        <v>2566</v>
      </c>
      <c r="AW307" s="1">
        <v>1</v>
      </c>
      <c r="AX307" s="5"/>
    </row>
    <row r="308" spans="1:50" x14ac:dyDescent="0.25">
      <c r="A308" s="5">
        <v>5</v>
      </c>
      <c r="B308" s="5">
        <v>1</v>
      </c>
      <c r="C308" s="5" t="s">
        <v>179</v>
      </c>
      <c r="D308" s="5" t="s">
        <v>49</v>
      </c>
      <c r="E308" s="5" t="s">
        <v>1127</v>
      </c>
      <c r="F308" s="6">
        <v>44949</v>
      </c>
      <c r="G308" s="6">
        <v>44944</v>
      </c>
      <c r="H308" s="6">
        <v>45309</v>
      </c>
      <c r="I308" s="5" t="s">
        <v>51</v>
      </c>
      <c r="J308" s="5" t="s">
        <v>51</v>
      </c>
      <c r="K308" s="5" t="s">
        <v>51</v>
      </c>
      <c r="L308" s="5" t="s">
        <v>51</v>
      </c>
      <c r="M308" s="5">
        <v>1</v>
      </c>
      <c r="N308" s="5" t="s">
        <v>51</v>
      </c>
      <c r="O308" s="5" t="s">
        <v>51</v>
      </c>
      <c r="P308" s="5">
        <v>4</v>
      </c>
      <c r="Q308" s="5">
        <v>12</v>
      </c>
      <c r="R308" s="5" t="s">
        <v>714</v>
      </c>
      <c r="S308" s="5" t="s">
        <v>65</v>
      </c>
      <c r="T308" s="6"/>
      <c r="U308" s="5" t="s">
        <v>66</v>
      </c>
      <c r="V308" s="6">
        <v>44949</v>
      </c>
      <c r="W308" s="5" t="s">
        <v>67</v>
      </c>
      <c r="X308" s="6">
        <v>44950</v>
      </c>
      <c r="Y308" s="5" t="s">
        <v>51</v>
      </c>
      <c r="Z308" s="6"/>
      <c r="AA308" s="6"/>
      <c r="AB308" s="7"/>
      <c r="AC308" s="7"/>
      <c r="AD308" s="7"/>
      <c r="AE308" s="7"/>
      <c r="AF308" s="6"/>
      <c r="AG308" s="6"/>
      <c r="AH308" s="5" t="s">
        <v>51</v>
      </c>
      <c r="AI308" s="5" t="s">
        <v>51</v>
      </c>
      <c r="AJ308" s="5" t="s">
        <v>51</v>
      </c>
      <c r="AK308" s="6"/>
      <c r="AL308" s="6"/>
      <c r="AM308" s="5">
        <v>12</v>
      </c>
      <c r="AN308" s="5" t="s">
        <v>51</v>
      </c>
      <c r="AO308" s="6"/>
      <c r="AP308" s="5" t="s">
        <v>51</v>
      </c>
      <c r="AQ308" s="6"/>
      <c r="AR308" s="5" t="s">
        <v>51</v>
      </c>
      <c r="AS308" s="6"/>
      <c r="AT308" s="5" t="s">
        <v>51</v>
      </c>
      <c r="AU308" s="9" t="s">
        <v>58</v>
      </c>
      <c r="AV308" s="9">
        <v>2566</v>
      </c>
      <c r="AW308" s="1">
        <v>1</v>
      </c>
      <c r="AX308" s="5"/>
    </row>
    <row r="309" spans="1:50" x14ac:dyDescent="0.25">
      <c r="A309" s="5">
        <v>5</v>
      </c>
      <c r="B309" s="5">
        <v>1</v>
      </c>
      <c r="C309" s="5" t="s">
        <v>179</v>
      </c>
      <c r="D309" s="5" t="s">
        <v>49</v>
      </c>
      <c r="E309" s="5" t="s">
        <v>1128</v>
      </c>
      <c r="F309" s="12">
        <v>44950</v>
      </c>
      <c r="G309" s="12">
        <v>44947</v>
      </c>
      <c r="H309" s="6">
        <v>45312</v>
      </c>
      <c r="I309" s="5" t="s">
        <v>51</v>
      </c>
      <c r="J309" s="5" t="s">
        <v>51</v>
      </c>
      <c r="K309" s="5" t="s">
        <v>51</v>
      </c>
      <c r="L309" s="5" t="s">
        <v>51</v>
      </c>
      <c r="M309" s="5">
        <v>1</v>
      </c>
      <c r="N309" s="5" t="s">
        <v>51</v>
      </c>
      <c r="O309" s="5" t="s">
        <v>51</v>
      </c>
      <c r="P309" s="5">
        <v>4</v>
      </c>
      <c r="Q309" s="5">
        <v>12</v>
      </c>
      <c r="R309" s="5" t="s">
        <v>51</v>
      </c>
      <c r="S309" s="13" t="s">
        <v>1203</v>
      </c>
      <c r="T309" s="13" t="s">
        <v>1203</v>
      </c>
      <c r="U309" s="13" t="s">
        <v>1203</v>
      </c>
      <c r="V309" s="13" t="s">
        <v>1203</v>
      </c>
      <c r="W309" s="13" t="s">
        <v>1203</v>
      </c>
      <c r="X309" s="13" t="s">
        <v>1203</v>
      </c>
      <c r="Y309" s="13" t="s">
        <v>1203</v>
      </c>
      <c r="Z309" s="13" t="s">
        <v>1203</v>
      </c>
      <c r="AA309" s="13" t="s">
        <v>1203</v>
      </c>
      <c r="AB309" s="13" t="s">
        <v>1203</v>
      </c>
      <c r="AC309" s="13" t="s">
        <v>1203</v>
      </c>
      <c r="AD309" s="13" t="s">
        <v>1203</v>
      </c>
      <c r="AE309" s="13" t="s">
        <v>1203</v>
      </c>
      <c r="AF309" s="13" t="s">
        <v>1203</v>
      </c>
      <c r="AG309" s="13" t="s">
        <v>1203</v>
      </c>
      <c r="AH309" s="5" t="s">
        <v>51</v>
      </c>
      <c r="AI309" s="5" t="s">
        <v>51</v>
      </c>
      <c r="AJ309" s="5" t="s">
        <v>51</v>
      </c>
      <c r="AK309" s="6"/>
      <c r="AL309" s="6"/>
      <c r="AM309" s="5">
        <v>12</v>
      </c>
      <c r="AN309" s="5" t="s">
        <v>51</v>
      </c>
      <c r="AO309" s="6"/>
      <c r="AP309" s="5" t="s">
        <v>51</v>
      </c>
      <c r="AQ309" s="6"/>
      <c r="AR309" s="5" t="s">
        <v>51</v>
      </c>
      <c r="AS309" s="6"/>
      <c r="AT309" s="5" t="s">
        <v>51</v>
      </c>
      <c r="AU309" s="9" t="s">
        <v>58</v>
      </c>
      <c r="AV309" s="5">
        <v>2566</v>
      </c>
      <c r="AW309" s="13" t="s">
        <v>1205</v>
      </c>
      <c r="AX309" s="5"/>
    </row>
    <row r="310" spans="1:50" x14ac:dyDescent="0.25">
      <c r="A310" s="5">
        <v>5</v>
      </c>
      <c r="B310" s="5">
        <v>1</v>
      </c>
      <c r="C310" s="5" t="s">
        <v>179</v>
      </c>
      <c r="D310" s="5" t="s">
        <v>49</v>
      </c>
      <c r="E310" s="5" t="s">
        <v>1129</v>
      </c>
      <c r="F310" s="6">
        <v>44950</v>
      </c>
      <c r="G310" s="6">
        <v>44945</v>
      </c>
      <c r="H310" s="6">
        <v>45310</v>
      </c>
      <c r="I310" s="5" t="s">
        <v>51</v>
      </c>
      <c r="J310" s="5" t="s">
        <v>51</v>
      </c>
      <c r="K310" s="5" t="s">
        <v>51</v>
      </c>
      <c r="L310" s="5" t="s">
        <v>51</v>
      </c>
      <c r="M310" s="5">
        <v>1</v>
      </c>
      <c r="N310" s="5" t="s">
        <v>51</v>
      </c>
      <c r="O310" s="5" t="s">
        <v>51</v>
      </c>
      <c r="P310" s="5">
        <v>4</v>
      </c>
      <c r="Q310" s="5">
        <v>12</v>
      </c>
      <c r="R310" s="5" t="s">
        <v>51</v>
      </c>
      <c r="S310" s="5" t="s">
        <v>53</v>
      </c>
      <c r="T310" s="6">
        <v>44950</v>
      </c>
      <c r="U310" s="5" t="s">
        <v>51</v>
      </c>
      <c r="V310" s="6"/>
      <c r="W310" s="5" t="s">
        <v>51</v>
      </c>
      <c r="X310" s="6"/>
      <c r="Y310" s="5" t="s">
        <v>51</v>
      </c>
      <c r="Z310" s="6"/>
      <c r="AA310" s="6">
        <v>45020</v>
      </c>
      <c r="AB310" s="7"/>
      <c r="AC310" s="7"/>
      <c r="AD310" s="7"/>
      <c r="AE310" s="7"/>
      <c r="AF310" s="6"/>
      <c r="AG310" s="6"/>
      <c r="AH310" s="5" t="s">
        <v>233</v>
      </c>
      <c r="AI310" s="5" t="s">
        <v>819</v>
      </c>
      <c r="AJ310" s="5" t="s">
        <v>668</v>
      </c>
      <c r="AK310" s="6">
        <v>44950</v>
      </c>
      <c r="AL310" s="6">
        <v>44951</v>
      </c>
      <c r="AM310" s="5">
        <v>12</v>
      </c>
      <c r="AN310" s="5" t="s">
        <v>51</v>
      </c>
      <c r="AO310" s="6"/>
      <c r="AP310" s="5" t="s">
        <v>51</v>
      </c>
      <c r="AQ310" s="6"/>
      <c r="AR310" s="5" t="s">
        <v>51</v>
      </c>
      <c r="AS310" s="6"/>
      <c r="AT310" s="5" t="s">
        <v>51</v>
      </c>
      <c r="AU310" s="9" t="s">
        <v>58</v>
      </c>
      <c r="AV310" s="9">
        <v>2566</v>
      </c>
      <c r="AW310" s="1">
        <v>1</v>
      </c>
      <c r="AX310" s="5"/>
    </row>
    <row r="311" spans="1:50" x14ac:dyDescent="0.25">
      <c r="A311" s="5">
        <v>5</v>
      </c>
      <c r="B311" s="5">
        <v>1</v>
      </c>
      <c r="C311" s="5" t="s">
        <v>179</v>
      </c>
      <c r="D311" s="5" t="s">
        <v>49</v>
      </c>
      <c r="E311" s="5" t="s">
        <v>1130</v>
      </c>
      <c r="F311" s="6">
        <v>44950</v>
      </c>
      <c r="G311" s="6">
        <v>44945</v>
      </c>
      <c r="H311" s="6">
        <v>45310</v>
      </c>
      <c r="I311" s="5" t="s">
        <v>51</v>
      </c>
      <c r="J311" s="5" t="s">
        <v>51</v>
      </c>
      <c r="K311" s="5" t="s">
        <v>51</v>
      </c>
      <c r="L311" s="5" t="s">
        <v>51</v>
      </c>
      <c r="M311" s="5">
        <v>1</v>
      </c>
      <c r="N311" s="5" t="s">
        <v>51</v>
      </c>
      <c r="O311" s="5" t="s">
        <v>51</v>
      </c>
      <c r="P311" s="5">
        <v>4</v>
      </c>
      <c r="Q311" s="5">
        <v>12</v>
      </c>
      <c r="R311" s="5" t="s">
        <v>51</v>
      </c>
      <c r="S311" s="5" t="s">
        <v>53</v>
      </c>
      <c r="T311" s="6">
        <v>44950</v>
      </c>
      <c r="U311" s="5" t="s">
        <v>51</v>
      </c>
      <c r="V311" s="6"/>
      <c r="W311" s="5" t="s">
        <v>51</v>
      </c>
      <c r="X311" s="6"/>
      <c r="Y311" s="5" t="s">
        <v>51</v>
      </c>
      <c r="Z311" s="6"/>
      <c r="AA311" s="6">
        <v>45020</v>
      </c>
      <c r="AB311" s="7"/>
      <c r="AC311" s="7"/>
      <c r="AD311" s="7"/>
      <c r="AE311" s="7"/>
      <c r="AF311" s="6"/>
      <c r="AG311" s="6"/>
      <c r="AH311" s="5" t="s">
        <v>233</v>
      </c>
      <c r="AI311" s="5" t="s">
        <v>51</v>
      </c>
      <c r="AJ311" s="5" t="s">
        <v>51</v>
      </c>
      <c r="AK311" s="6">
        <v>44950</v>
      </c>
      <c r="AL311" s="6">
        <v>44950</v>
      </c>
      <c r="AM311" s="5">
        <v>12</v>
      </c>
      <c r="AN311" s="5" t="s">
        <v>51</v>
      </c>
      <c r="AO311" s="6"/>
      <c r="AP311" s="5" t="s">
        <v>51</v>
      </c>
      <c r="AQ311" s="6"/>
      <c r="AR311" s="5" t="s">
        <v>51</v>
      </c>
      <c r="AS311" s="6"/>
      <c r="AT311" s="5" t="s">
        <v>51</v>
      </c>
      <c r="AU311" s="9" t="s">
        <v>58</v>
      </c>
      <c r="AV311" s="9">
        <v>2566</v>
      </c>
      <c r="AW311" s="1">
        <v>1</v>
      </c>
      <c r="AX311" s="5"/>
    </row>
    <row r="312" spans="1:50" x14ac:dyDescent="0.25">
      <c r="A312" s="5">
        <v>5</v>
      </c>
      <c r="B312" s="5">
        <v>1</v>
      </c>
      <c r="C312" s="5" t="s">
        <v>179</v>
      </c>
      <c r="D312" s="5" t="s">
        <v>49</v>
      </c>
      <c r="E312" s="5" t="s">
        <v>1131</v>
      </c>
      <c r="F312" s="6">
        <v>44950</v>
      </c>
      <c r="G312" s="6">
        <v>44946</v>
      </c>
      <c r="H312" s="6">
        <v>45311</v>
      </c>
      <c r="I312" s="5" t="s">
        <v>51</v>
      </c>
      <c r="J312" s="5" t="s">
        <v>51</v>
      </c>
      <c r="K312" s="5" t="s">
        <v>51</v>
      </c>
      <c r="L312" s="5" t="s">
        <v>51</v>
      </c>
      <c r="M312" s="5">
        <v>1</v>
      </c>
      <c r="N312" s="5" t="s">
        <v>51</v>
      </c>
      <c r="O312" s="5" t="s">
        <v>51</v>
      </c>
      <c r="P312" s="5">
        <v>4</v>
      </c>
      <c r="Q312" s="5">
        <v>12</v>
      </c>
      <c r="R312" s="5" t="s">
        <v>51</v>
      </c>
      <c r="S312" s="5" t="s">
        <v>53</v>
      </c>
      <c r="T312" s="6">
        <v>44950</v>
      </c>
      <c r="U312" s="5" t="s">
        <v>51</v>
      </c>
      <c r="V312" s="6"/>
      <c r="W312" s="5" t="s">
        <v>51</v>
      </c>
      <c r="X312" s="6"/>
      <c r="Y312" s="5" t="s">
        <v>51</v>
      </c>
      <c r="Z312" s="6"/>
      <c r="AA312" s="6">
        <v>45036</v>
      </c>
      <c r="AB312" s="7"/>
      <c r="AC312" s="7"/>
      <c r="AD312" s="7"/>
      <c r="AE312" s="7"/>
      <c r="AF312" s="6"/>
      <c r="AG312" s="6"/>
      <c r="AH312" s="5" t="s">
        <v>233</v>
      </c>
      <c r="AI312" s="5" t="s">
        <v>51</v>
      </c>
      <c r="AJ312" s="5" t="s">
        <v>51</v>
      </c>
      <c r="AK312" s="6">
        <v>44950</v>
      </c>
      <c r="AL312" s="6">
        <v>45291</v>
      </c>
      <c r="AM312" s="5">
        <v>12</v>
      </c>
      <c r="AN312" s="5" t="s">
        <v>51</v>
      </c>
      <c r="AO312" s="6"/>
      <c r="AP312" s="5" t="s">
        <v>51</v>
      </c>
      <c r="AQ312" s="6"/>
      <c r="AR312" s="5" t="s">
        <v>51</v>
      </c>
      <c r="AS312" s="6"/>
      <c r="AT312" s="5" t="s">
        <v>51</v>
      </c>
      <c r="AU312" s="9" t="s">
        <v>58</v>
      </c>
      <c r="AV312" s="9">
        <v>2566</v>
      </c>
      <c r="AW312" s="1">
        <v>1</v>
      </c>
      <c r="AX312" s="5"/>
    </row>
    <row r="313" spans="1:50" x14ac:dyDescent="0.25">
      <c r="A313" s="5">
        <v>5</v>
      </c>
      <c r="B313" s="5">
        <v>1</v>
      </c>
      <c r="C313" s="5" t="s">
        <v>179</v>
      </c>
      <c r="D313" s="5" t="s">
        <v>49</v>
      </c>
      <c r="E313" s="5" t="s">
        <v>1132</v>
      </c>
      <c r="F313" s="12">
        <v>44950</v>
      </c>
      <c r="G313" s="12">
        <v>44949</v>
      </c>
      <c r="H313" s="6">
        <v>45314</v>
      </c>
      <c r="I313" s="5" t="s">
        <v>51</v>
      </c>
      <c r="J313" s="5" t="s">
        <v>51</v>
      </c>
      <c r="K313" s="5" t="s">
        <v>51</v>
      </c>
      <c r="L313" s="5" t="s">
        <v>51</v>
      </c>
      <c r="M313" s="5">
        <v>1</v>
      </c>
      <c r="N313" s="5" t="s">
        <v>51</v>
      </c>
      <c r="O313" s="5" t="s">
        <v>51</v>
      </c>
      <c r="P313" s="5">
        <v>4</v>
      </c>
      <c r="Q313" s="5">
        <v>12</v>
      </c>
      <c r="R313" s="5" t="s">
        <v>51</v>
      </c>
      <c r="S313" s="13" t="s">
        <v>1203</v>
      </c>
      <c r="T313" s="13" t="s">
        <v>1203</v>
      </c>
      <c r="U313" s="13" t="s">
        <v>1203</v>
      </c>
      <c r="V313" s="13" t="s">
        <v>1203</v>
      </c>
      <c r="W313" s="13" t="s">
        <v>1203</v>
      </c>
      <c r="X313" s="13" t="s">
        <v>1203</v>
      </c>
      <c r="Y313" s="13" t="s">
        <v>1203</v>
      </c>
      <c r="Z313" s="13" t="s">
        <v>1203</v>
      </c>
      <c r="AA313" s="13" t="s">
        <v>1203</v>
      </c>
      <c r="AB313" s="13" t="s">
        <v>1203</v>
      </c>
      <c r="AC313" s="13" t="s">
        <v>1203</v>
      </c>
      <c r="AD313" s="13" t="s">
        <v>1203</v>
      </c>
      <c r="AE313" s="13" t="s">
        <v>1203</v>
      </c>
      <c r="AF313" s="13" t="s">
        <v>1203</v>
      </c>
      <c r="AG313" s="13" t="s">
        <v>1203</v>
      </c>
      <c r="AH313" s="5" t="s">
        <v>51</v>
      </c>
      <c r="AI313" s="5" t="s">
        <v>51</v>
      </c>
      <c r="AJ313" s="5" t="s">
        <v>51</v>
      </c>
      <c r="AK313" s="6"/>
      <c r="AL313" s="6"/>
      <c r="AM313" s="5">
        <v>12</v>
      </c>
      <c r="AN313" s="5" t="s">
        <v>51</v>
      </c>
      <c r="AO313" s="6"/>
      <c r="AP313" s="5" t="s">
        <v>51</v>
      </c>
      <c r="AQ313" s="6"/>
      <c r="AR313" s="5" t="s">
        <v>51</v>
      </c>
      <c r="AS313" s="6"/>
      <c r="AT313" s="5" t="s">
        <v>51</v>
      </c>
      <c r="AU313" s="9" t="s">
        <v>58</v>
      </c>
      <c r="AV313" s="5">
        <v>2566</v>
      </c>
      <c r="AW313" s="13" t="s">
        <v>1205</v>
      </c>
      <c r="AX313" s="5"/>
    </row>
    <row r="314" spans="1:50" x14ac:dyDescent="0.25">
      <c r="A314" s="5">
        <v>5</v>
      </c>
      <c r="B314" s="5">
        <v>1</v>
      </c>
      <c r="C314" s="5" t="s">
        <v>179</v>
      </c>
      <c r="D314" s="5" t="s">
        <v>49</v>
      </c>
      <c r="E314" s="5" t="s">
        <v>1133</v>
      </c>
      <c r="F314" s="6">
        <v>44950</v>
      </c>
      <c r="G314" s="6">
        <v>44946</v>
      </c>
      <c r="H314" s="6">
        <v>45311</v>
      </c>
      <c r="I314" s="5" t="s">
        <v>51</v>
      </c>
      <c r="J314" s="5" t="s">
        <v>51</v>
      </c>
      <c r="K314" s="5" t="s">
        <v>51</v>
      </c>
      <c r="L314" s="5" t="s">
        <v>51</v>
      </c>
      <c r="M314" s="5">
        <v>1</v>
      </c>
      <c r="N314" s="5" t="s">
        <v>51</v>
      </c>
      <c r="O314" s="5" t="s">
        <v>51</v>
      </c>
      <c r="P314" s="5">
        <v>4</v>
      </c>
      <c r="Q314" s="5">
        <v>12</v>
      </c>
      <c r="R314" s="5" t="s">
        <v>51</v>
      </c>
      <c r="S314" s="5" t="s">
        <v>65</v>
      </c>
      <c r="T314" s="6"/>
      <c r="U314" s="5" t="s">
        <v>66</v>
      </c>
      <c r="V314" s="6">
        <v>44950</v>
      </c>
      <c r="W314" s="5" t="s">
        <v>67</v>
      </c>
      <c r="X314" s="6">
        <v>44952</v>
      </c>
      <c r="Y314" s="5" t="s">
        <v>51</v>
      </c>
      <c r="Z314" s="6"/>
      <c r="AA314" s="6"/>
      <c r="AB314" s="7"/>
      <c r="AC314" s="7"/>
      <c r="AD314" s="7"/>
      <c r="AE314" s="7"/>
      <c r="AF314" s="6"/>
      <c r="AG314" s="6"/>
      <c r="AH314" s="5" t="s">
        <v>51</v>
      </c>
      <c r="AI314" s="5" t="s">
        <v>51</v>
      </c>
      <c r="AJ314" s="5" t="s">
        <v>51</v>
      </c>
      <c r="AK314" s="6"/>
      <c r="AL314" s="6"/>
      <c r="AM314" s="5">
        <v>12</v>
      </c>
      <c r="AN314" s="5" t="s">
        <v>51</v>
      </c>
      <c r="AO314" s="6"/>
      <c r="AP314" s="5" t="s">
        <v>51</v>
      </c>
      <c r="AQ314" s="6"/>
      <c r="AR314" s="5" t="s">
        <v>51</v>
      </c>
      <c r="AS314" s="6"/>
      <c r="AT314" s="5" t="s">
        <v>51</v>
      </c>
      <c r="AU314" s="9" t="s">
        <v>58</v>
      </c>
      <c r="AV314" s="9">
        <v>2566</v>
      </c>
      <c r="AW314" s="1">
        <v>1</v>
      </c>
      <c r="AX314" s="5"/>
    </row>
    <row r="315" spans="1:50" x14ac:dyDescent="0.25">
      <c r="A315" s="5">
        <v>5</v>
      </c>
      <c r="B315" s="5">
        <v>1</v>
      </c>
      <c r="C315" s="5" t="s">
        <v>179</v>
      </c>
      <c r="D315" s="5" t="s">
        <v>49</v>
      </c>
      <c r="E315" s="5" t="s">
        <v>1134</v>
      </c>
      <c r="F315" s="6">
        <v>44950</v>
      </c>
      <c r="G315" s="6">
        <v>44944</v>
      </c>
      <c r="H315" s="6">
        <v>45309</v>
      </c>
      <c r="I315" s="5" t="s">
        <v>51</v>
      </c>
      <c r="J315" s="5" t="s">
        <v>51</v>
      </c>
      <c r="K315" s="5" t="s">
        <v>51</v>
      </c>
      <c r="L315" s="5" t="s">
        <v>51</v>
      </c>
      <c r="M315" s="5">
        <v>1</v>
      </c>
      <c r="N315" s="5" t="s">
        <v>51</v>
      </c>
      <c r="O315" s="5" t="s">
        <v>51</v>
      </c>
      <c r="P315" s="5">
        <v>4</v>
      </c>
      <c r="Q315" s="5">
        <v>12</v>
      </c>
      <c r="R315" s="5" t="s">
        <v>727</v>
      </c>
      <c r="S315" s="5" t="s">
        <v>65</v>
      </c>
      <c r="T315" s="6"/>
      <c r="U315" s="5" t="s">
        <v>66</v>
      </c>
      <c r="V315" s="6">
        <v>44950</v>
      </c>
      <c r="W315" s="5" t="s">
        <v>67</v>
      </c>
      <c r="X315" s="6">
        <v>44952</v>
      </c>
      <c r="Y315" s="5" t="s">
        <v>51</v>
      </c>
      <c r="Z315" s="6"/>
      <c r="AA315" s="6">
        <v>45036</v>
      </c>
      <c r="AB315" s="7"/>
      <c r="AC315" s="7"/>
      <c r="AD315" s="7"/>
      <c r="AE315" s="7"/>
      <c r="AF315" s="6"/>
      <c r="AG315" s="6"/>
      <c r="AH315" s="5" t="s">
        <v>51</v>
      </c>
      <c r="AI315" s="5" t="s">
        <v>51</v>
      </c>
      <c r="AJ315" s="5" t="s">
        <v>51</v>
      </c>
      <c r="AK315" s="6"/>
      <c r="AL315" s="6"/>
      <c r="AM315" s="5">
        <v>12</v>
      </c>
      <c r="AN315" s="5" t="s">
        <v>51</v>
      </c>
      <c r="AO315" s="6"/>
      <c r="AP315" s="5" t="s">
        <v>51</v>
      </c>
      <c r="AQ315" s="6"/>
      <c r="AR315" s="5" t="s">
        <v>51</v>
      </c>
      <c r="AS315" s="6"/>
      <c r="AT315" s="5" t="s">
        <v>51</v>
      </c>
      <c r="AU315" s="9" t="s">
        <v>58</v>
      </c>
      <c r="AV315" s="9">
        <v>2566</v>
      </c>
      <c r="AW315" s="1">
        <v>1</v>
      </c>
      <c r="AX315" s="5"/>
    </row>
    <row r="316" spans="1:50" x14ac:dyDescent="0.25">
      <c r="A316" s="5">
        <v>5</v>
      </c>
      <c r="B316" s="5">
        <v>1</v>
      </c>
      <c r="C316" s="5" t="s">
        <v>179</v>
      </c>
      <c r="D316" s="5" t="s">
        <v>49</v>
      </c>
      <c r="E316" s="5" t="s">
        <v>1135</v>
      </c>
      <c r="F316" s="6">
        <v>44950</v>
      </c>
      <c r="G316" s="6">
        <v>44945</v>
      </c>
      <c r="H316" s="6">
        <v>45310</v>
      </c>
      <c r="I316" s="5" t="s">
        <v>51</v>
      </c>
      <c r="J316" s="5" t="s">
        <v>51</v>
      </c>
      <c r="K316" s="5" t="s">
        <v>51</v>
      </c>
      <c r="L316" s="5" t="s">
        <v>51</v>
      </c>
      <c r="M316" s="5">
        <v>1</v>
      </c>
      <c r="N316" s="5" t="s">
        <v>51</v>
      </c>
      <c r="O316" s="5" t="s">
        <v>51</v>
      </c>
      <c r="P316" s="5">
        <v>4</v>
      </c>
      <c r="Q316" s="5">
        <v>12</v>
      </c>
      <c r="R316" s="5" t="s">
        <v>708</v>
      </c>
      <c r="S316" s="5" t="s">
        <v>53</v>
      </c>
      <c r="T316" s="6">
        <v>44950</v>
      </c>
      <c r="U316" s="5" t="s">
        <v>51</v>
      </c>
      <c r="V316" s="6"/>
      <c r="W316" s="5" t="s">
        <v>51</v>
      </c>
      <c r="X316" s="6"/>
      <c r="Y316" s="5" t="s">
        <v>51</v>
      </c>
      <c r="Z316" s="6"/>
      <c r="AA316" s="6">
        <v>45048</v>
      </c>
      <c r="AB316" s="7"/>
      <c r="AC316" s="7"/>
      <c r="AD316" s="7"/>
      <c r="AE316" s="7"/>
      <c r="AF316" s="6"/>
      <c r="AG316" s="6"/>
      <c r="AH316" s="5" t="s">
        <v>233</v>
      </c>
      <c r="AI316" s="5" t="s">
        <v>51</v>
      </c>
      <c r="AJ316" s="5" t="s">
        <v>51</v>
      </c>
      <c r="AK316" s="6">
        <v>44950</v>
      </c>
      <c r="AL316" s="6">
        <v>45315</v>
      </c>
      <c r="AM316" s="5">
        <v>12</v>
      </c>
      <c r="AN316" s="5" t="s">
        <v>51</v>
      </c>
      <c r="AO316" s="6"/>
      <c r="AP316" s="5" t="s">
        <v>51</v>
      </c>
      <c r="AQ316" s="6"/>
      <c r="AR316" s="5" t="s">
        <v>51</v>
      </c>
      <c r="AS316" s="6"/>
      <c r="AT316" s="5" t="s">
        <v>51</v>
      </c>
      <c r="AU316" s="9" t="s">
        <v>58</v>
      </c>
      <c r="AV316" s="9">
        <v>2566</v>
      </c>
      <c r="AW316" s="1">
        <v>1</v>
      </c>
      <c r="AX316" s="5"/>
    </row>
    <row r="317" spans="1:50" x14ac:dyDescent="0.25">
      <c r="A317" s="5">
        <v>5</v>
      </c>
      <c r="B317" s="5">
        <v>1</v>
      </c>
      <c r="C317" s="5" t="s">
        <v>179</v>
      </c>
      <c r="D317" s="5" t="s">
        <v>49</v>
      </c>
      <c r="E317" s="5" t="s">
        <v>1136</v>
      </c>
      <c r="F317" s="6">
        <v>44951</v>
      </c>
      <c r="G317" s="6">
        <v>44945</v>
      </c>
      <c r="H317" s="6">
        <v>45310</v>
      </c>
      <c r="I317" s="5" t="s">
        <v>51</v>
      </c>
      <c r="J317" s="5" t="s">
        <v>51</v>
      </c>
      <c r="K317" s="5" t="s">
        <v>51</v>
      </c>
      <c r="L317" s="5" t="s">
        <v>51</v>
      </c>
      <c r="M317" s="5">
        <v>1</v>
      </c>
      <c r="N317" s="5" t="s">
        <v>51</v>
      </c>
      <c r="O317" s="5" t="s">
        <v>51</v>
      </c>
      <c r="P317" s="5">
        <v>4</v>
      </c>
      <c r="Q317" s="5">
        <v>12</v>
      </c>
      <c r="R317" s="5" t="s">
        <v>1137</v>
      </c>
      <c r="S317" s="5" t="s">
        <v>53</v>
      </c>
      <c r="T317" s="6">
        <v>44957</v>
      </c>
      <c r="U317" s="5" t="s">
        <v>51</v>
      </c>
      <c r="V317" s="6"/>
      <c r="W317" s="5" t="s">
        <v>51</v>
      </c>
      <c r="X317" s="6"/>
      <c r="Y317" s="5" t="s">
        <v>51</v>
      </c>
      <c r="Z317" s="6"/>
      <c r="AA317" s="6">
        <v>45020</v>
      </c>
      <c r="AB317" s="7"/>
      <c r="AC317" s="7"/>
      <c r="AD317" s="7"/>
      <c r="AE317" s="7"/>
      <c r="AF317" s="6"/>
      <c r="AG317" s="6"/>
      <c r="AH317" s="5" t="s">
        <v>233</v>
      </c>
      <c r="AI317" s="5" t="s">
        <v>1085</v>
      </c>
      <c r="AJ317" s="5" t="s">
        <v>668</v>
      </c>
      <c r="AK317" s="6">
        <v>44957</v>
      </c>
      <c r="AL317" s="6">
        <v>44957</v>
      </c>
      <c r="AM317" s="5">
        <v>12</v>
      </c>
      <c r="AN317" s="5" t="s">
        <v>51</v>
      </c>
      <c r="AO317" s="6"/>
      <c r="AP317" s="5" t="s">
        <v>51</v>
      </c>
      <c r="AQ317" s="6"/>
      <c r="AR317" s="5" t="s">
        <v>51</v>
      </c>
      <c r="AS317" s="6"/>
      <c r="AT317" s="5" t="s">
        <v>51</v>
      </c>
      <c r="AU317" s="9" t="s">
        <v>58</v>
      </c>
      <c r="AV317" s="9">
        <v>2566</v>
      </c>
      <c r="AW317" s="1">
        <v>1</v>
      </c>
      <c r="AX317" s="5"/>
    </row>
    <row r="318" spans="1:50" x14ac:dyDescent="0.25">
      <c r="A318" s="5">
        <v>5</v>
      </c>
      <c r="B318" s="5">
        <v>1</v>
      </c>
      <c r="C318" s="5" t="s">
        <v>179</v>
      </c>
      <c r="D318" s="5" t="s">
        <v>49</v>
      </c>
      <c r="E318" s="5" t="s">
        <v>1138</v>
      </c>
      <c r="F318" s="6">
        <v>44950</v>
      </c>
      <c r="G318" s="6">
        <v>44945</v>
      </c>
      <c r="H318" s="6">
        <v>45310</v>
      </c>
      <c r="I318" s="5" t="s">
        <v>51</v>
      </c>
      <c r="J318" s="5" t="s">
        <v>51</v>
      </c>
      <c r="K318" s="5" t="s">
        <v>51</v>
      </c>
      <c r="L318" s="5" t="s">
        <v>51</v>
      </c>
      <c r="M318" s="5">
        <v>1</v>
      </c>
      <c r="N318" s="5" t="s">
        <v>51</v>
      </c>
      <c r="O318" s="5" t="s">
        <v>51</v>
      </c>
      <c r="P318" s="5">
        <v>4</v>
      </c>
      <c r="Q318" s="5">
        <v>12</v>
      </c>
      <c r="R318" s="5" t="s">
        <v>51</v>
      </c>
      <c r="S318" s="5" t="s">
        <v>65</v>
      </c>
      <c r="T318" s="6"/>
      <c r="U318" s="5" t="s">
        <v>66</v>
      </c>
      <c r="V318" s="6">
        <v>44951</v>
      </c>
      <c r="W318" s="5" t="s">
        <v>51</v>
      </c>
      <c r="X318" s="6"/>
      <c r="Y318" s="5" t="s">
        <v>51</v>
      </c>
      <c r="Z318" s="6"/>
      <c r="AA318" s="6">
        <v>45035</v>
      </c>
      <c r="AB318" s="7"/>
      <c r="AC318" s="7"/>
      <c r="AD318" s="7"/>
      <c r="AE318" s="7"/>
      <c r="AF318" s="6"/>
      <c r="AG318" s="6"/>
      <c r="AH318" s="5" t="s">
        <v>51</v>
      </c>
      <c r="AI318" s="5" t="s">
        <v>51</v>
      </c>
      <c r="AJ318" s="5" t="s">
        <v>51</v>
      </c>
      <c r="AK318" s="6"/>
      <c r="AL318" s="6"/>
      <c r="AM318" s="5">
        <v>12</v>
      </c>
      <c r="AN318" s="5" t="s">
        <v>51</v>
      </c>
      <c r="AO318" s="6"/>
      <c r="AP318" s="5" t="s">
        <v>51</v>
      </c>
      <c r="AQ318" s="6"/>
      <c r="AR318" s="5" t="s">
        <v>51</v>
      </c>
      <c r="AS318" s="6"/>
      <c r="AT318" s="5" t="s">
        <v>51</v>
      </c>
      <c r="AU318" s="9" t="s">
        <v>58</v>
      </c>
      <c r="AV318" s="9">
        <v>2566</v>
      </c>
      <c r="AW318" s="1">
        <v>1</v>
      </c>
      <c r="AX318" s="5"/>
    </row>
    <row r="319" spans="1:50" x14ac:dyDescent="0.25">
      <c r="A319" s="5">
        <v>5</v>
      </c>
      <c r="B319" s="5">
        <v>1</v>
      </c>
      <c r="C319" s="5" t="s">
        <v>179</v>
      </c>
      <c r="D319" s="5" t="s">
        <v>49</v>
      </c>
      <c r="E319" s="5" t="s">
        <v>1139</v>
      </c>
      <c r="F319" s="6">
        <v>44946</v>
      </c>
      <c r="G319" s="6">
        <v>44945</v>
      </c>
      <c r="H319" s="6">
        <v>45310</v>
      </c>
      <c r="I319" s="5" t="s">
        <v>51</v>
      </c>
      <c r="J319" s="5" t="s">
        <v>51</v>
      </c>
      <c r="K319" s="5" t="s">
        <v>51</v>
      </c>
      <c r="L319" s="5" t="s">
        <v>51</v>
      </c>
      <c r="M319" s="5">
        <v>1</v>
      </c>
      <c r="N319" s="5" t="s">
        <v>51</v>
      </c>
      <c r="O319" s="5" t="s">
        <v>51</v>
      </c>
      <c r="P319" s="5">
        <v>4</v>
      </c>
      <c r="Q319" s="5">
        <v>12</v>
      </c>
      <c r="R319" s="5" t="s">
        <v>1042</v>
      </c>
      <c r="S319" s="5" t="s">
        <v>53</v>
      </c>
      <c r="T319" s="6">
        <v>44946</v>
      </c>
      <c r="U319" s="5" t="s">
        <v>51</v>
      </c>
      <c r="V319" s="6"/>
      <c r="W319" s="5" t="s">
        <v>51</v>
      </c>
      <c r="X319" s="6"/>
      <c r="Y319" s="5" t="s">
        <v>51</v>
      </c>
      <c r="Z319" s="6"/>
      <c r="AA319" s="6">
        <v>44999</v>
      </c>
      <c r="AB319" s="7"/>
      <c r="AC319" s="7"/>
      <c r="AD319" s="7"/>
      <c r="AE319" s="7"/>
      <c r="AF319" s="6"/>
      <c r="AG319" s="6"/>
      <c r="AH319" s="5" t="s">
        <v>51</v>
      </c>
      <c r="AI319" s="5" t="s">
        <v>51</v>
      </c>
      <c r="AJ319" s="5" t="s">
        <v>51</v>
      </c>
      <c r="AK319" s="6"/>
      <c r="AL319" s="6"/>
      <c r="AM319" s="5">
        <v>12</v>
      </c>
      <c r="AN319" s="5" t="s">
        <v>51</v>
      </c>
      <c r="AO319" s="6"/>
      <c r="AP319" s="5" t="s">
        <v>51</v>
      </c>
      <c r="AQ319" s="6"/>
      <c r="AR319" s="5" t="s">
        <v>51</v>
      </c>
      <c r="AS319" s="6"/>
      <c r="AT319" s="5" t="s">
        <v>51</v>
      </c>
      <c r="AU319" s="9" t="s">
        <v>58</v>
      </c>
      <c r="AV319" s="9">
        <v>2566</v>
      </c>
      <c r="AW319" s="1">
        <v>1</v>
      </c>
      <c r="AX319" s="5"/>
    </row>
    <row r="320" spans="1:50" x14ac:dyDescent="0.25">
      <c r="A320" s="5">
        <v>8</v>
      </c>
      <c r="B320" s="5">
        <v>10</v>
      </c>
      <c r="C320" s="5" t="s">
        <v>799</v>
      </c>
      <c r="D320" s="5" t="s">
        <v>49</v>
      </c>
      <c r="E320" s="5" t="s">
        <v>1140</v>
      </c>
      <c r="F320" s="6">
        <v>44951</v>
      </c>
      <c r="G320" s="6">
        <v>44951</v>
      </c>
      <c r="H320" s="6">
        <v>45682</v>
      </c>
      <c r="I320" s="5" t="s">
        <v>51</v>
      </c>
      <c r="J320" s="5" t="s">
        <v>51</v>
      </c>
      <c r="K320" s="5" t="s">
        <v>51</v>
      </c>
      <c r="L320" s="5" t="s">
        <v>51</v>
      </c>
      <c r="M320" s="5">
        <v>2</v>
      </c>
      <c r="N320" s="5" t="s">
        <v>51</v>
      </c>
      <c r="O320" s="5" t="s">
        <v>51</v>
      </c>
      <c r="P320" s="5">
        <v>4</v>
      </c>
      <c r="Q320" s="5">
        <v>12</v>
      </c>
      <c r="R320" s="5" t="s">
        <v>51</v>
      </c>
      <c r="S320" s="5" t="s">
        <v>65</v>
      </c>
      <c r="T320" s="6"/>
      <c r="U320" s="5" t="s">
        <v>66</v>
      </c>
      <c r="V320" s="6">
        <v>44952</v>
      </c>
      <c r="W320" s="5" t="s">
        <v>51</v>
      </c>
      <c r="X320" s="6"/>
      <c r="Y320" s="5" t="s">
        <v>51</v>
      </c>
      <c r="Z320" s="6"/>
      <c r="AA320" s="6">
        <v>44999</v>
      </c>
      <c r="AB320" s="7"/>
      <c r="AC320" s="7"/>
      <c r="AD320" s="7"/>
      <c r="AE320" s="7"/>
      <c r="AF320" s="6"/>
      <c r="AG320" s="6"/>
      <c r="AH320" s="5" t="s">
        <v>51</v>
      </c>
      <c r="AI320" s="5" t="s">
        <v>51</v>
      </c>
      <c r="AJ320" s="5" t="s">
        <v>51</v>
      </c>
      <c r="AK320" s="6"/>
      <c r="AL320" s="6"/>
      <c r="AM320" s="5">
        <v>12</v>
      </c>
      <c r="AN320" s="5" t="s">
        <v>51</v>
      </c>
      <c r="AO320" s="6"/>
      <c r="AP320" s="5" t="s">
        <v>51</v>
      </c>
      <c r="AQ320" s="6"/>
      <c r="AR320" s="5" t="s">
        <v>51</v>
      </c>
      <c r="AS320" s="6"/>
      <c r="AT320" s="5" t="s">
        <v>51</v>
      </c>
      <c r="AU320" s="9" t="s">
        <v>58</v>
      </c>
      <c r="AV320" s="9">
        <v>2566</v>
      </c>
      <c r="AW320" s="1">
        <v>1</v>
      </c>
      <c r="AX320" s="5"/>
    </row>
    <row r="321" spans="1:50" x14ac:dyDescent="0.25">
      <c r="A321" s="5">
        <v>5</v>
      </c>
      <c r="B321" s="5">
        <v>1</v>
      </c>
      <c r="C321" s="5" t="s">
        <v>179</v>
      </c>
      <c r="D321" s="5" t="s">
        <v>49</v>
      </c>
      <c r="E321" s="5" t="s">
        <v>1141</v>
      </c>
      <c r="F321" s="6">
        <v>44950</v>
      </c>
      <c r="G321" s="6">
        <v>44945</v>
      </c>
      <c r="H321" s="6">
        <v>45310</v>
      </c>
      <c r="I321" s="5" t="s">
        <v>51</v>
      </c>
      <c r="J321" s="5" t="s">
        <v>51</v>
      </c>
      <c r="K321" s="5" t="s">
        <v>51</v>
      </c>
      <c r="L321" s="5" t="s">
        <v>51</v>
      </c>
      <c r="M321" s="5">
        <v>1</v>
      </c>
      <c r="N321" s="5" t="s">
        <v>51</v>
      </c>
      <c r="O321" s="5" t="s">
        <v>51</v>
      </c>
      <c r="P321" s="5">
        <v>4</v>
      </c>
      <c r="Q321" s="5">
        <v>12</v>
      </c>
      <c r="R321" s="5" t="s">
        <v>51</v>
      </c>
      <c r="S321" s="5" t="s">
        <v>53</v>
      </c>
      <c r="T321" s="6">
        <v>44946</v>
      </c>
      <c r="U321" s="5" t="s">
        <v>51</v>
      </c>
      <c r="V321" s="6"/>
      <c r="W321" s="5" t="s">
        <v>51</v>
      </c>
      <c r="X321" s="6"/>
      <c r="Y321" s="5" t="s">
        <v>51</v>
      </c>
      <c r="Z321" s="6"/>
      <c r="AA321" s="6">
        <v>44999</v>
      </c>
      <c r="AB321" s="7"/>
      <c r="AC321" s="7"/>
      <c r="AD321" s="7"/>
      <c r="AE321" s="7"/>
      <c r="AF321" s="6"/>
      <c r="AG321" s="6"/>
      <c r="AH321" s="5" t="s">
        <v>233</v>
      </c>
      <c r="AI321" s="5" t="s">
        <v>51</v>
      </c>
      <c r="AJ321" s="5" t="s">
        <v>51</v>
      </c>
      <c r="AK321" s="6">
        <v>44946</v>
      </c>
      <c r="AL321" s="6">
        <v>45310</v>
      </c>
      <c r="AM321" s="5">
        <v>12</v>
      </c>
      <c r="AN321" s="5" t="s">
        <v>51</v>
      </c>
      <c r="AO321" s="6"/>
      <c r="AP321" s="5" t="s">
        <v>51</v>
      </c>
      <c r="AQ321" s="6"/>
      <c r="AR321" s="5" t="s">
        <v>51</v>
      </c>
      <c r="AS321" s="6"/>
      <c r="AT321" s="5" t="s">
        <v>51</v>
      </c>
      <c r="AU321" s="9" t="s">
        <v>58</v>
      </c>
      <c r="AV321" s="9">
        <v>2566</v>
      </c>
      <c r="AW321" s="1">
        <v>1</v>
      </c>
      <c r="AX321" s="5"/>
    </row>
    <row r="322" spans="1:50" x14ac:dyDescent="0.25">
      <c r="A322" s="5">
        <v>5</v>
      </c>
      <c r="B322" s="5">
        <v>1</v>
      </c>
      <c r="C322" s="5" t="s">
        <v>179</v>
      </c>
      <c r="D322" s="5" t="s">
        <v>49</v>
      </c>
      <c r="E322" s="5" t="s">
        <v>1142</v>
      </c>
      <c r="F322" s="6">
        <v>44951</v>
      </c>
      <c r="G322" s="6">
        <v>44947</v>
      </c>
      <c r="H322" s="6">
        <v>45312</v>
      </c>
      <c r="I322" s="5" t="s">
        <v>51</v>
      </c>
      <c r="J322" s="5" t="s">
        <v>51</v>
      </c>
      <c r="K322" s="5" t="s">
        <v>51</v>
      </c>
      <c r="L322" s="5" t="s">
        <v>51</v>
      </c>
      <c r="M322" s="5">
        <v>1</v>
      </c>
      <c r="N322" s="5" t="s">
        <v>51</v>
      </c>
      <c r="O322" s="5" t="s">
        <v>51</v>
      </c>
      <c r="P322" s="5">
        <v>4</v>
      </c>
      <c r="Q322" s="5">
        <v>12</v>
      </c>
      <c r="R322" s="5" t="s">
        <v>51</v>
      </c>
      <c r="S322" s="5" t="s">
        <v>53</v>
      </c>
      <c r="T322" s="6">
        <v>44951</v>
      </c>
      <c r="U322" s="5" t="s">
        <v>51</v>
      </c>
      <c r="V322" s="6"/>
      <c r="W322" s="5" t="s">
        <v>51</v>
      </c>
      <c r="X322" s="6"/>
      <c r="Y322" s="5" t="s">
        <v>51</v>
      </c>
      <c r="Z322" s="6"/>
      <c r="AA322" s="6">
        <v>44952</v>
      </c>
      <c r="AB322" s="5" t="s">
        <v>54</v>
      </c>
      <c r="AC322" s="6">
        <v>44952</v>
      </c>
      <c r="AD322" s="5" t="s">
        <v>51</v>
      </c>
      <c r="AE322" s="6"/>
      <c r="AF322" s="6"/>
      <c r="AG322" s="6"/>
      <c r="AH322" s="5" t="s">
        <v>233</v>
      </c>
      <c r="AI322" s="5" t="s">
        <v>51</v>
      </c>
      <c r="AJ322" s="5" t="s">
        <v>51</v>
      </c>
      <c r="AK322" s="6">
        <v>44951</v>
      </c>
      <c r="AL322" s="6">
        <v>45312</v>
      </c>
      <c r="AM322" s="5">
        <v>12</v>
      </c>
      <c r="AN322" s="5" t="s">
        <v>797</v>
      </c>
      <c r="AO322" s="6"/>
      <c r="AP322" s="5" t="s">
        <v>51</v>
      </c>
      <c r="AQ322" s="6"/>
      <c r="AR322" s="5" t="s">
        <v>51</v>
      </c>
      <c r="AS322" s="6"/>
      <c r="AT322" s="5" t="s">
        <v>51</v>
      </c>
      <c r="AU322" s="9" t="s">
        <v>58</v>
      </c>
      <c r="AV322" s="9">
        <v>2566</v>
      </c>
      <c r="AW322" s="1">
        <v>1</v>
      </c>
      <c r="AX322" s="5"/>
    </row>
    <row r="323" spans="1:50" x14ac:dyDescent="0.25">
      <c r="A323" s="5">
        <v>5</v>
      </c>
      <c r="B323" s="5">
        <v>1</v>
      </c>
      <c r="C323" s="5" t="s">
        <v>179</v>
      </c>
      <c r="D323" s="5" t="s">
        <v>49</v>
      </c>
      <c r="E323" s="5" t="s">
        <v>1143</v>
      </c>
      <c r="F323" s="12">
        <v>44951</v>
      </c>
      <c r="G323" s="12">
        <v>44946</v>
      </c>
      <c r="H323" s="6">
        <v>45311</v>
      </c>
      <c r="I323" s="5" t="s">
        <v>51</v>
      </c>
      <c r="J323" s="5" t="s">
        <v>51</v>
      </c>
      <c r="K323" s="5" t="s">
        <v>51</v>
      </c>
      <c r="L323" s="5" t="s">
        <v>51</v>
      </c>
      <c r="M323" s="5">
        <v>1</v>
      </c>
      <c r="N323" s="5" t="s">
        <v>51</v>
      </c>
      <c r="O323" s="5" t="s">
        <v>51</v>
      </c>
      <c r="P323" s="5">
        <v>4</v>
      </c>
      <c r="Q323" s="5">
        <v>12</v>
      </c>
      <c r="R323" s="5" t="s">
        <v>51</v>
      </c>
      <c r="S323" s="13" t="s">
        <v>1203</v>
      </c>
      <c r="T323" s="13" t="s">
        <v>1203</v>
      </c>
      <c r="U323" s="13" t="s">
        <v>1203</v>
      </c>
      <c r="V323" s="13" t="s">
        <v>1203</v>
      </c>
      <c r="W323" s="13" t="s">
        <v>1203</v>
      </c>
      <c r="X323" s="13" t="s">
        <v>1203</v>
      </c>
      <c r="Y323" s="13" t="s">
        <v>1203</v>
      </c>
      <c r="Z323" s="13" t="s">
        <v>1203</v>
      </c>
      <c r="AA323" s="13" t="s">
        <v>1203</v>
      </c>
      <c r="AB323" s="13" t="s">
        <v>1203</v>
      </c>
      <c r="AC323" s="13" t="s">
        <v>1203</v>
      </c>
      <c r="AD323" s="13" t="s">
        <v>1203</v>
      </c>
      <c r="AE323" s="13" t="s">
        <v>1203</v>
      </c>
      <c r="AF323" s="13" t="s">
        <v>1203</v>
      </c>
      <c r="AG323" s="13" t="s">
        <v>1203</v>
      </c>
      <c r="AH323" s="5" t="s">
        <v>51</v>
      </c>
      <c r="AI323" s="5" t="s">
        <v>51</v>
      </c>
      <c r="AJ323" s="5" t="s">
        <v>51</v>
      </c>
      <c r="AK323" s="6"/>
      <c r="AL323" s="6"/>
      <c r="AM323" s="5">
        <v>12</v>
      </c>
      <c r="AN323" s="5" t="s">
        <v>51</v>
      </c>
      <c r="AO323" s="6"/>
      <c r="AP323" s="5" t="s">
        <v>51</v>
      </c>
      <c r="AQ323" s="6"/>
      <c r="AR323" s="5" t="s">
        <v>51</v>
      </c>
      <c r="AS323" s="6"/>
      <c r="AT323" s="5" t="s">
        <v>51</v>
      </c>
      <c r="AU323" s="9" t="s">
        <v>58</v>
      </c>
      <c r="AV323" s="5">
        <v>2566</v>
      </c>
      <c r="AW323" s="13" t="s">
        <v>1205</v>
      </c>
      <c r="AX323" s="5"/>
    </row>
    <row r="324" spans="1:50" x14ac:dyDescent="0.25">
      <c r="A324" s="5">
        <v>5</v>
      </c>
      <c r="B324" s="5">
        <v>1</v>
      </c>
      <c r="C324" s="5" t="s">
        <v>179</v>
      </c>
      <c r="D324" s="5" t="s">
        <v>49</v>
      </c>
      <c r="E324" s="5" t="s">
        <v>1144</v>
      </c>
      <c r="F324" s="6">
        <v>44951</v>
      </c>
      <c r="G324" s="6">
        <v>44947</v>
      </c>
      <c r="H324" s="6">
        <v>45312</v>
      </c>
      <c r="I324" s="5" t="s">
        <v>51</v>
      </c>
      <c r="J324" s="5" t="s">
        <v>51</v>
      </c>
      <c r="K324" s="5" t="s">
        <v>51</v>
      </c>
      <c r="L324" s="5" t="s">
        <v>51</v>
      </c>
      <c r="M324" s="5">
        <v>1</v>
      </c>
      <c r="N324" s="5" t="s">
        <v>51</v>
      </c>
      <c r="O324" s="5" t="s">
        <v>51</v>
      </c>
      <c r="P324" s="5">
        <v>4</v>
      </c>
      <c r="Q324" s="5">
        <v>12</v>
      </c>
      <c r="R324" s="5" t="s">
        <v>51</v>
      </c>
      <c r="S324" s="5" t="s">
        <v>53</v>
      </c>
      <c r="T324" s="6">
        <v>44951</v>
      </c>
      <c r="U324" s="5" t="s">
        <v>51</v>
      </c>
      <c r="V324" s="6"/>
      <c r="W324" s="5" t="s">
        <v>51</v>
      </c>
      <c r="X324" s="6"/>
      <c r="Y324" s="5" t="s">
        <v>51</v>
      </c>
      <c r="Z324" s="6"/>
      <c r="AA324" s="6">
        <v>44994</v>
      </c>
      <c r="AB324" s="7"/>
      <c r="AC324" s="7"/>
      <c r="AD324" s="7"/>
      <c r="AE324" s="7"/>
      <c r="AF324" s="6"/>
      <c r="AG324" s="6"/>
      <c r="AH324" s="5" t="s">
        <v>233</v>
      </c>
      <c r="AI324" s="5" t="s">
        <v>1145</v>
      </c>
      <c r="AJ324" s="5" t="s">
        <v>668</v>
      </c>
      <c r="AK324" s="6">
        <v>44951</v>
      </c>
      <c r="AL324" s="6">
        <v>44951</v>
      </c>
      <c r="AM324" s="5">
        <v>12</v>
      </c>
      <c r="AN324" s="5" t="s">
        <v>51</v>
      </c>
      <c r="AO324" s="6"/>
      <c r="AP324" s="5" t="s">
        <v>51</v>
      </c>
      <c r="AQ324" s="6"/>
      <c r="AR324" s="5" t="s">
        <v>51</v>
      </c>
      <c r="AS324" s="6"/>
      <c r="AT324" s="5" t="s">
        <v>51</v>
      </c>
      <c r="AU324" s="9" t="s">
        <v>58</v>
      </c>
      <c r="AV324" s="9">
        <v>2566</v>
      </c>
      <c r="AW324" s="1">
        <v>1</v>
      </c>
      <c r="AX324" s="5"/>
    </row>
    <row r="325" spans="1:50" x14ac:dyDescent="0.25">
      <c r="A325" s="5">
        <v>5</v>
      </c>
      <c r="B325" s="5">
        <v>1</v>
      </c>
      <c r="C325" s="5" t="s">
        <v>179</v>
      </c>
      <c r="D325" s="5" t="s">
        <v>49</v>
      </c>
      <c r="E325" s="5" t="s">
        <v>1146</v>
      </c>
      <c r="F325" s="6">
        <v>44951</v>
      </c>
      <c r="G325" s="6">
        <v>44947</v>
      </c>
      <c r="H325" s="6">
        <v>45312</v>
      </c>
      <c r="I325" s="5" t="s">
        <v>51</v>
      </c>
      <c r="J325" s="5" t="s">
        <v>51</v>
      </c>
      <c r="K325" s="5" t="s">
        <v>51</v>
      </c>
      <c r="L325" s="5" t="s">
        <v>51</v>
      </c>
      <c r="M325" s="5">
        <v>1</v>
      </c>
      <c r="N325" s="5" t="s">
        <v>51</v>
      </c>
      <c r="O325" s="5" t="s">
        <v>51</v>
      </c>
      <c r="P325" s="5">
        <v>4</v>
      </c>
      <c r="Q325" s="5">
        <v>12</v>
      </c>
      <c r="R325" s="5" t="s">
        <v>51</v>
      </c>
      <c r="S325" s="5" t="s">
        <v>53</v>
      </c>
      <c r="T325" s="6">
        <v>44951</v>
      </c>
      <c r="U325" s="5" t="s">
        <v>51</v>
      </c>
      <c r="V325" s="6"/>
      <c r="W325" s="5" t="s">
        <v>51</v>
      </c>
      <c r="X325" s="6"/>
      <c r="Y325" s="5" t="s">
        <v>51</v>
      </c>
      <c r="Z325" s="6"/>
      <c r="AA325" s="6">
        <v>44988</v>
      </c>
      <c r="AB325" s="7"/>
      <c r="AC325" s="7"/>
      <c r="AD325" s="7"/>
      <c r="AE325" s="7"/>
      <c r="AF325" s="6"/>
      <c r="AG325" s="6"/>
      <c r="AH325" s="5" t="s">
        <v>51</v>
      </c>
      <c r="AI325" s="5" t="s">
        <v>51</v>
      </c>
      <c r="AJ325" s="5" t="s">
        <v>51</v>
      </c>
      <c r="AK325" s="6"/>
      <c r="AL325" s="6"/>
      <c r="AM325" s="5">
        <v>12</v>
      </c>
      <c r="AN325" s="5" t="s">
        <v>51</v>
      </c>
      <c r="AO325" s="6"/>
      <c r="AP325" s="5" t="s">
        <v>51</v>
      </c>
      <c r="AQ325" s="6"/>
      <c r="AR325" s="5" t="s">
        <v>51</v>
      </c>
      <c r="AS325" s="6"/>
      <c r="AT325" s="5" t="s">
        <v>51</v>
      </c>
      <c r="AU325" s="9" t="s">
        <v>58</v>
      </c>
      <c r="AV325" s="9">
        <v>2566</v>
      </c>
      <c r="AW325" s="1">
        <v>1</v>
      </c>
      <c r="AX325" s="5"/>
    </row>
    <row r="326" spans="1:50" x14ac:dyDescent="0.25">
      <c r="A326" s="5">
        <v>5</v>
      </c>
      <c r="B326" s="5">
        <v>1</v>
      </c>
      <c r="C326" s="5" t="s">
        <v>179</v>
      </c>
      <c r="D326" s="5" t="s">
        <v>49</v>
      </c>
      <c r="E326" s="5" t="s">
        <v>1147</v>
      </c>
      <c r="F326" s="12">
        <v>44952</v>
      </c>
      <c r="G326" s="12">
        <v>44949</v>
      </c>
      <c r="H326" s="6">
        <v>45314</v>
      </c>
      <c r="I326" s="5" t="s">
        <v>51</v>
      </c>
      <c r="J326" s="5" t="s">
        <v>51</v>
      </c>
      <c r="K326" s="5" t="s">
        <v>51</v>
      </c>
      <c r="L326" s="5" t="s">
        <v>51</v>
      </c>
      <c r="M326" s="5">
        <v>1</v>
      </c>
      <c r="N326" s="5" t="s">
        <v>51</v>
      </c>
      <c r="O326" s="5" t="s">
        <v>51</v>
      </c>
      <c r="P326" s="5">
        <v>4</v>
      </c>
      <c r="Q326" s="5">
        <v>12</v>
      </c>
      <c r="R326" s="5" t="s">
        <v>1042</v>
      </c>
      <c r="S326" s="13" t="s">
        <v>1203</v>
      </c>
      <c r="T326" s="13" t="s">
        <v>1203</v>
      </c>
      <c r="U326" s="13" t="s">
        <v>1203</v>
      </c>
      <c r="V326" s="13" t="s">
        <v>1203</v>
      </c>
      <c r="W326" s="13" t="s">
        <v>1203</v>
      </c>
      <c r="X326" s="13" t="s">
        <v>1203</v>
      </c>
      <c r="Y326" s="13" t="s">
        <v>1203</v>
      </c>
      <c r="Z326" s="13" t="s">
        <v>1203</v>
      </c>
      <c r="AA326" s="13" t="s">
        <v>1203</v>
      </c>
      <c r="AB326" s="13" t="s">
        <v>1203</v>
      </c>
      <c r="AC326" s="13" t="s">
        <v>1203</v>
      </c>
      <c r="AD326" s="13" t="s">
        <v>1203</v>
      </c>
      <c r="AE326" s="13" t="s">
        <v>1203</v>
      </c>
      <c r="AF326" s="13" t="s">
        <v>1203</v>
      </c>
      <c r="AG326" s="13" t="s">
        <v>1203</v>
      </c>
      <c r="AH326" s="5" t="s">
        <v>51</v>
      </c>
      <c r="AI326" s="5" t="s">
        <v>51</v>
      </c>
      <c r="AJ326" s="5" t="s">
        <v>51</v>
      </c>
      <c r="AK326" s="6"/>
      <c r="AL326" s="6"/>
      <c r="AM326" s="5">
        <v>12</v>
      </c>
      <c r="AN326" s="5" t="s">
        <v>51</v>
      </c>
      <c r="AO326" s="6"/>
      <c r="AP326" s="5" t="s">
        <v>51</v>
      </c>
      <c r="AQ326" s="6"/>
      <c r="AR326" s="5" t="s">
        <v>51</v>
      </c>
      <c r="AS326" s="6"/>
      <c r="AT326" s="5" t="s">
        <v>51</v>
      </c>
      <c r="AU326" s="9" t="s">
        <v>58</v>
      </c>
      <c r="AV326" s="5">
        <v>2566</v>
      </c>
      <c r="AW326" s="13" t="s">
        <v>1205</v>
      </c>
      <c r="AX326" s="5"/>
    </row>
    <row r="327" spans="1:50" x14ac:dyDescent="0.25">
      <c r="A327" s="5">
        <v>5</v>
      </c>
      <c r="B327" s="5">
        <v>1</v>
      </c>
      <c r="C327" s="5" t="s">
        <v>179</v>
      </c>
      <c r="D327" s="5" t="s">
        <v>49</v>
      </c>
      <c r="E327" s="5" t="s">
        <v>1148</v>
      </c>
      <c r="F327" s="12">
        <v>44952</v>
      </c>
      <c r="G327" s="12">
        <v>44950</v>
      </c>
      <c r="H327" s="6">
        <v>45315</v>
      </c>
      <c r="I327" s="5" t="s">
        <v>51</v>
      </c>
      <c r="J327" s="5" t="s">
        <v>51</v>
      </c>
      <c r="K327" s="5" t="s">
        <v>51</v>
      </c>
      <c r="L327" s="5" t="s">
        <v>51</v>
      </c>
      <c r="M327" s="5">
        <v>1</v>
      </c>
      <c r="N327" s="5" t="s">
        <v>51</v>
      </c>
      <c r="O327" s="5" t="s">
        <v>51</v>
      </c>
      <c r="P327" s="5">
        <v>4</v>
      </c>
      <c r="Q327" s="5">
        <v>12</v>
      </c>
      <c r="R327" s="5" t="s">
        <v>51</v>
      </c>
      <c r="S327" s="13" t="s">
        <v>1203</v>
      </c>
      <c r="T327" s="13" t="s">
        <v>1203</v>
      </c>
      <c r="U327" s="13" t="s">
        <v>1203</v>
      </c>
      <c r="V327" s="13" t="s">
        <v>1203</v>
      </c>
      <c r="W327" s="13" t="s">
        <v>1203</v>
      </c>
      <c r="X327" s="13" t="s">
        <v>1203</v>
      </c>
      <c r="Y327" s="13" t="s">
        <v>1203</v>
      </c>
      <c r="Z327" s="13" t="s">
        <v>1203</v>
      </c>
      <c r="AA327" s="13" t="s">
        <v>1203</v>
      </c>
      <c r="AB327" s="13" t="s">
        <v>1203</v>
      </c>
      <c r="AC327" s="13" t="s">
        <v>1203</v>
      </c>
      <c r="AD327" s="13" t="s">
        <v>1203</v>
      </c>
      <c r="AE327" s="13" t="s">
        <v>1203</v>
      </c>
      <c r="AF327" s="13" t="s">
        <v>1203</v>
      </c>
      <c r="AG327" s="13" t="s">
        <v>1203</v>
      </c>
      <c r="AH327" s="5" t="s">
        <v>51</v>
      </c>
      <c r="AI327" s="5" t="s">
        <v>51</v>
      </c>
      <c r="AJ327" s="5" t="s">
        <v>51</v>
      </c>
      <c r="AK327" s="6"/>
      <c r="AL327" s="6"/>
      <c r="AM327" s="5">
        <v>12</v>
      </c>
      <c r="AN327" s="5" t="s">
        <v>51</v>
      </c>
      <c r="AO327" s="6"/>
      <c r="AP327" s="5" t="s">
        <v>51</v>
      </c>
      <c r="AQ327" s="6"/>
      <c r="AR327" s="5" t="s">
        <v>51</v>
      </c>
      <c r="AS327" s="6"/>
      <c r="AT327" s="5" t="s">
        <v>51</v>
      </c>
      <c r="AU327" s="9" t="s">
        <v>58</v>
      </c>
      <c r="AV327" s="5">
        <v>2566</v>
      </c>
      <c r="AW327" s="13" t="s">
        <v>1205</v>
      </c>
      <c r="AX327" s="5"/>
    </row>
    <row r="328" spans="1:50" x14ac:dyDescent="0.25">
      <c r="A328" s="5">
        <v>5</v>
      </c>
      <c r="B328" s="5">
        <v>1</v>
      </c>
      <c r="C328" s="5" t="s">
        <v>179</v>
      </c>
      <c r="D328" s="5" t="s">
        <v>49</v>
      </c>
      <c r="E328" s="5" t="s">
        <v>1149</v>
      </c>
      <c r="F328" s="12">
        <v>44958</v>
      </c>
      <c r="G328" s="12">
        <v>44954</v>
      </c>
      <c r="H328" s="6">
        <v>45350</v>
      </c>
      <c r="I328" s="5" t="s">
        <v>51</v>
      </c>
      <c r="J328" s="5" t="s">
        <v>51</v>
      </c>
      <c r="K328" s="5" t="s">
        <v>51</v>
      </c>
      <c r="L328" s="5" t="s">
        <v>51</v>
      </c>
      <c r="M328" s="5">
        <v>1</v>
      </c>
      <c r="N328" s="5" t="s">
        <v>51</v>
      </c>
      <c r="O328" s="5" t="s">
        <v>51</v>
      </c>
      <c r="P328" s="5">
        <v>4</v>
      </c>
      <c r="Q328" s="5">
        <v>12</v>
      </c>
      <c r="R328" s="5" t="s">
        <v>514</v>
      </c>
      <c r="S328" s="13" t="s">
        <v>1203</v>
      </c>
      <c r="T328" s="13" t="s">
        <v>1203</v>
      </c>
      <c r="U328" s="13" t="s">
        <v>1203</v>
      </c>
      <c r="V328" s="13" t="s">
        <v>1203</v>
      </c>
      <c r="W328" s="13" t="s">
        <v>1203</v>
      </c>
      <c r="X328" s="13" t="s">
        <v>1203</v>
      </c>
      <c r="Y328" s="13" t="s">
        <v>1203</v>
      </c>
      <c r="Z328" s="13" t="s">
        <v>1203</v>
      </c>
      <c r="AA328" s="13" t="s">
        <v>1203</v>
      </c>
      <c r="AB328" s="13" t="s">
        <v>1203</v>
      </c>
      <c r="AC328" s="13" t="s">
        <v>1203</v>
      </c>
      <c r="AD328" s="13" t="s">
        <v>1203</v>
      </c>
      <c r="AE328" s="13" t="s">
        <v>1203</v>
      </c>
      <c r="AF328" s="13" t="s">
        <v>1203</v>
      </c>
      <c r="AG328" s="13" t="s">
        <v>1203</v>
      </c>
      <c r="AH328" s="5" t="s">
        <v>51</v>
      </c>
      <c r="AI328" s="5" t="s">
        <v>51</v>
      </c>
      <c r="AJ328" s="5" t="s">
        <v>51</v>
      </c>
      <c r="AK328" s="6"/>
      <c r="AL328" s="6"/>
      <c r="AM328" s="5">
        <v>12</v>
      </c>
      <c r="AN328" s="5" t="s">
        <v>51</v>
      </c>
      <c r="AO328" s="6"/>
      <c r="AP328" s="5" t="s">
        <v>51</v>
      </c>
      <c r="AQ328" s="6"/>
      <c r="AR328" s="5" t="s">
        <v>51</v>
      </c>
      <c r="AS328" s="6"/>
      <c r="AT328" s="5" t="s">
        <v>51</v>
      </c>
      <c r="AU328" s="9" t="s">
        <v>58</v>
      </c>
      <c r="AV328" s="5">
        <v>2566</v>
      </c>
      <c r="AW328" s="13" t="s">
        <v>1205</v>
      </c>
      <c r="AX328" s="5"/>
    </row>
    <row r="329" spans="1:50" x14ac:dyDescent="0.25">
      <c r="A329" s="5">
        <v>5</v>
      </c>
      <c r="B329" s="5">
        <v>1</v>
      </c>
      <c r="C329" s="5" t="s">
        <v>179</v>
      </c>
      <c r="D329" s="5" t="s">
        <v>49</v>
      </c>
      <c r="E329" s="5" t="s">
        <v>1150</v>
      </c>
      <c r="F329" s="6">
        <v>44958</v>
      </c>
      <c r="G329" s="6">
        <v>44956</v>
      </c>
      <c r="H329" s="6">
        <v>45321</v>
      </c>
      <c r="I329" s="5" t="s">
        <v>51</v>
      </c>
      <c r="J329" s="5" t="s">
        <v>51</v>
      </c>
      <c r="K329" s="5" t="s">
        <v>51</v>
      </c>
      <c r="L329" s="5" t="s">
        <v>51</v>
      </c>
      <c r="M329" s="5">
        <v>1</v>
      </c>
      <c r="N329" s="5" t="s">
        <v>51</v>
      </c>
      <c r="O329" s="5" t="s">
        <v>51</v>
      </c>
      <c r="P329" s="5">
        <v>4</v>
      </c>
      <c r="Q329" s="5">
        <v>12</v>
      </c>
      <c r="R329" s="5" t="s">
        <v>514</v>
      </c>
      <c r="S329" s="5" t="s">
        <v>53</v>
      </c>
      <c r="T329" s="6">
        <v>44958</v>
      </c>
      <c r="U329" s="5" t="s">
        <v>51</v>
      </c>
      <c r="V329" s="6"/>
      <c r="W329" s="5" t="s">
        <v>51</v>
      </c>
      <c r="X329" s="6"/>
      <c r="Y329" s="5" t="s">
        <v>51</v>
      </c>
      <c r="Z329" s="6"/>
      <c r="AA329" s="6">
        <v>45008</v>
      </c>
      <c r="AB329" s="7"/>
      <c r="AC329" s="7"/>
      <c r="AD329" s="7"/>
      <c r="AE329" s="7"/>
      <c r="AF329" s="6"/>
      <c r="AG329" s="6"/>
      <c r="AH329" s="5" t="s">
        <v>233</v>
      </c>
      <c r="AI329" s="5" t="s">
        <v>51</v>
      </c>
      <c r="AJ329" s="5" t="s">
        <v>51</v>
      </c>
      <c r="AK329" s="6">
        <v>44958</v>
      </c>
      <c r="AL329" s="6">
        <v>44958</v>
      </c>
      <c r="AM329" s="5">
        <v>12</v>
      </c>
      <c r="AN329" s="5" t="s">
        <v>51</v>
      </c>
      <c r="AO329" s="6"/>
      <c r="AP329" s="5" t="s">
        <v>51</v>
      </c>
      <c r="AQ329" s="6"/>
      <c r="AR329" s="5" t="s">
        <v>51</v>
      </c>
      <c r="AS329" s="6"/>
      <c r="AT329" s="5" t="s">
        <v>51</v>
      </c>
      <c r="AU329" s="9" t="s">
        <v>58</v>
      </c>
      <c r="AV329" s="9">
        <v>2566</v>
      </c>
      <c r="AW329" s="1">
        <v>1</v>
      </c>
      <c r="AX329" s="5"/>
    </row>
    <row r="330" spans="1:50" x14ac:dyDescent="0.25">
      <c r="A330" s="5">
        <v>5</v>
      </c>
      <c r="B330" s="5">
        <v>1</v>
      </c>
      <c r="C330" s="5" t="s">
        <v>179</v>
      </c>
      <c r="D330" s="5" t="s">
        <v>49</v>
      </c>
      <c r="E330" s="5" t="s">
        <v>1151</v>
      </c>
      <c r="F330" s="6">
        <v>44958</v>
      </c>
      <c r="G330" s="6">
        <v>44954</v>
      </c>
      <c r="H330" s="6">
        <v>45319</v>
      </c>
      <c r="I330" s="5" t="s">
        <v>51</v>
      </c>
      <c r="J330" s="5" t="s">
        <v>51</v>
      </c>
      <c r="K330" s="5" t="s">
        <v>51</v>
      </c>
      <c r="L330" s="5" t="s">
        <v>51</v>
      </c>
      <c r="M330" s="5">
        <v>1</v>
      </c>
      <c r="N330" s="5" t="s">
        <v>51</v>
      </c>
      <c r="O330" s="5" t="s">
        <v>51</v>
      </c>
      <c r="P330" s="5">
        <v>4</v>
      </c>
      <c r="Q330" s="5">
        <v>12</v>
      </c>
      <c r="R330" s="5" t="s">
        <v>514</v>
      </c>
      <c r="S330" s="5" t="s">
        <v>53</v>
      </c>
      <c r="T330" s="6">
        <v>44958</v>
      </c>
      <c r="U330" s="5" t="s">
        <v>51</v>
      </c>
      <c r="V330" s="6"/>
      <c r="W330" s="5" t="s">
        <v>51</v>
      </c>
      <c r="X330" s="6"/>
      <c r="Y330" s="5" t="s">
        <v>51</v>
      </c>
      <c r="Z330" s="6"/>
      <c r="AA330" s="6">
        <v>44992</v>
      </c>
      <c r="AB330" s="7"/>
      <c r="AC330" s="7"/>
      <c r="AD330" s="7"/>
      <c r="AE330" s="7"/>
      <c r="AF330" s="6"/>
      <c r="AG330" s="6"/>
      <c r="AH330" s="5" t="s">
        <v>51</v>
      </c>
      <c r="AI330" s="5" t="s">
        <v>51</v>
      </c>
      <c r="AJ330" s="5" t="s">
        <v>51</v>
      </c>
      <c r="AK330" s="6"/>
      <c r="AL330" s="6"/>
      <c r="AM330" s="5">
        <v>12</v>
      </c>
      <c r="AN330" s="5" t="s">
        <v>51</v>
      </c>
      <c r="AO330" s="6"/>
      <c r="AP330" s="5" t="s">
        <v>51</v>
      </c>
      <c r="AQ330" s="6"/>
      <c r="AR330" s="5" t="s">
        <v>51</v>
      </c>
      <c r="AS330" s="6"/>
      <c r="AT330" s="5" t="s">
        <v>51</v>
      </c>
      <c r="AU330" s="9" t="s">
        <v>58</v>
      </c>
      <c r="AV330" s="9">
        <v>2566</v>
      </c>
      <c r="AW330" s="1">
        <v>1</v>
      </c>
      <c r="AX330" s="5"/>
    </row>
    <row r="331" spans="1:50" x14ac:dyDescent="0.25">
      <c r="A331" s="5">
        <v>8</v>
      </c>
      <c r="B331" s="5">
        <v>10</v>
      </c>
      <c r="C331" s="5" t="s">
        <v>799</v>
      </c>
      <c r="D331" s="5" t="s">
        <v>49</v>
      </c>
      <c r="E331" s="5" t="s">
        <v>1152</v>
      </c>
      <c r="F331" s="6">
        <v>44963</v>
      </c>
      <c r="G331" s="6">
        <v>44960</v>
      </c>
      <c r="H331" s="6">
        <v>45325</v>
      </c>
      <c r="I331" s="5" t="s">
        <v>51</v>
      </c>
      <c r="J331" s="5" t="s">
        <v>51</v>
      </c>
      <c r="K331" s="5" t="s">
        <v>51</v>
      </c>
      <c r="L331" s="5" t="s">
        <v>51</v>
      </c>
      <c r="M331" s="5">
        <v>1</v>
      </c>
      <c r="N331" s="5" t="s">
        <v>51</v>
      </c>
      <c r="O331" s="5" t="s">
        <v>51</v>
      </c>
      <c r="P331" s="5">
        <v>4</v>
      </c>
      <c r="Q331" s="5">
        <v>30</v>
      </c>
      <c r="R331" s="5" t="s">
        <v>51</v>
      </c>
      <c r="S331" s="5" t="s">
        <v>65</v>
      </c>
      <c r="T331" s="6"/>
      <c r="U331" s="5" t="s">
        <v>66</v>
      </c>
      <c r="V331" s="6">
        <v>44967</v>
      </c>
      <c r="W331" s="5" t="s">
        <v>51</v>
      </c>
      <c r="X331" s="6"/>
      <c r="Y331" s="5" t="s">
        <v>51</v>
      </c>
      <c r="Z331" s="6"/>
      <c r="AA331" s="6"/>
      <c r="AB331" s="7"/>
      <c r="AC331" s="7"/>
      <c r="AD331" s="7"/>
      <c r="AE331" s="7"/>
      <c r="AF331" s="6"/>
      <c r="AG331" s="6"/>
      <c r="AH331" s="5" t="s">
        <v>51</v>
      </c>
      <c r="AI331" s="5" t="s">
        <v>51</v>
      </c>
      <c r="AJ331" s="5" t="s">
        <v>51</v>
      </c>
      <c r="AK331" s="6"/>
      <c r="AL331" s="6"/>
      <c r="AM331" s="5">
        <v>30</v>
      </c>
      <c r="AN331" s="5" t="s">
        <v>51</v>
      </c>
      <c r="AO331" s="6"/>
      <c r="AP331" s="5" t="s">
        <v>51</v>
      </c>
      <c r="AQ331" s="6"/>
      <c r="AR331" s="5" t="s">
        <v>51</v>
      </c>
      <c r="AS331" s="6"/>
      <c r="AT331" s="5" t="s">
        <v>51</v>
      </c>
      <c r="AU331" s="9" t="s">
        <v>58</v>
      </c>
      <c r="AV331" s="9">
        <v>2566</v>
      </c>
      <c r="AW331" s="1">
        <v>1</v>
      </c>
      <c r="AX331" s="5"/>
    </row>
    <row r="332" spans="1:50" x14ac:dyDescent="0.25">
      <c r="A332" s="5">
        <v>5</v>
      </c>
      <c r="B332" s="5">
        <v>1</v>
      </c>
      <c r="C332" s="5" t="s">
        <v>179</v>
      </c>
      <c r="D332" s="5" t="s">
        <v>49</v>
      </c>
      <c r="E332" s="5" t="s">
        <v>1153</v>
      </c>
      <c r="F332" s="6">
        <v>44963</v>
      </c>
      <c r="G332" s="6">
        <v>44960</v>
      </c>
      <c r="H332" s="6">
        <v>45325</v>
      </c>
      <c r="I332" s="5" t="s">
        <v>51</v>
      </c>
      <c r="J332" s="5" t="s">
        <v>51</v>
      </c>
      <c r="K332" s="5" t="s">
        <v>51</v>
      </c>
      <c r="L332" s="5" t="s">
        <v>51</v>
      </c>
      <c r="M332" s="5">
        <v>1</v>
      </c>
      <c r="N332" s="5" t="s">
        <v>51</v>
      </c>
      <c r="O332" s="5" t="s">
        <v>51</v>
      </c>
      <c r="P332" s="5">
        <v>4</v>
      </c>
      <c r="Q332" s="5">
        <v>12</v>
      </c>
      <c r="R332" s="5" t="s">
        <v>51</v>
      </c>
      <c r="S332" s="5" t="s">
        <v>53</v>
      </c>
      <c r="T332" s="6">
        <v>44960</v>
      </c>
      <c r="U332" s="5" t="s">
        <v>51</v>
      </c>
      <c r="V332" s="6"/>
      <c r="W332" s="5" t="s">
        <v>51</v>
      </c>
      <c r="X332" s="6"/>
      <c r="Y332" s="5" t="s">
        <v>51</v>
      </c>
      <c r="Z332" s="6"/>
      <c r="AA332" s="6">
        <v>45048</v>
      </c>
      <c r="AB332" s="7"/>
      <c r="AC332" s="7"/>
      <c r="AD332" s="7"/>
      <c r="AE332" s="7"/>
      <c r="AF332" s="6"/>
      <c r="AG332" s="6"/>
      <c r="AH332" s="5" t="s">
        <v>233</v>
      </c>
      <c r="AI332" s="5" t="s">
        <v>51</v>
      </c>
      <c r="AJ332" s="5" t="s">
        <v>51</v>
      </c>
      <c r="AK332" s="6">
        <v>44963</v>
      </c>
      <c r="AL332" s="6">
        <v>44963</v>
      </c>
      <c r="AM332" s="5">
        <v>12</v>
      </c>
      <c r="AN332" s="5" t="s">
        <v>51</v>
      </c>
      <c r="AO332" s="6"/>
      <c r="AP332" s="5" t="s">
        <v>51</v>
      </c>
      <c r="AQ332" s="6"/>
      <c r="AR332" s="5" t="s">
        <v>51</v>
      </c>
      <c r="AS332" s="6"/>
      <c r="AT332" s="5" t="s">
        <v>51</v>
      </c>
      <c r="AU332" s="9" t="s">
        <v>58</v>
      </c>
      <c r="AV332" s="9">
        <v>2566</v>
      </c>
      <c r="AW332" s="1">
        <v>1</v>
      </c>
      <c r="AX332" s="5"/>
    </row>
    <row r="333" spans="1:50" x14ac:dyDescent="0.25">
      <c r="A333" s="5">
        <v>5</v>
      </c>
      <c r="B333" s="5">
        <v>1</v>
      </c>
      <c r="C333" s="5" t="s">
        <v>179</v>
      </c>
      <c r="D333" s="5" t="s">
        <v>49</v>
      </c>
      <c r="E333" s="5" t="s">
        <v>1154</v>
      </c>
      <c r="F333" s="6">
        <v>44965</v>
      </c>
      <c r="G333" s="6">
        <v>44960</v>
      </c>
      <c r="H333" s="6">
        <v>45325</v>
      </c>
      <c r="I333" s="5" t="s">
        <v>51</v>
      </c>
      <c r="J333" s="5" t="s">
        <v>51</v>
      </c>
      <c r="K333" s="5" t="s">
        <v>51</v>
      </c>
      <c r="L333" s="5" t="s">
        <v>51</v>
      </c>
      <c r="M333" s="5">
        <v>1</v>
      </c>
      <c r="N333" s="5" t="s">
        <v>51</v>
      </c>
      <c r="O333" s="5" t="s">
        <v>51</v>
      </c>
      <c r="P333" s="5">
        <v>4</v>
      </c>
      <c r="Q333" s="5">
        <v>12</v>
      </c>
      <c r="R333" s="5" t="s">
        <v>714</v>
      </c>
      <c r="S333" s="5" t="s">
        <v>53</v>
      </c>
      <c r="T333" s="6">
        <v>44965</v>
      </c>
      <c r="U333" s="5" t="s">
        <v>51</v>
      </c>
      <c r="V333" s="6"/>
      <c r="W333" s="5" t="s">
        <v>51</v>
      </c>
      <c r="X333" s="6"/>
      <c r="Y333" s="5" t="s">
        <v>51</v>
      </c>
      <c r="Z333" s="6"/>
      <c r="AA333" s="6">
        <v>45037</v>
      </c>
      <c r="AB333" s="7"/>
      <c r="AC333" s="7"/>
      <c r="AD333" s="7"/>
      <c r="AE333" s="7"/>
      <c r="AF333" s="6"/>
      <c r="AG333" s="6"/>
      <c r="AH333" s="5" t="s">
        <v>233</v>
      </c>
      <c r="AI333" s="5" t="s">
        <v>51</v>
      </c>
      <c r="AJ333" s="5" t="s">
        <v>51</v>
      </c>
      <c r="AK333" s="6">
        <v>44960</v>
      </c>
      <c r="AL333" s="6">
        <v>45325</v>
      </c>
      <c r="AM333" s="5">
        <v>12</v>
      </c>
      <c r="AN333" s="5" t="s">
        <v>51</v>
      </c>
      <c r="AO333" s="6"/>
      <c r="AP333" s="5" t="s">
        <v>51</v>
      </c>
      <c r="AQ333" s="6"/>
      <c r="AR333" s="5" t="s">
        <v>51</v>
      </c>
      <c r="AS333" s="6"/>
      <c r="AT333" s="5" t="s">
        <v>51</v>
      </c>
      <c r="AU333" s="9" t="s">
        <v>58</v>
      </c>
      <c r="AV333" s="9">
        <v>2566</v>
      </c>
      <c r="AW333" s="1">
        <v>1</v>
      </c>
      <c r="AX333" s="5"/>
    </row>
    <row r="334" spans="1:50" x14ac:dyDescent="0.25">
      <c r="A334" s="5">
        <v>5</v>
      </c>
      <c r="B334" s="5">
        <v>1</v>
      </c>
      <c r="C334" s="5" t="s">
        <v>179</v>
      </c>
      <c r="D334" s="5" t="s">
        <v>49</v>
      </c>
      <c r="E334" s="5" t="s">
        <v>1155</v>
      </c>
      <c r="F334" s="6">
        <v>44965</v>
      </c>
      <c r="G334" s="6">
        <v>44963</v>
      </c>
      <c r="H334" s="6">
        <v>45328</v>
      </c>
      <c r="I334" s="5" t="s">
        <v>51</v>
      </c>
      <c r="J334" s="5" t="s">
        <v>51</v>
      </c>
      <c r="K334" s="5" t="s">
        <v>51</v>
      </c>
      <c r="L334" s="5" t="s">
        <v>51</v>
      </c>
      <c r="M334" s="5">
        <v>1</v>
      </c>
      <c r="N334" s="5" t="s">
        <v>51</v>
      </c>
      <c r="O334" s="5" t="s">
        <v>51</v>
      </c>
      <c r="P334" s="5">
        <v>4</v>
      </c>
      <c r="Q334" s="5">
        <v>12</v>
      </c>
      <c r="R334" s="5" t="s">
        <v>514</v>
      </c>
      <c r="S334" s="5" t="s">
        <v>53</v>
      </c>
      <c r="T334" s="6">
        <v>44965</v>
      </c>
      <c r="U334" s="5" t="s">
        <v>51</v>
      </c>
      <c r="V334" s="6"/>
      <c r="W334" s="5" t="s">
        <v>51</v>
      </c>
      <c r="X334" s="6"/>
      <c r="Y334" s="5" t="s">
        <v>51</v>
      </c>
      <c r="Z334" s="6"/>
      <c r="AA334" s="6">
        <v>45027</v>
      </c>
      <c r="AB334" s="7"/>
      <c r="AC334" s="7"/>
      <c r="AD334" s="7"/>
      <c r="AE334" s="7"/>
      <c r="AF334" s="6"/>
      <c r="AG334" s="6"/>
      <c r="AH334" s="5" t="s">
        <v>233</v>
      </c>
      <c r="AI334" s="5" t="s">
        <v>51</v>
      </c>
      <c r="AJ334" s="5" t="s">
        <v>51</v>
      </c>
      <c r="AK334" s="6">
        <v>44963</v>
      </c>
      <c r="AL334" s="6">
        <v>45328</v>
      </c>
      <c r="AM334" s="5">
        <v>12</v>
      </c>
      <c r="AN334" s="5" t="s">
        <v>51</v>
      </c>
      <c r="AO334" s="6"/>
      <c r="AP334" s="5" t="s">
        <v>51</v>
      </c>
      <c r="AQ334" s="6"/>
      <c r="AR334" s="5" t="s">
        <v>51</v>
      </c>
      <c r="AS334" s="6"/>
      <c r="AT334" s="5" t="s">
        <v>51</v>
      </c>
      <c r="AU334" s="9" t="s">
        <v>58</v>
      </c>
      <c r="AV334" s="9">
        <v>2566</v>
      </c>
      <c r="AW334" s="1">
        <v>1</v>
      </c>
      <c r="AX334" s="5"/>
    </row>
    <row r="335" spans="1:50" x14ac:dyDescent="0.25">
      <c r="A335" s="5">
        <v>5</v>
      </c>
      <c r="B335" s="5">
        <v>1</v>
      </c>
      <c r="C335" s="5" t="s">
        <v>179</v>
      </c>
      <c r="D335" s="5" t="s">
        <v>49</v>
      </c>
      <c r="E335" s="5" t="s">
        <v>1156</v>
      </c>
      <c r="F335" s="6">
        <v>44965</v>
      </c>
      <c r="G335" s="6">
        <v>44960</v>
      </c>
      <c r="H335" s="6">
        <v>45325</v>
      </c>
      <c r="I335" s="5" t="s">
        <v>51</v>
      </c>
      <c r="J335" s="5" t="s">
        <v>51</v>
      </c>
      <c r="K335" s="5" t="s">
        <v>51</v>
      </c>
      <c r="L335" s="5" t="s">
        <v>51</v>
      </c>
      <c r="M335" s="5">
        <v>1</v>
      </c>
      <c r="N335" s="5" t="s">
        <v>51</v>
      </c>
      <c r="O335" s="5" t="s">
        <v>51</v>
      </c>
      <c r="P335" s="5">
        <v>4</v>
      </c>
      <c r="Q335" s="5">
        <v>12</v>
      </c>
      <c r="R335" s="5" t="s">
        <v>514</v>
      </c>
      <c r="S335" s="5" t="s">
        <v>53</v>
      </c>
      <c r="T335" s="6">
        <v>44965</v>
      </c>
      <c r="U335" s="5" t="s">
        <v>51</v>
      </c>
      <c r="V335" s="6"/>
      <c r="W335" s="5" t="s">
        <v>51</v>
      </c>
      <c r="X335" s="6"/>
      <c r="Y335" s="5" t="s">
        <v>51</v>
      </c>
      <c r="Z335" s="6"/>
      <c r="AA335" s="6">
        <v>45027</v>
      </c>
      <c r="AB335" s="7"/>
      <c r="AC335" s="7"/>
      <c r="AD335" s="7"/>
      <c r="AE335" s="7"/>
      <c r="AF335" s="6"/>
      <c r="AG335" s="6"/>
      <c r="AH335" s="5" t="s">
        <v>51</v>
      </c>
      <c r="AI335" s="5" t="s">
        <v>51</v>
      </c>
      <c r="AJ335" s="5" t="s">
        <v>51</v>
      </c>
      <c r="AK335" s="6"/>
      <c r="AL335" s="6"/>
      <c r="AM335" s="5">
        <v>12</v>
      </c>
      <c r="AN335" s="5" t="s">
        <v>51</v>
      </c>
      <c r="AO335" s="6"/>
      <c r="AP335" s="5" t="s">
        <v>51</v>
      </c>
      <c r="AQ335" s="6"/>
      <c r="AR335" s="5" t="s">
        <v>51</v>
      </c>
      <c r="AS335" s="6"/>
      <c r="AT335" s="5" t="s">
        <v>51</v>
      </c>
      <c r="AU335" s="9" t="s">
        <v>58</v>
      </c>
      <c r="AV335" s="9">
        <v>2566</v>
      </c>
      <c r="AW335" s="1">
        <v>1</v>
      </c>
      <c r="AX335" s="5"/>
    </row>
    <row r="336" spans="1:50" x14ac:dyDescent="0.25">
      <c r="A336" s="5">
        <v>5</v>
      </c>
      <c r="B336" s="5">
        <v>1</v>
      </c>
      <c r="C336" s="5" t="s">
        <v>179</v>
      </c>
      <c r="D336" s="5" t="s">
        <v>49</v>
      </c>
      <c r="E336" s="5" t="s">
        <v>1157</v>
      </c>
      <c r="F336" s="6">
        <v>44965</v>
      </c>
      <c r="G336" s="6">
        <v>44965</v>
      </c>
      <c r="H336" s="6">
        <v>45330</v>
      </c>
      <c r="I336" s="5" t="s">
        <v>51</v>
      </c>
      <c r="J336" s="5" t="s">
        <v>51</v>
      </c>
      <c r="K336" s="5" t="s">
        <v>51</v>
      </c>
      <c r="L336" s="5" t="s">
        <v>51</v>
      </c>
      <c r="M336" s="5">
        <v>1</v>
      </c>
      <c r="N336" s="5" t="s">
        <v>51</v>
      </c>
      <c r="O336" s="5" t="s">
        <v>51</v>
      </c>
      <c r="P336" s="5">
        <v>4</v>
      </c>
      <c r="Q336" s="5">
        <v>12</v>
      </c>
      <c r="R336" s="5" t="s">
        <v>714</v>
      </c>
      <c r="S336" s="5" t="s">
        <v>53</v>
      </c>
      <c r="T336" s="6">
        <v>44965</v>
      </c>
      <c r="U336" s="5" t="s">
        <v>51</v>
      </c>
      <c r="V336" s="6"/>
      <c r="W336" s="5" t="s">
        <v>51</v>
      </c>
      <c r="X336" s="6"/>
      <c r="Y336" s="5" t="s">
        <v>51</v>
      </c>
      <c r="Z336" s="6"/>
      <c r="AA336" s="6">
        <v>45027</v>
      </c>
      <c r="AB336" s="7"/>
      <c r="AC336" s="7"/>
      <c r="AD336" s="7"/>
      <c r="AE336" s="7"/>
      <c r="AF336" s="6"/>
      <c r="AG336" s="6"/>
      <c r="AH336" s="5" t="s">
        <v>75</v>
      </c>
      <c r="AI336" s="5" t="s">
        <v>51</v>
      </c>
      <c r="AJ336" s="5" t="s">
        <v>51</v>
      </c>
      <c r="AK336" s="6">
        <v>44966</v>
      </c>
      <c r="AL336" s="6">
        <v>45146</v>
      </c>
      <c r="AM336" s="5">
        <v>12</v>
      </c>
      <c r="AN336" s="5" t="s">
        <v>51</v>
      </c>
      <c r="AO336" s="6"/>
      <c r="AP336" s="5" t="s">
        <v>51</v>
      </c>
      <c r="AQ336" s="6"/>
      <c r="AR336" s="5" t="s">
        <v>51</v>
      </c>
      <c r="AS336" s="6"/>
      <c r="AT336" s="5" t="s">
        <v>51</v>
      </c>
      <c r="AU336" s="9" t="s">
        <v>58</v>
      </c>
      <c r="AV336" s="9">
        <v>2566</v>
      </c>
      <c r="AW336" s="1">
        <v>1</v>
      </c>
      <c r="AX336" s="5"/>
    </row>
    <row r="337" spans="1:50" x14ac:dyDescent="0.25">
      <c r="A337" s="5">
        <v>5</v>
      </c>
      <c r="B337" s="5">
        <v>1</v>
      </c>
      <c r="C337" s="5" t="s">
        <v>179</v>
      </c>
      <c r="D337" s="5" t="s">
        <v>49</v>
      </c>
      <c r="E337" s="5" t="s">
        <v>1158</v>
      </c>
      <c r="F337" s="12">
        <v>44965</v>
      </c>
      <c r="G337" s="12">
        <v>44965</v>
      </c>
      <c r="H337" s="6">
        <v>45330</v>
      </c>
      <c r="I337" s="5" t="s">
        <v>51</v>
      </c>
      <c r="J337" s="5" t="s">
        <v>51</v>
      </c>
      <c r="K337" s="5" t="s">
        <v>51</v>
      </c>
      <c r="L337" s="5" t="s">
        <v>51</v>
      </c>
      <c r="M337" s="5">
        <v>1</v>
      </c>
      <c r="N337" s="5" t="s">
        <v>51</v>
      </c>
      <c r="O337" s="5" t="s">
        <v>51</v>
      </c>
      <c r="P337" s="5">
        <v>4</v>
      </c>
      <c r="Q337" s="5">
        <v>12</v>
      </c>
      <c r="R337" s="5" t="s">
        <v>814</v>
      </c>
      <c r="S337" s="13" t="s">
        <v>1203</v>
      </c>
      <c r="T337" s="13" t="s">
        <v>1203</v>
      </c>
      <c r="U337" s="13" t="s">
        <v>1203</v>
      </c>
      <c r="V337" s="13" t="s">
        <v>1203</v>
      </c>
      <c r="W337" s="13" t="s">
        <v>1203</v>
      </c>
      <c r="X337" s="13" t="s">
        <v>1203</v>
      </c>
      <c r="Y337" s="13" t="s">
        <v>1203</v>
      </c>
      <c r="Z337" s="13" t="s">
        <v>1203</v>
      </c>
      <c r="AA337" s="13" t="s">
        <v>1203</v>
      </c>
      <c r="AB337" s="13" t="s">
        <v>1203</v>
      </c>
      <c r="AC337" s="13" t="s">
        <v>1203</v>
      </c>
      <c r="AD337" s="13" t="s">
        <v>1203</v>
      </c>
      <c r="AE337" s="13" t="s">
        <v>1203</v>
      </c>
      <c r="AF337" s="13" t="s">
        <v>1203</v>
      </c>
      <c r="AG337" s="13" t="s">
        <v>1203</v>
      </c>
      <c r="AH337" s="5" t="s">
        <v>51</v>
      </c>
      <c r="AI337" s="5" t="s">
        <v>51</v>
      </c>
      <c r="AJ337" s="5" t="s">
        <v>51</v>
      </c>
      <c r="AK337" s="6"/>
      <c r="AL337" s="6"/>
      <c r="AM337" s="5">
        <v>12</v>
      </c>
      <c r="AN337" s="5" t="s">
        <v>51</v>
      </c>
      <c r="AO337" s="6"/>
      <c r="AP337" s="5" t="s">
        <v>51</v>
      </c>
      <c r="AQ337" s="6"/>
      <c r="AR337" s="5" t="s">
        <v>51</v>
      </c>
      <c r="AS337" s="6"/>
      <c r="AT337" s="5" t="s">
        <v>51</v>
      </c>
      <c r="AU337" s="9" t="s">
        <v>58</v>
      </c>
      <c r="AV337" s="5">
        <v>2566</v>
      </c>
      <c r="AW337" s="13" t="s">
        <v>1205</v>
      </c>
      <c r="AX337" s="5"/>
    </row>
    <row r="338" spans="1:50" x14ac:dyDescent="0.25">
      <c r="A338" s="5">
        <v>5</v>
      </c>
      <c r="B338" s="5">
        <v>1</v>
      </c>
      <c r="C338" s="5" t="s">
        <v>179</v>
      </c>
      <c r="D338" s="5" t="s">
        <v>49</v>
      </c>
      <c r="E338" s="5" t="s">
        <v>1159</v>
      </c>
      <c r="F338" s="6">
        <v>44965</v>
      </c>
      <c r="G338" s="6">
        <v>44960</v>
      </c>
      <c r="H338" s="6">
        <v>45325</v>
      </c>
      <c r="I338" s="5" t="s">
        <v>51</v>
      </c>
      <c r="J338" s="5" t="s">
        <v>51</v>
      </c>
      <c r="K338" s="5" t="s">
        <v>51</v>
      </c>
      <c r="L338" s="5" t="s">
        <v>51</v>
      </c>
      <c r="M338" s="5">
        <v>1</v>
      </c>
      <c r="N338" s="5" t="s">
        <v>51</v>
      </c>
      <c r="O338" s="5" t="s">
        <v>51</v>
      </c>
      <c r="P338" s="5">
        <v>4</v>
      </c>
      <c r="Q338" s="5">
        <v>12</v>
      </c>
      <c r="R338" s="5" t="s">
        <v>514</v>
      </c>
      <c r="S338" s="5" t="s">
        <v>53</v>
      </c>
      <c r="T338" s="6">
        <v>44965</v>
      </c>
      <c r="U338" s="5" t="s">
        <v>51</v>
      </c>
      <c r="V338" s="6"/>
      <c r="W338" s="5" t="s">
        <v>51</v>
      </c>
      <c r="X338" s="6"/>
      <c r="Y338" s="5" t="s">
        <v>51</v>
      </c>
      <c r="Z338" s="6"/>
      <c r="AA338" s="6">
        <v>45037</v>
      </c>
      <c r="AB338" s="7"/>
      <c r="AC338" s="7"/>
      <c r="AD338" s="7"/>
      <c r="AE338" s="7"/>
      <c r="AF338" s="6"/>
      <c r="AG338" s="6"/>
      <c r="AH338" s="5" t="s">
        <v>233</v>
      </c>
      <c r="AI338" s="5" t="s">
        <v>830</v>
      </c>
      <c r="AJ338" s="5" t="s">
        <v>668</v>
      </c>
      <c r="AK338" s="6">
        <v>44965</v>
      </c>
      <c r="AL338" s="6">
        <v>44965</v>
      </c>
      <c r="AM338" s="5">
        <v>12</v>
      </c>
      <c r="AN338" s="5" t="s">
        <v>51</v>
      </c>
      <c r="AO338" s="6"/>
      <c r="AP338" s="5" t="s">
        <v>51</v>
      </c>
      <c r="AQ338" s="6"/>
      <c r="AR338" s="5" t="s">
        <v>51</v>
      </c>
      <c r="AS338" s="6"/>
      <c r="AT338" s="5" t="s">
        <v>51</v>
      </c>
      <c r="AU338" s="9" t="s">
        <v>58</v>
      </c>
      <c r="AV338" s="9">
        <v>2566</v>
      </c>
      <c r="AW338" s="1">
        <v>1</v>
      </c>
      <c r="AX338" s="5"/>
    </row>
    <row r="339" spans="1:50" x14ac:dyDescent="0.25">
      <c r="A339" s="5">
        <v>5</v>
      </c>
      <c r="B339" s="5">
        <v>1</v>
      </c>
      <c r="C339" s="5" t="s">
        <v>179</v>
      </c>
      <c r="D339" s="5" t="s">
        <v>49</v>
      </c>
      <c r="E339" s="5" t="s">
        <v>1160</v>
      </c>
      <c r="F339" s="6">
        <v>44966</v>
      </c>
      <c r="G339" s="6">
        <v>44965</v>
      </c>
      <c r="H339" s="6">
        <v>45330</v>
      </c>
      <c r="I339" s="5" t="s">
        <v>51</v>
      </c>
      <c r="J339" s="5" t="s">
        <v>51</v>
      </c>
      <c r="K339" s="5" t="s">
        <v>51</v>
      </c>
      <c r="L339" s="5" t="s">
        <v>51</v>
      </c>
      <c r="M339" s="5">
        <v>1</v>
      </c>
      <c r="N339" s="5" t="s">
        <v>51</v>
      </c>
      <c r="O339" s="5" t="s">
        <v>51</v>
      </c>
      <c r="P339" s="5">
        <v>4</v>
      </c>
      <c r="Q339" s="5">
        <v>12</v>
      </c>
      <c r="R339" s="5" t="s">
        <v>51</v>
      </c>
      <c r="S339" s="5" t="s">
        <v>53</v>
      </c>
      <c r="T339" s="6">
        <v>44966</v>
      </c>
      <c r="U339" s="5" t="s">
        <v>51</v>
      </c>
      <c r="V339" s="6"/>
      <c r="W339" s="5" t="s">
        <v>51</v>
      </c>
      <c r="X339" s="6"/>
      <c r="Y339" s="5" t="s">
        <v>51</v>
      </c>
      <c r="Z339" s="6"/>
      <c r="AA339" s="6">
        <v>45063</v>
      </c>
      <c r="AB339" s="7"/>
      <c r="AC339" s="7"/>
      <c r="AD339" s="7"/>
      <c r="AE339" s="7"/>
      <c r="AF339" s="6"/>
      <c r="AG339" s="6"/>
      <c r="AH339" s="5" t="s">
        <v>233</v>
      </c>
      <c r="AI339" s="5" t="s">
        <v>728</v>
      </c>
      <c r="AJ339" s="5" t="s">
        <v>668</v>
      </c>
      <c r="AK339" s="6">
        <v>44966</v>
      </c>
      <c r="AL339" s="6">
        <v>44966</v>
      </c>
      <c r="AM339" s="5">
        <v>12</v>
      </c>
      <c r="AN339" s="5" t="s">
        <v>51</v>
      </c>
      <c r="AO339" s="6"/>
      <c r="AP339" s="5" t="s">
        <v>51</v>
      </c>
      <c r="AQ339" s="6"/>
      <c r="AR339" s="5" t="s">
        <v>51</v>
      </c>
      <c r="AS339" s="6"/>
      <c r="AT339" s="5" t="s">
        <v>51</v>
      </c>
      <c r="AU339" s="9" t="s">
        <v>58</v>
      </c>
      <c r="AV339" s="9">
        <v>2566</v>
      </c>
      <c r="AW339" s="1">
        <v>1</v>
      </c>
      <c r="AX339" s="5"/>
    </row>
    <row r="340" spans="1:50" x14ac:dyDescent="0.25">
      <c r="A340" s="5">
        <v>6</v>
      </c>
      <c r="B340" s="5">
        <v>7</v>
      </c>
      <c r="C340" s="5" t="s">
        <v>479</v>
      </c>
      <c r="D340" s="5" t="s">
        <v>49</v>
      </c>
      <c r="E340" s="5" t="s">
        <v>1161</v>
      </c>
      <c r="F340" s="6">
        <v>44966</v>
      </c>
      <c r="G340" s="6">
        <v>44953</v>
      </c>
      <c r="H340" s="6">
        <v>45684</v>
      </c>
      <c r="I340" s="5" t="s">
        <v>51</v>
      </c>
      <c r="J340" s="5" t="s">
        <v>51</v>
      </c>
      <c r="K340" s="5" t="s">
        <v>51</v>
      </c>
      <c r="L340" s="5" t="s">
        <v>51</v>
      </c>
      <c r="M340" s="5">
        <v>2</v>
      </c>
      <c r="N340" s="5" t="s">
        <v>51</v>
      </c>
      <c r="O340" s="5" t="s">
        <v>51</v>
      </c>
      <c r="P340" s="5">
        <v>4</v>
      </c>
      <c r="Q340" s="5">
        <v>12</v>
      </c>
      <c r="R340" s="5" t="s">
        <v>481</v>
      </c>
      <c r="S340" s="5" t="s">
        <v>65</v>
      </c>
      <c r="T340" s="6"/>
      <c r="U340" s="5" t="s">
        <v>66</v>
      </c>
      <c r="V340" s="6">
        <v>44966</v>
      </c>
      <c r="W340" s="5" t="s">
        <v>67</v>
      </c>
      <c r="X340" s="6">
        <v>44970</v>
      </c>
      <c r="Y340" s="5" t="s">
        <v>51</v>
      </c>
      <c r="Z340" s="6"/>
      <c r="AA340" s="6">
        <v>45026</v>
      </c>
      <c r="AB340" s="7"/>
      <c r="AC340" s="7"/>
      <c r="AD340" s="7"/>
      <c r="AE340" s="7"/>
      <c r="AF340" s="6"/>
      <c r="AG340" s="6"/>
      <c r="AH340" s="5" t="s">
        <v>51</v>
      </c>
      <c r="AI340" s="5" t="s">
        <v>51</v>
      </c>
      <c r="AJ340" s="5" t="s">
        <v>51</v>
      </c>
      <c r="AK340" s="6"/>
      <c r="AL340" s="6"/>
      <c r="AM340" s="5">
        <v>12</v>
      </c>
      <c r="AN340" s="5" t="s">
        <v>51</v>
      </c>
      <c r="AO340" s="6"/>
      <c r="AP340" s="5" t="s">
        <v>51</v>
      </c>
      <c r="AQ340" s="6"/>
      <c r="AR340" s="5" t="s">
        <v>51</v>
      </c>
      <c r="AS340" s="6"/>
      <c r="AT340" s="5" t="s">
        <v>51</v>
      </c>
      <c r="AU340" s="9" t="s">
        <v>58</v>
      </c>
      <c r="AV340" s="9">
        <v>2566</v>
      </c>
      <c r="AW340" s="1">
        <v>1</v>
      </c>
      <c r="AX340" s="5"/>
    </row>
    <row r="341" spans="1:50" x14ac:dyDescent="0.25">
      <c r="A341" s="5">
        <v>6</v>
      </c>
      <c r="B341" s="5">
        <v>7</v>
      </c>
      <c r="C341" s="5" t="s">
        <v>479</v>
      </c>
      <c r="D341" s="5" t="s">
        <v>49</v>
      </c>
      <c r="E341" s="5" t="s">
        <v>1162</v>
      </c>
      <c r="F341" s="6">
        <v>44966</v>
      </c>
      <c r="G341" s="6">
        <v>44953</v>
      </c>
      <c r="H341" s="6">
        <v>45684</v>
      </c>
      <c r="I341" s="5" t="s">
        <v>51</v>
      </c>
      <c r="J341" s="5" t="s">
        <v>51</v>
      </c>
      <c r="K341" s="5" t="s">
        <v>51</v>
      </c>
      <c r="L341" s="5" t="s">
        <v>51</v>
      </c>
      <c r="M341" s="5">
        <v>2</v>
      </c>
      <c r="N341" s="5" t="s">
        <v>51</v>
      </c>
      <c r="O341" s="5" t="s">
        <v>51</v>
      </c>
      <c r="P341" s="5">
        <v>4</v>
      </c>
      <c r="Q341" s="5">
        <v>12</v>
      </c>
      <c r="R341" s="5" t="s">
        <v>481</v>
      </c>
      <c r="S341" s="5" t="s">
        <v>53</v>
      </c>
      <c r="T341" s="6">
        <v>44966</v>
      </c>
      <c r="U341" s="5" t="s">
        <v>51</v>
      </c>
      <c r="V341" s="6"/>
      <c r="W341" s="5" t="s">
        <v>51</v>
      </c>
      <c r="X341" s="6"/>
      <c r="Y341" s="5" t="s">
        <v>51</v>
      </c>
      <c r="Z341" s="6"/>
      <c r="AA341" s="6">
        <v>44988</v>
      </c>
      <c r="AB341" s="5" t="s">
        <v>54</v>
      </c>
      <c r="AC341" s="6">
        <v>44988</v>
      </c>
      <c r="AD341" s="5" t="s">
        <v>51</v>
      </c>
      <c r="AE341" s="6"/>
      <c r="AF341" s="6"/>
      <c r="AG341" s="6"/>
      <c r="AH341" s="5" t="s">
        <v>482</v>
      </c>
      <c r="AI341" s="5" t="s">
        <v>1163</v>
      </c>
      <c r="AJ341" s="5" t="s">
        <v>483</v>
      </c>
      <c r="AK341" s="6">
        <v>44966</v>
      </c>
      <c r="AL341" s="6">
        <v>44966</v>
      </c>
      <c r="AM341" s="5">
        <v>12</v>
      </c>
      <c r="AN341" s="5" t="s">
        <v>51</v>
      </c>
      <c r="AO341" s="6"/>
      <c r="AP341" s="5" t="s">
        <v>51</v>
      </c>
      <c r="AQ341" s="6"/>
      <c r="AR341" s="5" t="s">
        <v>51</v>
      </c>
      <c r="AS341" s="6"/>
      <c r="AT341" s="5" t="s">
        <v>51</v>
      </c>
      <c r="AU341" s="9" t="s">
        <v>58</v>
      </c>
      <c r="AV341" s="9">
        <v>2566</v>
      </c>
      <c r="AW341" s="1">
        <v>1</v>
      </c>
      <c r="AX341" s="5"/>
    </row>
    <row r="342" spans="1:50" x14ac:dyDescent="0.25">
      <c r="A342" s="5">
        <v>8</v>
      </c>
      <c r="B342" s="5">
        <v>10</v>
      </c>
      <c r="C342" s="5" t="s">
        <v>799</v>
      </c>
      <c r="D342" s="5" t="s">
        <v>49</v>
      </c>
      <c r="E342" s="5" t="s">
        <v>1164</v>
      </c>
      <c r="F342" s="6">
        <v>44965</v>
      </c>
      <c r="G342" s="6">
        <v>44965</v>
      </c>
      <c r="H342" s="6">
        <v>45330</v>
      </c>
      <c r="I342" s="5" t="s">
        <v>51</v>
      </c>
      <c r="J342" s="5" t="s">
        <v>51</v>
      </c>
      <c r="K342" s="5" t="s">
        <v>51</v>
      </c>
      <c r="L342" s="5" t="s">
        <v>51</v>
      </c>
      <c r="M342" s="5">
        <v>1</v>
      </c>
      <c r="N342" s="5" t="s">
        <v>51</v>
      </c>
      <c r="O342" s="5" t="s">
        <v>51</v>
      </c>
      <c r="P342" s="5">
        <v>4</v>
      </c>
      <c r="Q342" s="5">
        <v>30</v>
      </c>
      <c r="R342" s="5" t="s">
        <v>418</v>
      </c>
      <c r="S342" s="5" t="s">
        <v>65</v>
      </c>
      <c r="T342" s="6"/>
      <c r="U342" s="5" t="s">
        <v>66</v>
      </c>
      <c r="V342" s="6">
        <v>44967</v>
      </c>
      <c r="W342" s="5" t="s">
        <v>51</v>
      </c>
      <c r="X342" s="6"/>
      <c r="Y342" s="5" t="s">
        <v>51</v>
      </c>
      <c r="Z342" s="6"/>
      <c r="AA342" s="6"/>
      <c r="AB342" s="7"/>
      <c r="AC342" s="7"/>
      <c r="AD342" s="7"/>
      <c r="AE342" s="7"/>
      <c r="AF342" s="6"/>
      <c r="AG342" s="6"/>
      <c r="AH342" s="5" t="s">
        <v>51</v>
      </c>
      <c r="AI342" s="5" t="s">
        <v>51</v>
      </c>
      <c r="AJ342" s="5" t="s">
        <v>51</v>
      </c>
      <c r="AK342" s="6"/>
      <c r="AL342" s="6"/>
      <c r="AM342" s="5">
        <v>30</v>
      </c>
      <c r="AN342" s="5" t="s">
        <v>51</v>
      </c>
      <c r="AO342" s="6"/>
      <c r="AP342" s="5" t="s">
        <v>51</v>
      </c>
      <c r="AQ342" s="6"/>
      <c r="AR342" s="5" t="s">
        <v>51</v>
      </c>
      <c r="AS342" s="6"/>
      <c r="AT342" s="5" t="s">
        <v>51</v>
      </c>
      <c r="AU342" s="9" t="s">
        <v>58</v>
      </c>
      <c r="AV342" s="9">
        <v>2566</v>
      </c>
      <c r="AW342" s="1">
        <v>1</v>
      </c>
      <c r="AX342" s="5"/>
    </row>
    <row r="343" spans="1:50" x14ac:dyDescent="0.25">
      <c r="A343" s="5">
        <v>8</v>
      </c>
      <c r="B343" s="5">
        <v>10</v>
      </c>
      <c r="C343" s="5" t="s">
        <v>799</v>
      </c>
      <c r="D343" s="5" t="s">
        <v>49</v>
      </c>
      <c r="E343" s="5" t="s">
        <v>1165</v>
      </c>
      <c r="F343" s="6">
        <v>44965</v>
      </c>
      <c r="G343" s="6">
        <v>44965</v>
      </c>
      <c r="H343" s="6">
        <v>45330</v>
      </c>
      <c r="I343" s="5" t="s">
        <v>51</v>
      </c>
      <c r="J343" s="5" t="s">
        <v>51</v>
      </c>
      <c r="K343" s="5" t="s">
        <v>51</v>
      </c>
      <c r="L343" s="5" t="s">
        <v>51</v>
      </c>
      <c r="M343" s="5">
        <v>1</v>
      </c>
      <c r="N343" s="5" t="s">
        <v>51</v>
      </c>
      <c r="O343" s="5" t="s">
        <v>51</v>
      </c>
      <c r="P343" s="5">
        <v>4</v>
      </c>
      <c r="Q343" s="5">
        <v>12</v>
      </c>
      <c r="R343" s="5" t="s">
        <v>51</v>
      </c>
      <c r="S343" s="5" t="s">
        <v>65</v>
      </c>
      <c r="T343" s="6"/>
      <c r="U343" s="5" t="s">
        <v>66</v>
      </c>
      <c r="V343" s="6">
        <v>44967</v>
      </c>
      <c r="W343" s="5" t="s">
        <v>51</v>
      </c>
      <c r="X343" s="6"/>
      <c r="Y343" s="5" t="s">
        <v>51</v>
      </c>
      <c r="Z343" s="6"/>
      <c r="AA343" s="6">
        <v>45037</v>
      </c>
      <c r="AB343" s="7"/>
      <c r="AC343" s="7"/>
      <c r="AD343" s="7"/>
      <c r="AE343" s="7"/>
      <c r="AF343" s="6"/>
      <c r="AG343" s="6"/>
      <c r="AH343" s="5" t="s">
        <v>51</v>
      </c>
      <c r="AI343" s="5" t="s">
        <v>51</v>
      </c>
      <c r="AJ343" s="5" t="s">
        <v>51</v>
      </c>
      <c r="AK343" s="6"/>
      <c r="AL343" s="6"/>
      <c r="AM343" s="5">
        <v>12</v>
      </c>
      <c r="AN343" s="5" t="s">
        <v>51</v>
      </c>
      <c r="AO343" s="6"/>
      <c r="AP343" s="5" t="s">
        <v>51</v>
      </c>
      <c r="AQ343" s="6"/>
      <c r="AR343" s="5" t="s">
        <v>51</v>
      </c>
      <c r="AS343" s="6"/>
      <c r="AT343" s="5" t="s">
        <v>51</v>
      </c>
      <c r="AU343" s="9" t="s">
        <v>58</v>
      </c>
      <c r="AV343" s="9">
        <v>2566</v>
      </c>
      <c r="AW343" s="1">
        <v>1</v>
      </c>
      <c r="AX343" s="5"/>
    </row>
    <row r="344" spans="1:50" x14ac:dyDescent="0.25">
      <c r="A344" s="5">
        <v>8</v>
      </c>
      <c r="B344" s="5">
        <v>10</v>
      </c>
      <c r="C344" s="5" t="s">
        <v>799</v>
      </c>
      <c r="D344" s="5" t="s">
        <v>49</v>
      </c>
      <c r="E344" s="5" t="s">
        <v>1166</v>
      </c>
      <c r="F344" s="6">
        <v>44965</v>
      </c>
      <c r="G344" s="6">
        <v>44965</v>
      </c>
      <c r="H344" s="6">
        <v>45330</v>
      </c>
      <c r="I344" s="5" t="s">
        <v>51</v>
      </c>
      <c r="J344" s="5" t="s">
        <v>51</v>
      </c>
      <c r="K344" s="5" t="s">
        <v>51</v>
      </c>
      <c r="L344" s="5" t="s">
        <v>51</v>
      </c>
      <c r="M344" s="5">
        <v>1</v>
      </c>
      <c r="N344" s="5" t="s">
        <v>51</v>
      </c>
      <c r="O344" s="5" t="s">
        <v>51</v>
      </c>
      <c r="P344" s="5">
        <v>4</v>
      </c>
      <c r="Q344" s="5">
        <v>30</v>
      </c>
      <c r="R344" s="5" t="s">
        <v>51</v>
      </c>
      <c r="S344" s="5" t="s">
        <v>53</v>
      </c>
      <c r="T344" s="6">
        <v>44981</v>
      </c>
      <c r="U344" s="5" t="s">
        <v>51</v>
      </c>
      <c r="V344" s="6"/>
      <c r="W344" s="5" t="s">
        <v>51</v>
      </c>
      <c r="X344" s="6"/>
      <c r="Y344" s="5" t="s">
        <v>51</v>
      </c>
      <c r="Z344" s="6"/>
      <c r="AA344" s="6">
        <v>45058</v>
      </c>
      <c r="AB344" s="7"/>
      <c r="AC344" s="7"/>
      <c r="AD344" s="7"/>
      <c r="AE344" s="7"/>
      <c r="AF344" s="6"/>
      <c r="AG344" s="6"/>
      <c r="AH344" s="5" t="s">
        <v>233</v>
      </c>
      <c r="AI344" s="5" t="s">
        <v>51</v>
      </c>
      <c r="AJ344" s="5" t="s">
        <v>51</v>
      </c>
      <c r="AK344" s="6">
        <v>44965</v>
      </c>
      <c r="AL344" s="6">
        <v>45330</v>
      </c>
      <c r="AM344" s="5">
        <v>30</v>
      </c>
      <c r="AN344" s="5" t="s">
        <v>51</v>
      </c>
      <c r="AO344" s="6"/>
      <c r="AP344" s="5" t="s">
        <v>51</v>
      </c>
      <c r="AQ344" s="6"/>
      <c r="AR344" s="5" t="s">
        <v>51</v>
      </c>
      <c r="AS344" s="6"/>
      <c r="AT344" s="5" t="s">
        <v>51</v>
      </c>
      <c r="AU344" s="9" t="s">
        <v>58</v>
      </c>
      <c r="AV344" s="9">
        <v>2566</v>
      </c>
      <c r="AW344" s="1">
        <v>1</v>
      </c>
      <c r="AX344" s="5"/>
    </row>
    <row r="345" spans="1:50" x14ac:dyDescent="0.25">
      <c r="A345" s="5">
        <v>5</v>
      </c>
      <c r="B345" s="5">
        <v>1</v>
      </c>
      <c r="C345" s="5" t="s">
        <v>179</v>
      </c>
      <c r="D345" s="5" t="s">
        <v>49</v>
      </c>
      <c r="E345" s="5" t="s">
        <v>1167</v>
      </c>
      <c r="F345" s="6">
        <v>44967</v>
      </c>
      <c r="G345" s="6">
        <v>44965</v>
      </c>
      <c r="H345" s="6">
        <v>45330</v>
      </c>
      <c r="I345" s="5" t="s">
        <v>51</v>
      </c>
      <c r="J345" s="5" t="s">
        <v>51</v>
      </c>
      <c r="K345" s="5" t="s">
        <v>51</v>
      </c>
      <c r="L345" s="5" t="s">
        <v>51</v>
      </c>
      <c r="M345" s="5">
        <v>1</v>
      </c>
      <c r="N345" s="5" t="s">
        <v>51</v>
      </c>
      <c r="O345" s="5" t="s">
        <v>51</v>
      </c>
      <c r="P345" s="5">
        <v>4</v>
      </c>
      <c r="Q345" s="5">
        <v>12</v>
      </c>
      <c r="R345" s="5" t="s">
        <v>727</v>
      </c>
      <c r="S345" s="5" t="s">
        <v>53</v>
      </c>
      <c r="T345" s="6">
        <v>44970</v>
      </c>
      <c r="U345" s="5" t="s">
        <v>51</v>
      </c>
      <c r="V345" s="6"/>
      <c r="W345" s="5" t="s">
        <v>51</v>
      </c>
      <c r="X345" s="6"/>
      <c r="Y345" s="5" t="s">
        <v>51</v>
      </c>
      <c r="Z345" s="6"/>
      <c r="AA345" s="6">
        <v>45070</v>
      </c>
      <c r="AB345" s="7"/>
      <c r="AC345" s="7"/>
      <c r="AD345" s="7"/>
      <c r="AE345" s="7"/>
      <c r="AF345" s="6"/>
      <c r="AG345" s="6"/>
      <c r="AH345" s="5" t="s">
        <v>233</v>
      </c>
      <c r="AI345" s="5" t="s">
        <v>51</v>
      </c>
      <c r="AJ345" s="5" t="s">
        <v>51</v>
      </c>
      <c r="AK345" s="6">
        <v>44970</v>
      </c>
      <c r="AL345" s="6">
        <v>44970</v>
      </c>
      <c r="AM345" s="5">
        <v>12</v>
      </c>
      <c r="AN345" s="5" t="s">
        <v>51</v>
      </c>
      <c r="AO345" s="6"/>
      <c r="AP345" s="5" t="s">
        <v>51</v>
      </c>
      <c r="AQ345" s="6"/>
      <c r="AR345" s="5" t="s">
        <v>51</v>
      </c>
      <c r="AS345" s="6"/>
      <c r="AT345" s="5" t="s">
        <v>51</v>
      </c>
      <c r="AU345" s="9" t="s">
        <v>58</v>
      </c>
      <c r="AV345" s="9">
        <v>2566</v>
      </c>
      <c r="AW345" s="1">
        <v>1</v>
      </c>
      <c r="AX345" s="5"/>
    </row>
    <row r="346" spans="1:50" x14ac:dyDescent="0.25">
      <c r="A346" s="5">
        <v>5</v>
      </c>
      <c r="B346" s="5">
        <v>1</v>
      </c>
      <c r="C346" s="5" t="s">
        <v>179</v>
      </c>
      <c r="D346" s="5" t="s">
        <v>49</v>
      </c>
      <c r="E346" s="5" t="s">
        <v>1168</v>
      </c>
      <c r="F346" s="6">
        <v>44967</v>
      </c>
      <c r="G346" s="6">
        <v>44967</v>
      </c>
      <c r="H346" s="6">
        <v>45332</v>
      </c>
      <c r="I346" s="5" t="s">
        <v>51</v>
      </c>
      <c r="J346" s="5" t="s">
        <v>51</v>
      </c>
      <c r="K346" s="5" t="s">
        <v>51</v>
      </c>
      <c r="L346" s="5" t="s">
        <v>51</v>
      </c>
      <c r="M346" s="5">
        <v>1</v>
      </c>
      <c r="N346" s="5" t="s">
        <v>51</v>
      </c>
      <c r="O346" s="5" t="s">
        <v>51</v>
      </c>
      <c r="P346" s="5">
        <v>4</v>
      </c>
      <c r="Q346" s="5">
        <v>12</v>
      </c>
      <c r="R346" s="5" t="s">
        <v>51</v>
      </c>
      <c r="S346" s="5" t="s">
        <v>65</v>
      </c>
      <c r="T346" s="6"/>
      <c r="U346" s="5" t="s">
        <v>66</v>
      </c>
      <c r="V346" s="6">
        <v>44967</v>
      </c>
      <c r="W346" s="5" t="s">
        <v>67</v>
      </c>
      <c r="X346" s="6">
        <v>44967</v>
      </c>
      <c r="Y346" s="5" t="s">
        <v>51</v>
      </c>
      <c r="Z346" s="6"/>
      <c r="AA346" s="6">
        <v>45049</v>
      </c>
      <c r="AB346" s="7"/>
      <c r="AC346" s="7"/>
      <c r="AD346" s="7"/>
      <c r="AE346" s="7"/>
      <c r="AF346" s="6"/>
      <c r="AG346" s="6"/>
      <c r="AH346" s="5" t="s">
        <v>51</v>
      </c>
      <c r="AI346" s="5" t="s">
        <v>51</v>
      </c>
      <c r="AJ346" s="5" t="s">
        <v>51</v>
      </c>
      <c r="AK346" s="6"/>
      <c r="AL346" s="6"/>
      <c r="AM346" s="5">
        <v>12</v>
      </c>
      <c r="AN346" s="5" t="s">
        <v>51</v>
      </c>
      <c r="AO346" s="6"/>
      <c r="AP346" s="5" t="s">
        <v>51</v>
      </c>
      <c r="AQ346" s="6"/>
      <c r="AR346" s="5" t="s">
        <v>51</v>
      </c>
      <c r="AS346" s="6"/>
      <c r="AT346" s="5" t="s">
        <v>51</v>
      </c>
      <c r="AU346" s="9" t="s">
        <v>58</v>
      </c>
      <c r="AV346" s="9">
        <v>2566</v>
      </c>
      <c r="AW346" s="1">
        <v>1</v>
      </c>
      <c r="AX346" s="5"/>
    </row>
    <row r="347" spans="1:50" x14ac:dyDescent="0.25">
      <c r="A347" s="5">
        <v>8</v>
      </c>
      <c r="B347" s="5">
        <v>10</v>
      </c>
      <c r="C347" s="5" t="s">
        <v>799</v>
      </c>
      <c r="D347" s="5" t="s">
        <v>49</v>
      </c>
      <c r="E347" s="5" t="s">
        <v>1169</v>
      </c>
      <c r="F347" s="6">
        <v>44967</v>
      </c>
      <c r="G347" s="6">
        <v>44967</v>
      </c>
      <c r="H347" s="6">
        <v>45332</v>
      </c>
      <c r="I347" s="5" t="s">
        <v>51</v>
      </c>
      <c r="J347" s="5" t="s">
        <v>51</v>
      </c>
      <c r="K347" s="5" t="s">
        <v>51</v>
      </c>
      <c r="L347" s="5" t="s">
        <v>51</v>
      </c>
      <c r="M347" s="5">
        <v>1</v>
      </c>
      <c r="N347" s="5" t="s">
        <v>51</v>
      </c>
      <c r="O347" s="5" t="s">
        <v>51</v>
      </c>
      <c r="P347" s="5">
        <v>4</v>
      </c>
      <c r="Q347" s="5">
        <v>12</v>
      </c>
      <c r="R347" s="5" t="s">
        <v>418</v>
      </c>
      <c r="S347" s="5" t="s">
        <v>65</v>
      </c>
      <c r="T347" s="6"/>
      <c r="U347" s="5" t="s">
        <v>66</v>
      </c>
      <c r="V347" s="6">
        <v>44970</v>
      </c>
      <c r="W347" s="5" t="s">
        <v>51</v>
      </c>
      <c r="X347" s="6"/>
      <c r="Y347" s="5" t="s">
        <v>51</v>
      </c>
      <c r="Z347" s="6"/>
      <c r="AA347" s="6"/>
      <c r="AB347" s="7"/>
      <c r="AC347" s="7"/>
      <c r="AD347" s="7"/>
      <c r="AE347" s="7"/>
      <c r="AF347" s="6"/>
      <c r="AG347" s="6"/>
      <c r="AH347" s="5" t="s">
        <v>51</v>
      </c>
      <c r="AI347" s="5" t="s">
        <v>51</v>
      </c>
      <c r="AJ347" s="5" t="s">
        <v>51</v>
      </c>
      <c r="AK347" s="6"/>
      <c r="AL347" s="6"/>
      <c r="AM347" s="5">
        <v>12</v>
      </c>
      <c r="AN347" s="5" t="s">
        <v>51</v>
      </c>
      <c r="AO347" s="6"/>
      <c r="AP347" s="5" t="s">
        <v>51</v>
      </c>
      <c r="AQ347" s="6"/>
      <c r="AR347" s="5" t="s">
        <v>51</v>
      </c>
      <c r="AS347" s="6"/>
      <c r="AT347" s="5" t="s">
        <v>51</v>
      </c>
      <c r="AU347" s="9" t="s">
        <v>58</v>
      </c>
      <c r="AV347" s="9">
        <v>2566</v>
      </c>
      <c r="AW347" s="1">
        <v>1</v>
      </c>
      <c r="AX347" s="5"/>
    </row>
    <row r="348" spans="1:50" x14ac:dyDescent="0.25">
      <c r="A348" s="5">
        <v>3</v>
      </c>
      <c r="B348" s="5">
        <v>13</v>
      </c>
      <c r="C348" s="5" t="s">
        <v>669</v>
      </c>
      <c r="D348" s="5" t="s">
        <v>49</v>
      </c>
      <c r="E348" s="5" t="s">
        <v>1170</v>
      </c>
      <c r="F348" s="6">
        <v>44971</v>
      </c>
      <c r="G348" s="6">
        <v>44971</v>
      </c>
      <c r="H348" s="6">
        <v>45336</v>
      </c>
      <c r="I348" s="5" t="s">
        <v>51</v>
      </c>
      <c r="J348" s="5" t="s">
        <v>51</v>
      </c>
      <c r="K348" s="5" t="s">
        <v>51</v>
      </c>
      <c r="L348" s="5" t="s">
        <v>51</v>
      </c>
      <c r="M348" s="5">
        <v>1</v>
      </c>
      <c r="N348" s="5" t="s">
        <v>51</v>
      </c>
      <c r="O348" s="5" t="s">
        <v>51</v>
      </c>
      <c r="P348" s="5">
        <v>4</v>
      </c>
      <c r="Q348" s="5">
        <v>0</v>
      </c>
      <c r="R348" s="5" t="s">
        <v>1171</v>
      </c>
      <c r="S348" s="5" t="s">
        <v>53</v>
      </c>
      <c r="T348" s="6">
        <v>44971</v>
      </c>
      <c r="U348" s="5" t="s">
        <v>51</v>
      </c>
      <c r="V348" s="6"/>
      <c r="W348" s="5" t="s">
        <v>51</v>
      </c>
      <c r="X348" s="6"/>
      <c r="Y348" s="5" t="s">
        <v>51</v>
      </c>
      <c r="Z348" s="6"/>
      <c r="AA348" s="6">
        <v>45071</v>
      </c>
      <c r="AB348" s="7"/>
      <c r="AC348" s="7"/>
      <c r="AD348" s="7"/>
      <c r="AE348" s="7"/>
      <c r="AF348" s="6"/>
      <c r="AG348" s="6"/>
      <c r="AH348" s="5" t="s">
        <v>233</v>
      </c>
      <c r="AI348" s="5" t="s">
        <v>51</v>
      </c>
      <c r="AJ348" s="5" t="s">
        <v>51</v>
      </c>
      <c r="AK348" s="6">
        <v>44971</v>
      </c>
      <c r="AL348" s="6">
        <v>45316</v>
      </c>
      <c r="AM348" s="5">
        <v>0</v>
      </c>
      <c r="AN348" s="5" t="s">
        <v>51</v>
      </c>
      <c r="AO348" s="6"/>
      <c r="AP348" s="5" t="s">
        <v>51</v>
      </c>
      <c r="AQ348" s="6"/>
      <c r="AR348" s="5" t="s">
        <v>51</v>
      </c>
      <c r="AS348" s="6"/>
      <c r="AT348" s="5" t="s">
        <v>51</v>
      </c>
      <c r="AU348" s="9" t="s">
        <v>58</v>
      </c>
      <c r="AV348" s="9">
        <v>2566</v>
      </c>
      <c r="AW348" s="1">
        <v>1</v>
      </c>
      <c r="AX348" s="5"/>
    </row>
    <row r="349" spans="1:50" x14ac:dyDescent="0.25">
      <c r="A349" s="5">
        <v>8</v>
      </c>
      <c r="B349" s="5">
        <v>10</v>
      </c>
      <c r="C349" s="5" t="s">
        <v>799</v>
      </c>
      <c r="D349" s="5" t="s">
        <v>49</v>
      </c>
      <c r="E349" s="5" t="s">
        <v>1172</v>
      </c>
      <c r="F349" s="6">
        <v>44971</v>
      </c>
      <c r="G349" s="6">
        <v>44971</v>
      </c>
      <c r="H349" s="6">
        <v>45702</v>
      </c>
      <c r="I349" s="5" t="s">
        <v>51</v>
      </c>
      <c r="J349" s="5" t="s">
        <v>51</v>
      </c>
      <c r="K349" s="5" t="s">
        <v>51</v>
      </c>
      <c r="L349" s="5" t="s">
        <v>51</v>
      </c>
      <c r="M349" s="5">
        <v>2</v>
      </c>
      <c r="N349" s="5" t="s">
        <v>51</v>
      </c>
      <c r="O349" s="5" t="s">
        <v>51</v>
      </c>
      <c r="P349" s="5">
        <v>4</v>
      </c>
      <c r="Q349" s="5">
        <v>12</v>
      </c>
      <c r="R349" s="5" t="s">
        <v>51</v>
      </c>
      <c r="S349" s="5" t="s">
        <v>65</v>
      </c>
      <c r="T349" s="6"/>
      <c r="U349" s="5" t="s">
        <v>66</v>
      </c>
      <c r="V349" s="6">
        <v>44972</v>
      </c>
      <c r="W349" s="5" t="s">
        <v>51</v>
      </c>
      <c r="X349" s="6"/>
      <c r="Y349" s="5" t="s">
        <v>51</v>
      </c>
      <c r="Z349" s="6"/>
      <c r="AA349" s="6"/>
      <c r="AB349" s="7"/>
      <c r="AC349" s="7"/>
      <c r="AD349" s="7"/>
      <c r="AE349" s="7"/>
      <c r="AF349" s="6"/>
      <c r="AG349" s="6"/>
      <c r="AH349" s="5" t="s">
        <v>753</v>
      </c>
      <c r="AI349" s="5" t="s">
        <v>1016</v>
      </c>
      <c r="AJ349" s="5" t="s">
        <v>911</v>
      </c>
      <c r="AK349" s="6">
        <v>44979</v>
      </c>
      <c r="AL349" s="6">
        <v>44979</v>
      </c>
      <c r="AM349" s="5">
        <v>12</v>
      </c>
      <c r="AN349" s="5" t="s">
        <v>51</v>
      </c>
      <c r="AO349" s="6"/>
      <c r="AP349" s="5" t="s">
        <v>51</v>
      </c>
      <c r="AQ349" s="6"/>
      <c r="AR349" s="5" t="s">
        <v>51</v>
      </c>
      <c r="AS349" s="6"/>
      <c r="AT349" s="5" t="s">
        <v>51</v>
      </c>
      <c r="AU349" s="9" t="s">
        <v>58</v>
      </c>
      <c r="AV349" s="9">
        <v>2566</v>
      </c>
      <c r="AW349" s="1">
        <v>1</v>
      </c>
      <c r="AX349" s="5"/>
    </row>
    <row r="350" spans="1:50" x14ac:dyDescent="0.25">
      <c r="A350" s="5">
        <v>8</v>
      </c>
      <c r="B350" s="5">
        <v>10</v>
      </c>
      <c r="C350" s="5" t="s">
        <v>799</v>
      </c>
      <c r="D350" s="5" t="s">
        <v>49</v>
      </c>
      <c r="E350" s="5" t="s">
        <v>1173</v>
      </c>
      <c r="F350" s="6">
        <v>44971</v>
      </c>
      <c r="G350" s="6">
        <v>44971</v>
      </c>
      <c r="H350" s="6">
        <v>45336</v>
      </c>
      <c r="I350" s="5" t="s">
        <v>51</v>
      </c>
      <c r="J350" s="5" t="s">
        <v>51</v>
      </c>
      <c r="K350" s="5" t="s">
        <v>51</v>
      </c>
      <c r="L350" s="5" t="s">
        <v>51</v>
      </c>
      <c r="M350" s="5">
        <v>1</v>
      </c>
      <c r="N350" s="5" t="s">
        <v>51</v>
      </c>
      <c r="O350" s="5" t="s">
        <v>51</v>
      </c>
      <c r="P350" s="5">
        <v>4</v>
      </c>
      <c r="Q350" s="5">
        <v>12</v>
      </c>
      <c r="R350" s="5" t="s">
        <v>418</v>
      </c>
      <c r="S350" s="5" t="s">
        <v>65</v>
      </c>
      <c r="T350" s="6"/>
      <c r="U350" s="5" t="s">
        <v>66</v>
      </c>
      <c r="V350" s="6">
        <v>44971</v>
      </c>
      <c r="W350" s="5" t="s">
        <v>51</v>
      </c>
      <c r="X350" s="6"/>
      <c r="Y350" s="5" t="s">
        <v>51</v>
      </c>
      <c r="Z350" s="6"/>
      <c r="AA350" s="6">
        <v>45062</v>
      </c>
      <c r="AB350" s="7"/>
      <c r="AC350" s="7"/>
      <c r="AD350" s="7"/>
      <c r="AE350" s="7"/>
      <c r="AF350" s="6"/>
      <c r="AG350" s="6"/>
      <c r="AH350" s="5" t="s">
        <v>51</v>
      </c>
      <c r="AI350" s="5" t="s">
        <v>51</v>
      </c>
      <c r="AJ350" s="5" t="s">
        <v>51</v>
      </c>
      <c r="AK350" s="6"/>
      <c r="AL350" s="6"/>
      <c r="AM350" s="5">
        <v>12</v>
      </c>
      <c r="AN350" s="5" t="s">
        <v>51</v>
      </c>
      <c r="AO350" s="6"/>
      <c r="AP350" s="5" t="s">
        <v>51</v>
      </c>
      <c r="AQ350" s="6"/>
      <c r="AR350" s="5" t="s">
        <v>51</v>
      </c>
      <c r="AS350" s="6"/>
      <c r="AT350" s="5" t="s">
        <v>51</v>
      </c>
      <c r="AU350" s="9" t="s">
        <v>58</v>
      </c>
      <c r="AV350" s="9">
        <v>2566</v>
      </c>
      <c r="AW350" s="1">
        <v>1</v>
      </c>
      <c r="AX350" s="5"/>
    </row>
    <row r="351" spans="1:50" x14ac:dyDescent="0.25">
      <c r="A351" s="5">
        <v>5</v>
      </c>
      <c r="B351" s="5">
        <v>1</v>
      </c>
      <c r="C351" s="5" t="s">
        <v>179</v>
      </c>
      <c r="D351" s="5" t="s">
        <v>49</v>
      </c>
      <c r="E351" s="5" t="s">
        <v>1174</v>
      </c>
      <c r="F351" s="12">
        <v>44972</v>
      </c>
      <c r="G351" s="12">
        <v>44970</v>
      </c>
      <c r="H351" s="6">
        <v>45335</v>
      </c>
      <c r="I351" s="5" t="s">
        <v>51</v>
      </c>
      <c r="J351" s="5" t="s">
        <v>51</v>
      </c>
      <c r="K351" s="5" t="s">
        <v>51</v>
      </c>
      <c r="L351" s="5" t="s">
        <v>51</v>
      </c>
      <c r="M351" s="5">
        <v>1</v>
      </c>
      <c r="N351" s="5" t="s">
        <v>51</v>
      </c>
      <c r="O351" s="5" t="s">
        <v>51</v>
      </c>
      <c r="P351" s="5">
        <v>4</v>
      </c>
      <c r="Q351" s="5">
        <v>12</v>
      </c>
      <c r="R351" s="5" t="s">
        <v>514</v>
      </c>
      <c r="S351" s="13" t="s">
        <v>1203</v>
      </c>
      <c r="T351" s="13" t="s">
        <v>1203</v>
      </c>
      <c r="U351" s="13" t="s">
        <v>1203</v>
      </c>
      <c r="V351" s="13" t="s">
        <v>1203</v>
      </c>
      <c r="W351" s="13" t="s">
        <v>1203</v>
      </c>
      <c r="X351" s="13" t="s">
        <v>1203</v>
      </c>
      <c r="Y351" s="13" t="s">
        <v>1203</v>
      </c>
      <c r="Z351" s="13" t="s">
        <v>1203</v>
      </c>
      <c r="AA351" s="13" t="s">
        <v>1203</v>
      </c>
      <c r="AB351" s="13" t="s">
        <v>1203</v>
      </c>
      <c r="AC351" s="13" t="s">
        <v>1203</v>
      </c>
      <c r="AD351" s="13" t="s">
        <v>1203</v>
      </c>
      <c r="AE351" s="13" t="s">
        <v>1203</v>
      </c>
      <c r="AF351" s="13" t="s">
        <v>1203</v>
      </c>
      <c r="AG351" s="13" t="s">
        <v>1203</v>
      </c>
      <c r="AH351" s="5" t="s">
        <v>51</v>
      </c>
      <c r="AI351" s="5" t="s">
        <v>51</v>
      </c>
      <c r="AJ351" s="5" t="s">
        <v>51</v>
      </c>
      <c r="AK351" s="6"/>
      <c r="AL351" s="6"/>
      <c r="AM351" s="5">
        <v>12</v>
      </c>
      <c r="AN351" s="5" t="s">
        <v>51</v>
      </c>
      <c r="AO351" s="6"/>
      <c r="AP351" s="5" t="s">
        <v>51</v>
      </c>
      <c r="AQ351" s="6"/>
      <c r="AR351" s="5" t="s">
        <v>51</v>
      </c>
      <c r="AS351" s="6"/>
      <c r="AT351" s="5" t="s">
        <v>51</v>
      </c>
      <c r="AU351" s="9" t="s">
        <v>58</v>
      </c>
      <c r="AV351" s="5">
        <v>2566</v>
      </c>
      <c r="AW351" s="13" t="s">
        <v>1205</v>
      </c>
      <c r="AX351" s="5"/>
    </row>
    <row r="352" spans="1:50" x14ac:dyDescent="0.25">
      <c r="A352" s="5">
        <v>3</v>
      </c>
      <c r="B352" s="5">
        <v>13</v>
      </c>
      <c r="C352" s="5" t="s">
        <v>669</v>
      </c>
      <c r="D352" s="5" t="s">
        <v>49</v>
      </c>
      <c r="E352" s="5" t="s">
        <v>1175</v>
      </c>
      <c r="F352" s="6">
        <v>44973</v>
      </c>
      <c r="G352" s="6">
        <v>44972</v>
      </c>
      <c r="H352" s="6">
        <v>45703</v>
      </c>
      <c r="I352" s="5" t="s">
        <v>51</v>
      </c>
      <c r="J352" s="5" t="s">
        <v>51</v>
      </c>
      <c r="K352" s="5" t="s">
        <v>51</v>
      </c>
      <c r="L352" s="5" t="s">
        <v>51</v>
      </c>
      <c r="M352" s="5">
        <v>2</v>
      </c>
      <c r="N352" s="5" t="s">
        <v>51</v>
      </c>
      <c r="O352" s="5" t="s">
        <v>51</v>
      </c>
      <c r="P352" s="5">
        <v>8</v>
      </c>
      <c r="Q352" s="5">
        <v>12</v>
      </c>
      <c r="R352" s="5" t="s">
        <v>51</v>
      </c>
      <c r="S352" s="5" t="s">
        <v>53</v>
      </c>
      <c r="T352" s="6">
        <v>44973</v>
      </c>
      <c r="U352" s="5" t="s">
        <v>51</v>
      </c>
      <c r="V352" s="6"/>
      <c r="W352" s="5" t="s">
        <v>51</v>
      </c>
      <c r="X352" s="6"/>
      <c r="Y352" s="5" t="s">
        <v>51</v>
      </c>
      <c r="Z352" s="6"/>
      <c r="AA352" s="6">
        <v>45069</v>
      </c>
      <c r="AB352" s="7"/>
      <c r="AC352" s="7"/>
      <c r="AD352" s="7"/>
      <c r="AE352" s="7"/>
      <c r="AF352" s="6"/>
      <c r="AG352" s="6"/>
      <c r="AH352" s="5" t="s">
        <v>233</v>
      </c>
      <c r="AI352" s="5" t="s">
        <v>233</v>
      </c>
      <c r="AJ352" s="5" t="s">
        <v>679</v>
      </c>
      <c r="AK352" s="6">
        <v>44973</v>
      </c>
      <c r="AL352" s="6">
        <v>44973</v>
      </c>
      <c r="AM352" s="5">
        <v>12</v>
      </c>
      <c r="AN352" s="5" t="s">
        <v>51</v>
      </c>
      <c r="AO352" s="6"/>
      <c r="AP352" s="5" t="s">
        <v>51</v>
      </c>
      <c r="AQ352" s="6"/>
      <c r="AR352" s="5" t="s">
        <v>51</v>
      </c>
      <c r="AS352" s="6"/>
      <c r="AT352" s="5" t="s">
        <v>51</v>
      </c>
      <c r="AU352" s="9" t="s">
        <v>58</v>
      </c>
      <c r="AV352" s="9">
        <v>2566</v>
      </c>
      <c r="AW352" s="1">
        <v>1</v>
      </c>
      <c r="AX352" s="5"/>
    </row>
    <row r="353" spans="1:50" x14ac:dyDescent="0.25">
      <c r="A353" s="5">
        <v>3</v>
      </c>
      <c r="B353" s="5">
        <v>13</v>
      </c>
      <c r="C353" s="5" t="s">
        <v>669</v>
      </c>
      <c r="D353" s="5" t="s">
        <v>49</v>
      </c>
      <c r="E353" s="5" t="s">
        <v>1176</v>
      </c>
      <c r="F353" s="6">
        <v>44977</v>
      </c>
      <c r="G353" s="6">
        <v>44974</v>
      </c>
      <c r="H353" s="6">
        <v>45705</v>
      </c>
      <c r="I353" s="5" t="s">
        <v>51</v>
      </c>
      <c r="J353" s="5" t="s">
        <v>51</v>
      </c>
      <c r="K353" s="5" t="s">
        <v>51</v>
      </c>
      <c r="L353" s="5" t="s">
        <v>51</v>
      </c>
      <c r="M353" s="5">
        <v>2</v>
      </c>
      <c r="N353" s="5" t="s">
        <v>51</v>
      </c>
      <c r="O353" s="5" t="s">
        <v>51</v>
      </c>
      <c r="P353" s="5">
        <v>8</v>
      </c>
      <c r="Q353" s="5">
        <v>24</v>
      </c>
      <c r="R353" s="5" t="s">
        <v>51</v>
      </c>
      <c r="S353" s="5" t="s">
        <v>53</v>
      </c>
      <c r="T353" s="6">
        <v>44977</v>
      </c>
      <c r="U353" s="5" t="s">
        <v>51</v>
      </c>
      <c r="V353" s="6"/>
      <c r="W353" s="5" t="s">
        <v>51</v>
      </c>
      <c r="X353" s="6"/>
      <c r="Y353" s="5" t="s">
        <v>51</v>
      </c>
      <c r="Z353" s="6"/>
      <c r="AA353" s="6">
        <v>45055</v>
      </c>
      <c r="AB353" s="7"/>
      <c r="AC353" s="7"/>
      <c r="AD353" s="7"/>
      <c r="AE353" s="7"/>
      <c r="AF353" s="6"/>
      <c r="AG353" s="6"/>
      <c r="AH353" s="5" t="s">
        <v>233</v>
      </c>
      <c r="AI353" s="5" t="s">
        <v>51</v>
      </c>
      <c r="AJ353" s="5" t="s">
        <v>51</v>
      </c>
      <c r="AK353" s="6">
        <v>44977</v>
      </c>
      <c r="AL353" s="6">
        <v>44977</v>
      </c>
      <c r="AM353" s="5">
        <v>24</v>
      </c>
      <c r="AN353" s="5" t="s">
        <v>51</v>
      </c>
      <c r="AO353" s="6"/>
      <c r="AP353" s="5" t="s">
        <v>51</v>
      </c>
      <c r="AQ353" s="6"/>
      <c r="AR353" s="5" t="s">
        <v>51</v>
      </c>
      <c r="AS353" s="6"/>
      <c r="AT353" s="5" t="s">
        <v>51</v>
      </c>
      <c r="AU353" s="9" t="s">
        <v>58</v>
      </c>
      <c r="AV353" s="9">
        <v>2566</v>
      </c>
      <c r="AW353" s="1">
        <v>1</v>
      </c>
      <c r="AX353" s="5"/>
    </row>
    <row r="354" spans="1:50" x14ac:dyDescent="0.25">
      <c r="A354" s="5">
        <v>5</v>
      </c>
      <c r="B354" s="5">
        <v>1</v>
      </c>
      <c r="C354" s="5" t="s">
        <v>179</v>
      </c>
      <c r="D354" s="5" t="s">
        <v>49</v>
      </c>
      <c r="E354" s="5" t="s">
        <v>1177</v>
      </c>
      <c r="F354" s="12">
        <v>44974</v>
      </c>
      <c r="G354" s="12">
        <v>44974</v>
      </c>
      <c r="H354" s="6">
        <v>45339</v>
      </c>
      <c r="I354" s="5" t="s">
        <v>51</v>
      </c>
      <c r="J354" s="5" t="s">
        <v>51</v>
      </c>
      <c r="K354" s="5" t="s">
        <v>51</v>
      </c>
      <c r="L354" s="5" t="s">
        <v>51</v>
      </c>
      <c r="M354" s="5">
        <v>1</v>
      </c>
      <c r="N354" s="5" t="s">
        <v>51</v>
      </c>
      <c r="O354" s="5" t="s">
        <v>51</v>
      </c>
      <c r="P354" s="5">
        <v>4</v>
      </c>
      <c r="Q354" s="5">
        <v>12</v>
      </c>
      <c r="R354" s="5" t="s">
        <v>51</v>
      </c>
      <c r="S354" s="13" t="s">
        <v>1203</v>
      </c>
      <c r="T354" s="13" t="s">
        <v>1203</v>
      </c>
      <c r="U354" s="13" t="s">
        <v>1203</v>
      </c>
      <c r="V354" s="13" t="s">
        <v>1203</v>
      </c>
      <c r="W354" s="13" t="s">
        <v>1203</v>
      </c>
      <c r="X354" s="13" t="s">
        <v>1203</v>
      </c>
      <c r="Y354" s="13" t="s">
        <v>1203</v>
      </c>
      <c r="Z354" s="13" t="s">
        <v>1203</v>
      </c>
      <c r="AA354" s="13" t="s">
        <v>1203</v>
      </c>
      <c r="AB354" s="13" t="s">
        <v>1203</v>
      </c>
      <c r="AC354" s="13" t="s">
        <v>1203</v>
      </c>
      <c r="AD354" s="13" t="s">
        <v>1203</v>
      </c>
      <c r="AE354" s="13" t="s">
        <v>1203</v>
      </c>
      <c r="AF354" s="13" t="s">
        <v>1203</v>
      </c>
      <c r="AG354" s="13" t="s">
        <v>1203</v>
      </c>
      <c r="AH354" s="5" t="s">
        <v>233</v>
      </c>
      <c r="AI354" s="5" t="s">
        <v>848</v>
      </c>
      <c r="AJ354" s="5" t="s">
        <v>668</v>
      </c>
      <c r="AK354" s="6">
        <v>44979</v>
      </c>
      <c r="AL354" s="6">
        <v>44979</v>
      </c>
      <c r="AM354" s="5">
        <v>12</v>
      </c>
      <c r="AN354" s="5" t="s">
        <v>51</v>
      </c>
      <c r="AO354" s="6"/>
      <c r="AP354" s="5" t="s">
        <v>51</v>
      </c>
      <c r="AQ354" s="6"/>
      <c r="AR354" s="5" t="s">
        <v>51</v>
      </c>
      <c r="AS354" s="6"/>
      <c r="AT354" s="5" t="s">
        <v>51</v>
      </c>
      <c r="AU354" s="9" t="s">
        <v>58</v>
      </c>
      <c r="AV354" s="5">
        <v>2566</v>
      </c>
      <c r="AW354" s="13" t="s">
        <v>1205</v>
      </c>
      <c r="AX354" s="5"/>
    </row>
    <row r="355" spans="1:50" x14ac:dyDescent="0.25">
      <c r="A355" s="5">
        <v>5</v>
      </c>
      <c r="B355" s="5">
        <v>1</v>
      </c>
      <c r="C355" s="5" t="s">
        <v>179</v>
      </c>
      <c r="D355" s="5" t="s">
        <v>49</v>
      </c>
      <c r="E355" s="5" t="s">
        <v>1178</v>
      </c>
      <c r="F355" s="6">
        <v>44974</v>
      </c>
      <c r="G355" s="6">
        <v>44972</v>
      </c>
      <c r="H355" s="6">
        <v>45337</v>
      </c>
      <c r="I355" s="5" t="s">
        <v>51</v>
      </c>
      <c r="J355" s="5" t="s">
        <v>51</v>
      </c>
      <c r="K355" s="5" t="s">
        <v>51</v>
      </c>
      <c r="L355" s="5" t="s">
        <v>51</v>
      </c>
      <c r="M355" s="5">
        <v>1</v>
      </c>
      <c r="N355" s="5" t="s">
        <v>51</v>
      </c>
      <c r="O355" s="5" t="s">
        <v>51</v>
      </c>
      <c r="P355" s="5">
        <v>4</v>
      </c>
      <c r="Q355" s="5">
        <v>12</v>
      </c>
      <c r="R355" s="5" t="s">
        <v>727</v>
      </c>
      <c r="S355" s="5" t="s">
        <v>65</v>
      </c>
      <c r="T355" s="6"/>
      <c r="U355" s="5" t="s">
        <v>66</v>
      </c>
      <c r="V355" s="6">
        <v>44978</v>
      </c>
      <c r="W355" s="5" t="s">
        <v>67</v>
      </c>
      <c r="X355" s="6">
        <v>44979</v>
      </c>
      <c r="Y355" s="5" t="s">
        <v>51</v>
      </c>
      <c r="Z355" s="6"/>
      <c r="AA355" s="6">
        <v>45026</v>
      </c>
      <c r="AB355" s="7"/>
      <c r="AC355" s="7"/>
      <c r="AD355" s="7"/>
      <c r="AE355" s="7"/>
      <c r="AF355" s="6"/>
      <c r="AG355" s="6"/>
      <c r="AH355" s="5" t="s">
        <v>51</v>
      </c>
      <c r="AI355" s="5" t="s">
        <v>51</v>
      </c>
      <c r="AJ355" s="5" t="s">
        <v>51</v>
      </c>
      <c r="AK355" s="6"/>
      <c r="AL355" s="6"/>
      <c r="AM355" s="5">
        <v>12</v>
      </c>
      <c r="AN355" s="5" t="s">
        <v>51</v>
      </c>
      <c r="AO355" s="6"/>
      <c r="AP355" s="5" t="s">
        <v>51</v>
      </c>
      <c r="AQ355" s="6"/>
      <c r="AR355" s="5" t="s">
        <v>51</v>
      </c>
      <c r="AS355" s="6"/>
      <c r="AT355" s="5" t="s">
        <v>51</v>
      </c>
      <c r="AU355" s="9" t="s">
        <v>58</v>
      </c>
      <c r="AV355" s="9">
        <v>2566</v>
      </c>
      <c r="AW355" s="1">
        <v>1</v>
      </c>
      <c r="AX355" s="5"/>
    </row>
    <row r="356" spans="1:50" x14ac:dyDescent="0.25">
      <c r="A356" s="5">
        <v>5</v>
      </c>
      <c r="B356" s="5">
        <v>1</v>
      </c>
      <c r="C356" s="5" t="s">
        <v>179</v>
      </c>
      <c r="D356" s="5" t="s">
        <v>49</v>
      </c>
      <c r="E356" s="5" t="s">
        <v>1179</v>
      </c>
      <c r="F356" s="6">
        <v>44974</v>
      </c>
      <c r="G356" s="6">
        <v>44972</v>
      </c>
      <c r="H356" s="6">
        <v>45337</v>
      </c>
      <c r="I356" s="5" t="s">
        <v>51</v>
      </c>
      <c r="J356" s="5" t="s">
        <v>51</v>
      </c>
      <c r="K356" s="5" t="s">
        <v>51</v>
      </c>
      <c r="L356" s="5" t="s">
        <v>51</v>
      </c>
      <c r="M356" s="5">
        <v>1</v>
      </c>
      <c r="N356" s="5" t="s">
        <v>51</v>
      </c>
      <c r="O356" s="5" t="s">
        <v>51</v>
      </c>
      <c r="P356" s="5">
        <v>4</v>
      </c>
      <c r="Q356" s="5">
        <v>12</v>
      </c>
      <c r="R356" s="5" t="s">
        <v>51</v>
      </c>
      <c r="S356" s="5" t="s">
        <v>65</v>
      </c>
      <c r="T356" s="6"/>
      <c r="U356" s="5" t="s">
        <v>66</v>
      </c>
      <c r="V356" s="6">
        <v>44978</v>
      </c>
      <c r="W356" s="5" t="s">
        <v>67</v>
      </c>
      <c r="X356" s="6">
        <v>44978</v>
      </c>
      <c r="Y356" s="5" t="s">
        <v>51</v>
      </c>
      <c r="Z356" s="6"/>
      <c r="AA356" s="6">
        <v>45026</v>
      </c>
      <c r="AB356" s="7"/>
      <c r="AC356" s="7"/>
      <c r="AD356" s="7"/>
      <c r="AE356" s="7"/>
      <c r="AF356" s="6"/>
      <c r="AG356" s="6"/>
      <c r="AH356" s="5" t="s">
        <v>233</v>
      </c>
      <c r="AI356" s="5" t="s">
        <v>830</v>
      </c>
      <c r="AJ356" s="5" t="s">
        <v>668</v>
      </c>
      <c r="AK356" s="6">
        <v>44923</v>
      </c>
      <c r="AL356" s="6">
        <v>44923</v>
      </c>
      <c r="AM356" s="5">
        <v>12</v>
      </c>
      <c r="AN356" s="5" t="s">
        <v>51</v>
      </c>
      <c r="AO356" s="6"/>
      <c r="AP356" s="5" t="s">
        <v>51</v>
      </c>
      <c r="AQ356" s="6"/>
      <c r="AR356" s="5" t="s">
        <v>51</v>
      </c>
      <c r="AS356" s="6"/>
      <c r="AT356" s="5" t="s">
        <v>51</v>
      </c>
      <c r="AU356" s="9" t="s">
        <v>58</v>
      </c>
      <c r="AV356" s="9">
        <v>2566</v>
      </c>
      <c r="AW356" s="1">
        <v>1</v>
      </c>
      <c r="AX356" s="5"/>
    </row>
    <row r="357" spans="1:50" x14ac:dyDescent="0.25">
      <c r="A357" s="5">
        <v>5</v>
      </c>
      <c r="B357" s="5">
        <v>1</v>
      </c>
      <c r="C357" s="5" t="s">
        <v>179</v>
      </c>
      <c r="D357" s="5" t="s">
        <v>49</v>
      </c>
      <c r="E357" s="5" t="s">
        <v>1180</v>
      </c>
      <c r="F357" s="6">
        <v>44973</v>
      </c>
      <c r="G357" s="6">
        <v>44972</v>
      </c>
      <c r="H357" s="6">
        <v>45337</v>
      </c>
      <c r="I357" s="5" t="s">
        <v>51</v>
      </c>
      <c r="J357" s="5" t="s">
        <v>51</v>
      </c>
      <c r="K357" s="5" t="s">
        <v>51</v>
      </c>
      <c r="L357" s="5" t="s">
        <v>51</v>
      </c>
      <c r="M357" s="5">
        <v>1</v>
      </c>
      <c r="N357" s="5" t="s">
        <v>51</v>
      </c>
      <c r="O357" s="5" t="s">
        <v>51</v>
      </c>
      <c r="P357" s="5">
        <v>4</v>
      </c>
      <c r="Q357" s="5">
        <v>12</v>
      </c>
      <c r="R357" s="5" t="s">
        <v>51</v>
      </c>
      <c r="S357" s="5" t="s">
        <v>53</v>
      </c>
      <c r="T357" s="6">
        <v>44973</v>
      </c>
      <c r="U357" s="5" t="s">
        <v>51</v>
      </c>
      <c r="V357" s="6"/>
      <c r="W357" s="5" t="s">
        <v>51</v>
      </c>
      <c r="X357" s="6"/>
      <c r="Y357" s="5" t="s">
        <v>51</v>
      </c>
      <c r="Z357" s="6"/>
      <c r="AA357" s="6">
        <v>45036</v>
      </c>
      <c r="AB357" s="7"/>
      <c r="AC357" s="7"/>
      <c r="AD357" s="7"/>
      <c r="AE357" s="7"/>
      <c r="AF357" s="6"/>
      <c r="AG357" s="6"/>
      <c r="AH357" s="5" t="s">
        <v>233</v>
      </c>
      <c r="AI357" s="5" t="s">
        <v>742</v>
      </c>
      <c r="AJ357" s="5" t="s">
        <v>668</v>
      </c>
      <c r="AK357" s="6">
        <v>44973</v>
      </c>
      <c r="AL357" s="6">
        <v>44973</v>
      </c>
      <c r="AM357" s="5">
        <v>12</v>
      </c>
      <c r="AN357" s="5" t="s">
        <v>51</v>
      </c>
      <c r="AO357" s="6"/>
      <c r="AP357" s="5" t="s">
        <v>51</v>
      </c>
      <c r="AQ357" s="6"/>
      <c r="AR357" s="5" t="s">
        <v>51</v>
      </c>
      <c r="AS357" s="6"/>
      <c r="AT357" s="5" t="s">
        <v>51</v>
      </c>
      <c r="AU357" s="9" t="s">
        <v>58</v>
      </c>
      <c r="AV357" s="9">
        <v>2566</v>
      </c>
      <c r="AW357" s="1">
        <v>1</v>
      </c>
      <c r="AX357" s="5"/>
    </row>
    <row r="358" spans="1:50" x14ac:dyDescent="0.25">
      <c r="A358" s="5">
        <v>8</v>
      </c>
      <c r="B358" s="5">
        <v>10</v>
      </c>
      <c r="C358" s="5" t="s">
        <v>799</v>
      </c>
      <c r="D358" s="5" t="s">
        <v>49</v>
      </c>
      <c r="E358" s="5" t="s">
        <v>1181</v>
      </c>
      <c r="F358" s="6">
        <v>44975</v>
      </c>
      <c r="G358" s="6">
        <v>44975</v>
      </c>
      <c r="H358" s="6">
        <v>45340</v>
      </c>
      <c r="I358" s="5" t="s">
        <v>51</v>
      </c>
      <c r="J358" s="5" t="s">
        <v>51</v>
      </c>
      <c r="K358" s="5" t="s">
        <v>51</v>
      </c>
      <c r="L358" s="5" t="s">
        <v>51</v>
      </c>
      <c r="M358" s="5">
        <v>1</v>
      </c>
      <c r="N358" s="5" t="s">
        <v>51</v>
      </c>
      <c r="O358" s="5" t="s">
        <v>51</v>
      </c>
      <c r="P358" s="5">
        <v>4</v>
      </c>
      <c r="Q358" s="5">
        <v>30</v>
      </c>
      <c r="R358" s="5" t="s">
        <v>51</v>
      </c>
      <c r="S358" s="5" t="s">
        <v>53</v>
      </c>
      <c r="T358" s="6">
        <v>44986</v>
      </c>
      <c r="U358" s="5" t="s">
        <v>51</v>
      </c>
      <c r="V358" s="6"/>
      <c r="W358" s="5" t="s">
        <v>51</v>
      </c>
      <c r="X358" s="6"/>
      <c r="Y358" s="5" t="s">
        <v>51</v>
      </c>
      <c r="Z358" s="6"/>
      <c r="AA358" s="6">
        <v>45058</v>
      </c>
      <c r="AB358" s="7"/>
      <c r="AC358" s="7"/>
      <c r="AD358" s="7"/>
      <c r="AE358" s="7"/>
      <c r="AF358" s="6"/>
      <c r="AG358" s="6"/>
      <c r="AH358" s="5" t="s">
        <v>233</v>
      </c>
      <c r="AI358" s="5" t="s">
        <v>51</v>
      </c>
      <c r="AJ358" s="5" t="s">
        <v>51</v>
      </c>
      <c r="AK358" s="6">
        <v>44975</v>
      </c>
      <c r="AL358" s="6">
        <v>45340</v>
      </c>
      <c r="AM358" s="5">
        <v>30</v>
      </c>
      <c r="AN358" s="5" t="s">
        <v>51</v>
      </c>
      <c r="AO358" s="6"/>
      <c r="AP358" s="5" t="s">
        <v>51</v>
      </c>
      <c r="AQ358" s="6"/>
      <c r="AR358" s="5" t="s">
        <v>51</v>
      </c>
      <c r="AS358" s="6"/>
      <c r="AT358" s="5" t="s">
        <v>51</v>
      </c>
      <c r="AU358" s="9" t="s">
        <v>58</v>
      </c>
      <c r="AV358" s="9">
        <v>2566</v>
      </c>
      <c r="AW358" s="1">
        <v>1</v>
      </c>
      <c r="AX358" s="5"/>
    </row>
    <row r="359" spans="1:50" x14ac:dyDescent="0.25">
      <c r="A359" s="5">
        <v>5</v>
      </c>
      <c r="B359" s="5">
        <v>1</v>
      </c>
      <c r="C359" s="5" t="s">
        <v>179</v>
      </c>
      <c r="D359" s="5" t="s">
        <v>49</v>
      </c>
      <c r="E359" s="5" t="s">
        <v>1182</v>
      </c>
      <c r="F359" s="6">
        <v>44979</v>
      </c>
      <c r="G359" s="6">
        <v>44974</v>
      </c>
      <c r="H359" s="6">
        <v>45339</v>
      </c>
      <c r="I359" s="5" t="s">
        <v>51</v>
      </c>
      <c r="J359" s="5" t="s">
        <v>51</v>
      </c>
      <c r="K359" s="5" t="s">
        <v>51</v>
      </c>
      <c r="L359" s="5" t="s">
        <v>51</v>
      </c>
      <c r="M359" s="5">
        <v>1</v>
      </c>
      <c r="N359" s="5" t="s">
        <v>51</v>
      </c>
      <c r="O359" s="5" t="s">
        <v>51</v>
      </c>
      <c r="P359" s="5">
        <v>4</v>
      </c>
      <c r="Q359" s="5">
        <v>12</v>
      </c>
      <c r="R359" s="5" t="s">
        <v>514</v>
      </c>
      <c r="S359" s="13"/>
      <c r="T359" s="13"/>
      <c r="U359" s="13"/>
      <c r="V359" s="13"/>
      <c r="W359" s="13"/>
      <c r="X359" s="13"/>
      <c r="Y359" s="13"/>
      <c r="Z359" s="13"/>
      <c r="AA359" s="13"/>
      <c r="AB359" s="13"/>
      <c r="AC359" s="13"/>
      <c r="AD359" s="13"/>
      <c r="AE359" s="13"/>
      <c r="AF359" s="13"/>
      <c r="AG359" s="13"/>
      <c r="AH359" s="5" t="s">
        <v>51</v>
      </c>
      <c r="AI359" s="5" t="s">
        <v>51</v>
      </c>
      <c r="AJ359" s="5" t="s">
        <v>51</v>
      </c>
      <c r="AK359" s="6"/>
      <c r="AL359" s="6"/>
      <c r="AM359" s="5">
        <v>12</v>
      </c>
      <c r="AN359" s="5" t="s">
        <v>51</v>
      </c>
      <c r="AO359" s="6"/>
      <c r="AP359" s="5" t="s">
        <v>51</v>
      </c>
      <c r="AQ359" s="6"/>
      <c r="AR359" s="5" t="s">
        <v>51</v>
      </c>
      <c r="AS359" s="6"/>
      <c r="AT359" s="5" t="s">
        <v>51</v>
      </c>
      <c r="AU359" s="9" t="s">
        <v>58</v>
      </c>
      <c r="AV359" s="9">
        <v>2566</v>
      </c>
      <c r="AW359" s="1">
        <v>1</v>
      </c>
      <c r="AX359" s="5"/>
    </row>
    <row r="360" spans="1:50" x14ac:dyDescent="0.25">
      <c r="A360" s="5">
        <v>5</v>
      </c>
      <c r="B360" s="5">
        <v>1</v>
      </c>
      <c r="C360" s="5" t="s">
        <v>179</v>
      </c>
      <c r="D360" s="5" t="s">
        <v>49</v>
      </c>
      <c r="E360" s="5" t="s">
        <v>1183</v>
      </c>
      <c r="F360" s="6">
        <v>44979</v>
      </c>
      <c r="G360" s="6">
        <v>44973</v>
      </c>
      <c r="H360" s="6">
        <v>45338</v>
      </c>
      <c r="I360" s="5" t="s">
        <v>51</v>
      </c>
      <c r="J360" s="5" t="s">
        <v>51</v>
      </c>
      <c r="K360" s="5" t="s">
        <v>51</v>
      </c>
      <c r="L360" s="5" t="s">
        <v>51</v>
      </c>
      <c r="M360" s="5">
        <v>1</v>
      </c>
      <c r="N360" s="5" t="s">
        <v>51</v>
      </c>
      <c r="O360" s="5" t="s">
        <v>51</v>
      </c>
      <c r="P360" s="5">
        <v>4</v>
      </c>
      <c r="Q360" s="5">
        <v>12</v>
      </c>
      <c r="R360" s="5" t="s">
        <v>514</v>
      </c>
      <c r="S360" s="13"/>
      <c r="T360" s="13"/>
      <c r="U360" s="13"/>
      <c r="V360" s="13"/>
      <c r="W360" s="13"/>
      <c r="X360" s="13"/>
      <c r="Y360" s="13"/>
      <c r="Z360" s="13"/>
      <c r="AA360" s="13"/>
      <c r="AB360" s="13"/>
      <c r="AC360" s="13"/>
      <c r="AD360" s="13"/>
      <c r="AE360" s="13"/>
      <c r="AF360" s="13"/>
      <c r="AG360" s="13"/>
      <c r="AH360" s="5" t="s">
        <v>51</v>
      </c>
      <c r="AI360" s="5" t="s">
        <v>51</v>
      </c>
      <c r="AJ360" s="5" t="s">
        <v>51</v>
      </c>
      <c r="AK360" s="6"/>
      <c r="AL360" s="6"/>
      <c r="AM360" s="5">
        <v>12</v>
      </c>
      <c r="AN360" s="5" t="s">
        <v>51</v>
      </c>
      <c r="AO360" s="6"/>
      <c r="AP360" s="5" t="s">
        <v>51</v>
      </c>
      <c r="AQ360" s="6"/>
      <c r="AR360" s="5" t="s">
        <v>51</v>
      </c>
      <c r="AS360" s="6"/>
      <c r="AT360" s="5" t="s">
        <v>51</v>
      </c>
      <c r="AU360" s="9" t="s">
        <v>58</v>
      </c>
      <c r="AV360" s="9">
        <v>2566</v>
      </c>
      <c r="AW360" s="1">
        <v>1</v>
      </c>
      <c r="AX360" s="5"/>
    </row>
    <row r="361" spans="1:50" x14ac:dyDescent="0.25">
      <c r="A361" s="5">
        <v>5</v>
      </c>
      <c r="B361" s="5">
        <v>1</v>
      </c>
      <c r="C361" s="5" t="s">
        <v>179</v>
      </c>
      <c r="D361" s="5" t="s">
        <v>49</v>
      </c>
      <c r="E361" s="5" t="s">
        <v>1184</v>
      </c>
      <c r="F361" s="6">
        <v>44979</v>
      </c>
      <c r="G361" s="6">
        <v>44972</v>
      </c>
      <c r="H361" s="6">
        <v>45337</v>
      </c>
      <c r="I361" s="5" t="s">
        <v>51</v>
      </c>
      <c r="J361" s="5" t="s">
        <v>51</v>
      </c>
      <c r="K361" s="5" t="s">
        <v>51</v>
      </c>
      <c r="L361" s="5" t="s">
        <v>51</v>
      </c>
      <c r="M361" s="5">
        <v>1</v>
      </c>
      <c r="N361" s="5" t="s">
        <v>51</v>
      </c>
      <c r="O361" s="5" t="s">
        <v>51</v>
      </c>
      <c r="P361" s="5">
        <v>4</v>
      </c>
      <c r="Q361" s="5">
        <v>12</v>
      </c>
      <c r="R361" s="5" t="s">
        <v>514</v>
      </c>
      <c r="S361" s="5" t="s">
        <v>53</v>
      </c>
      <c r="T361" s="6">
        <v>44979</v>
      </c>
      <c r="U361" s="5" t="s">
        <v>51</v>
      </c>
      <c r="V361" s="6"/>
      <c r="W361" s="5" t="s">
        <v>51</v>
      </c>
      <c r="X361" s="6"/>
      <c r="Y361" s="5" t="s">
        <v>51</v>
      </c>
      <c r="Z361" s="6"/>
      <c r="AA361" s="6">
        <v>45027</v>
      </c>
      <c r="AB361" s="7"/>
      <c r="AC361" s="7"/>
      <c r="AD361" s="7"/>
      <c r="AE361" s="7"/>
      <c r="AF361" s="6"/>
      <c r="AG361" s="6"/>
      <c r="AH361" s="5" t="s">
        <v>51</v>
      </c>
      <c r="AI361" s="5" t="s">
        <v>51</v>
      </c>
      <c r="AJ361" s="5" t="s">
        <v>51</v>
      </c>
      <c r="AK361" s="6"/>
      <c r="AL361" s="6"/>
      <c r="AM361" s="5">
        <v>12</v>
      </c>
      <c r="AN361" s="5" t="s">
        <v>51</v>
      </c>
      <c r="AO361" s="6"/>
      <c r="AP361" s="5" t="s">
        <v>51</v>
      </c>
      <c r="AQ361" s="6"/>
      <c r="AR361" s="5" t="s">
        <v>51</v>
      </c>
      <c r="AS361" s="6"/>
      <c r="AT361" s="5" t="s">
        <v>51</v>
      </c>
      <c r="AU361" s="9" t="s">
        <v>58</v>
      </c>
      <c r="AV361" s="9">
        <v>2566</v>
      </c>
      <c r="AW361" s="1">
        <v>1</v>
      </c>
      <c r="AX361" s="5"/>
    </row>
    <row r="362" spans="1:50" x14ac:dyDescent="0.25">
      <c r="A362" s="5">
        <v>5</v>
      </c>
      <c r="B362" s="5">
        <v>1</v>
      </c>
      <c r="C362" s="5" t="s">
        <v>179</v>
      </c>
      <c r="D362" s="5" t="s">
        <v>49</v>
      </c>
      <c r="E362" s="5" t="s">
        <v>1185</v>
      </c>
      <c r="F362" s="6">
        <v>44979</v>
      </c>
      <c r="G362" s="6">
        <v>44979</v>
      </c>
      <c r="H362" s="6">
        <v>45344</v>
      </c>
      <c r="I362" s="5" t="s">
        <v>51</v>
      </c>
      <c r="J362" s="5" t="s">
        <v>51</v>
      </c>
      <c r="K362" s="5" t="s">
        <v>51</v>
      </c>
      <c r="L362" s="5" t="s">
        <v>51</v>
      </c>
      <c r="M362" s="5">
        <v>1</v>
      </c>
      <c r="N362" s="5" t="s">
        <v>51</v>
      </c>
      <c r="O362" s="5" t="s">
        <v>51</v>
      </c>
      <c r="P362" s="5">
        <v>4</v>
      </c>
      <c r="Q362" s="5">
        <v>12</v>
      </c>
      <c r="R362" s="5" t="s">
        <v>814</v>
      </c>
      <c r="S362" s="5" t="s">
        <v>53</v>
      </c>
      <c r="T362" s="6">
        <v>44979</v>
      </c>
      <c r="U362" s="5" t="s">
        <v>51</v>
      </c>
      <c r="V362" s="6"/>
      <c r="W362" s="5" t="s">
        <v>51</v>
      </c>
      <c r="X362" s="6"/>
      <c r="Y362" s="5" t="s">
        <v>51</v>
      </c>
      <c r="Z362" s="6"/>
      <c r="AA362" s="6">
        <v>45019</v>
      </c>
      <c r="AB362" s="7"/>
      <c r="AC362" s="7"/>
      <c r="AD362" s="7"/>
      <c r="AE362" s="7"/>
      <c r="AF362" s="6"/>
      <c r="AG362" s="6"/>
      <c r="AH362" s="5" t="s">
        <v>233</v>
      </c>
      <c r="AI362" s="5" t="s">
        <v>848</v>
      </c>
      <c r="AJ362" s="5" t="s">
        <v>668</v>
      </c>
      <c r="AK362" s="6">
        <v>44979</v>
      </c>
      <c r="AL362" s="6">
        <v>44979</v>
      </c>
      <c r="AM362" s="5">
        <v>12</v>
      </c>
      <c r="AN362" s="5" t="s">
        <v>51</v>
      </c>
      <c r="AO362" s="6"/>
      <c r="AP362" s="5" t="s">
        <v>51</v>
      </c>
      <c r="AQ362" s="6"/>
      <c r="AR362" s="5" t="s">
        <v>51</v>
      </c>
      <c r="AS362" s="6"/>
      <c r="AT362" s="5" t="s">
        <v>51</v>
      </c>
      <c r="AU362" s="9" t="s">
        <v>58</v>
      </c>
      <c r="AV362" s="9">
        <v>2566</v>
      </c>
      <c r="AW362" s="1">
        <v>1</v>
      </c>
      <c r="AX362" s="5"/>
    </row>
    <row r="363" spans="1:50" x14ac:dyDescent="0.25">
      <c r="A363" s="5">
        <v>5</v>
      </c>
      <c r="B363" s="5">
        <v>1</v>
      </c>
      <c r="C363" s="5" t="s">
        <v>179</v>
      </c>
      <c r="D363" s="5" t="s">
        <v>49</v>
      </c>
      <c r="E363" s="5" t="s">
        <v>1186</v>
      </c>
      <c r="F363" s="6">
        <v>44979</v>
      </c>
      <c r="G363" s="6">
        <v>44979</v>
      </c>
      <c r="H363" s="6">
        <v>45344</v>
      </c>
      <c r="I363" s="5" t="s">
        <v>51</v>
      </c>
      <c r="J363" s="5" t="s">
        <v>51</v>
      </c>
      <c r="K363" s="5" t="s">
        <v>51</v>
      </c>
      <c r="L363" s="5" t="s">
        <v>51</v>
      </c>
      <c r="M363" s="5">
        <v>1</v>
      </c>
      <c r="N363" s="5" t="s">
        <v>51</v>
      </c>
      <c r="O363" s="5" t="s">
        <v>51</v>
      </c>
      <c r="P363" s="5">
        <v>4</v>
      </c>
      <c r="Q363" s="5">
        <v>12</v>
      </c>
      <c r="R363" s="5" t="s">
        <v>814</v>
      </c>
      <c r="S363" s="5" t="s">
        <v>53</v>
      </c>
      <c r="T363" s="6">
        <v>44979</v>
      </c>
      <c r="U363" s="5" t="s">
        <v>51</v>
      </c>
      <c r="V363" s="6"/>
      <c r="W363" s="5" t="s">
        <v>51</v>
      </c>
      <c r="X363" s="6"/>
      <c r="Y363" s="5" t="s">
        <v>51</v>
      </c>
      <c r="Z363" s="6"/>
      <c r="AA363" s="6">
        <v>45019</v>
      </c>
      <c r="AB363" s="7"/>
      <c r="AC363" s="7"/>
      <c r="AD363" s="7"/>
      <c r="AE363" s="7"/>
      <c r="AF363" s="6"/>
      <c r="AG363" s="6"/>
      <c r="AH363" s="5" t="s">
        <v>233</v>
      </c>
      <c r="AI363" s="5" t="s">
        <v>51</v>
      </c>
      <c r="AJ363" s="5" t="s">
        <v>51</v>
      </c>
      <c r="AK363" s="6">
        <v>44979</v>
      </c>
      <c r="AL363" s="6">
        <v>44979</v>
      </c>
      <c r="AM363" s="5">
        <v>12</v>
      </c>
      <c r="AN363" s="5" t="s">
        <v>51</v>
      </c>
      <c r="AO363" s="6"/>
      <c r="AP363" s="5" t="s">
        <v>51</v>
      </c>
      <c r="AQ363" s="6"/>
      <c r="AR363" s="5" t="s">
        <v>51</v>
      </c>
      <c r="AS363" s="6"/>
      <c r="AT363" s="5" t="s">
        <v>51</v>
      </c>
      <c r="AU363" s="9" t="s">
        <v>58</v>
      </c>
      <c r="AV363" s="9">
        <v>2566</v>
      </c>
      <c r="AW363" s="1">
        <v>1</v>
      </c>
      <c r="AX363" s="5"/>
    </row>
    <row r="364" spans="1:50" x14ac:dyDescent="0.25">
      <c r="A364" s="5">
        <v>5</v>
      </c>
      <c r="B364" s="5">
        <v>1</v>
      </c>
      <c r="C364" s="5" t="s">
        <v>179</v>
      </c>
      <c r="D364" s="5" t="s">
        <v>49</v>
      </c>
      <c r="E364" s="5" t="s">
        <v>1187</v>
      </c>
      <c r="F364" s="6">
        <v>44979</v>
      </c>
      <c r="G364" s="6">
        <v>44971</v>
      </c>
      <c r="H364" s="6">
        <v>45336</v>
      </c>
      <c r="I364" s="5" t="s">
        <v>51</v>
      </c>
      <c r="J364" s="5" t="s">
        <v>51</v>
      </c>
      <c r="K364" s="5" t="s">
        <v>51</v>
      </c>
      <c r="L364" s="5" t="s">
        <v>51</v>
      </c>
      <c r="M364" s="5">
        <v>1</v>
      </c>
      <c r="N364" s="5" t="s">
        <v>51</v>
      </c>
      <c r="O364" s="5" t="s">
        <v>51</v>
      </c>
      <c r="P364" s="5">
        <v>4</v>
      </c>
      <c r="Q364" s="5">
        <v>12</v>
      </c>
      <c r="R364" s="5" t="s">
        <v>514</v>
      </c>
      <c r="S364" s="5" t="s">
        <v>65</v>
      </c>
      <c r="T364" s="6"/>
      <c r="U364" s="5" t="s">
        <v>66</v>
      </c>
      <c r="V364" s="6">
        <v>44985</v>
      </c>
      <c r="W364" s="5" t="s">
        <v>67</v>
      </c>
      <c r="X364" s="6">
        <v>44987</v>
      </c>
      <c r="Y364" s="5" t="s">
        <v>51</v>
      </c>
      <c r="Z364" s="6"/>
      <c r="AA364" s="6">
        <v>45027</v>
      </c>
      <c r="AB364" s="7"/>
      <c r="AC364" s="7"/>
      <c r="AD364" s="7"/>
      <c r="AE364" s="7"/>
      <c r="AF364" s="6"/>
      <c r="AG364" s="6"/>
      <c r="AH364" s="5" t="s">
        <v>51</v>
      </c>
      <c r="AI364" s="5" t="s">
        <v>51</v>
      </c>
      <c r="AJ364" s="5" t="s">
        <v>51</v>
      </c>
      <c r="AK364" s="6"/>
      <c r="AL364" s="6"/>
      <c r="AM364" s="5">
        <v>12</v>
      </c>
      <c r="AN364" s="5" t="s">
        <v>51</v>
      </c>
      <c r="AO364" s="6"/>
      <c r="AP364" s="5" t="s">
        <v>51</v>
      </c>
      <c r="AQ364" s="6"/>
      <c r="AR364" s="5" t="s">
        <v>51</v>
      </c>
      <c r="AS364" s="6"/>
      <c r="AT364" s="5" t="s">
        <v>51</v>
      </c>
      <c r="AU364" s="9" t="s">
        <v>58</v>
      </c>
      <c r="AV364" s="9">
        <v>2566</v>
      </c>
      <c r="AW364" s="1">
        <v>1</v>
      </c>
      <c r="AX364" s="5"/>
    </row>
    <row r="365" spans="1:50" x14ac:dyDescent="0.25">
      <c r="A365" s="5">
        <v>5</v>
      </c>
      <c r="B365" s="5">
        <v>1</v>
      </c>
      <c r="C365" s="5" t="s">
        <v>179</v>
      </c>
      <c r="D365" s="5" t="s">
        <v>49</v>
      </c>
      <c r="E365" s="5" t="s">
        <v>1188</v>
      </c>
      <c r="F365" s="6">
        <v>44978</v>
      </c>
      <c r="G365" s="6">
        <v>44974</v>
      </c>
      <c r="H365" s="6">
        <v>45339</v>
      </c>
      <c r="I365" s="5" t="s">
        <v>51</v>
      </c>
      <c r="J365" s="5" t="s">
        <v>51</v>
      </c>
      <c r="K365" s="5" t="s">
        <v>51</v>
      </c>
      <c r="L365" s="5" t="s">
        <v>51</v>
      </c>
      <c r="M365" s="5">
        <v>1</v>
      </c>
      <c r="N365" s="5" t="s">
        <v>51</v>
      </c>
      <c r="O365" s="5" t="s">
        <v>51</v>
      </c>
      <c r="P365" s="5">
        <v>4</v>
      </c>
      <c r="Q365" s="5">
        <v>12</v>
      </c>
      <c r="R365" s="5" t="s">
        <v>51</v>
      </c>
      <c r="S365" s="13"/>
      <c r="T365" s="13"/>
      <c r="U365" s="13"/>
      <c r="V365" s="13"/>
      <c r="W365" s="13"/>
      <c r="X365" s="13"/>
      <c r="Y365" s="13"/>
      <c r="Z365" s="13"/>
      <c r="AA365" s="13"/>
      <c r="AB365" s="13"/>
      <c r="AC365" s="13"/>
      <c r="AD365" s="13"/>
      <c r="AE365" s="13"/>
      <c r="AF365" s="13"/>
      <c r="AG365" s="13"/>
      <c r="AH365" s="5" t="s">
        <v>51</v>
      </c>
      <c r="AI365" s="5" t="s">
        <v>51</v>
      </c>
      <c r="AJ365" s="5" t="s">
        <v>51</v>
      </c>
      <c r="AK365" s="6"/>
      <c r="AL365" s="6"/>
      <c r="AM365" s="5">
        <v>12</v>
      </c>
      <c r="AN365" s="5" t="s">
        <v>51</v>
      </c>
      <c r="AO365" s="6"/>
      <c r="AP365" s="5" t="s">
        <v>51</v>
      </c>
      <c r="AQ365" s="6"/>
      <c r="AR365" s="5" t="s">
        <v>51</v>
      </c>
      <c r="AS365" s="6"/>
      <c r="AT365" s="5" t="s">
        <v>51</v>
      </c>
      <c r="AU365" s="9" t="s">
        <v>58</v>
      </c>
      <c r="AV365" s="9">
        <v>2566</v>
      </c>
      <c r="AW365" s="1">
        <v>1</v>
      </c>
      <c r="AX365" s="5"/>
    </row>
    <row r="366" spans="1:50" x14ac:dyDescent="0.25">
      <c r="A366" s="5">
        <v>5</v>
      </c>
      <c r="B366" s="5">
        <v>1</v>
      </c>
      <c r="C366" s="5" t="s">
        <v>179</v>
      </c>
      <c r="D366" s="5" t="s">
        <v>49</v>
      </c>
      <c r="E366" s="5" t="s">
        <v>1189</v>
      </c>
      <c r="F366" s="6">
        <v>44978</v>
      </c>
      <c r="G366" s="6">
        <v>44974</v>
      </c>
      <c r="H366" s="6">
        <v>45339</v>
      </c>
      <c r="I366" s="5" t="s">
        <v>51</v>
      </c>
      <c r="J366" s="5" t="s">
        <v>51</v>
      </c>
      <c r="K366" s="5" t="s">
        <v>51</v>
      </c>
      <c r="L366" s="5" t="s">
        <v>51</v>
      </c>
      <c r="M366" s="5">
        <v>1</v>
      </c>
      <c r="N366" s="5" t="s">
        <v>51</v>
      </c>
      <c r="O366" s="5" t="s">
        <v>51</v>
      </c>
      <c r="P366" s="5">
        <v>4</v>
      </c>
      <c r="Q366" s="5">
        <v>12</v>
      </c>
      <c r="R366" s="5" t="s">
        <v>51</v>
      </c>
      <c r="S366" s="5" t="s">
        <v>65</v>
      </c>
      <c r="T366" s="6"/>
      <c r="U366" s="5" t="s">
        <v>66</v>
      </c>
      <c r="V366" s="6">
        <v>44980</v>
      </c>
      <c r="W366" s="5" t="s">
        <v>51</v>
      </c>
      <c r="X366" s="6"/>
      <c r="Y366" s="5" t="s">
        <v>51</v>
      </c>
      <c r="Z366" s="6"/>
      <c r="AA366" s="6">
        <v>45037</v>
      </c>
      <c r="AB366" s="7"/>
      <c r="AC366" s="7"/>
      <c r="AD366" s="7"/>
      <c r="AE366" s="7"/>
      <c r="AF366" s="6"/>
      <c r="AG366" s="6"/>
      <c r="AH366" s="5" t="s">
        <v>51</v>
      </c>
      <c r="AI366" s="5" t="s">
        <v>51</v>
      </c>
      <c r="AJ366" s="5" t="s">
        <v>51</v>
      </c>
      <c r="AK366" s="6"/>
      <c r="AL366" s="6"/>
      <c r="AM366" s="5">
        <v>12</v>
      </c>
      <c r="AN366" s="5" t="s">
        <v>51</v>
      </c>
      <c r="AO366" s="6"/>
      <c r="AP366" s="5" t="s">
        <v>51</v>
      </c>
      <c r="AQ366" s="6"/>
      <c r="AR366" s="5" t="s">
        <v>51</v>
      </c>
      <c r="AS366" s="6"/>
      <c r="AT366" s="5" t="s">
        <v>51</v>
      </c>
      <c r="AU366" s="9" t="s">
        <v>58</v>
      </c>
      <c r="AV366" s="9">
        <v>2566</v>
      </c>
      <c r="AW366" s="1">
        <v>1</v>
      </c>
      <c r="AX366" s="5"/>
    </row>
    <row r="367" spans="1:50" x14ac:dyDescent="0.25">
      <c r="A367" s="5">
        <v>8</v>
      </c>
      <c r="B367" s="5">
        <v>10</v>
      </c>
      <c r="C367" s="5" t="s">
        <v>799</v>
      </c>
      <c r="D367" s="5" t="s">
        <v>49</v>
      </c>
      <c r="E367" s="5" t="s">
        <v>1190</v>
      </c>
      <c r="F367" s="6">
        <v>44979</v>
      </c>
      <c r="G367" s="6">
        <v>44979</v>
      </c>
      <c r="H367" s="6">
        <v>45344</v>
      </c>
      <c r="I367" s="5" t="s">
        <v>51</v>
      </c>
      <c r="J367" s="5" t="s">
        <v>51</v>
      </c>
      <c r="K367" s="5" t="s">
        <v>51</v>
      </c>
      <c r="L367" s="5" t="s">
        <v>51</v>
      </c>
      <c r="M367" s="5">
        <v>1</v>
      </c>
      <c r="N367" s="5" t="s">
        <v>51</v>
      </c>
      <c r="O367" s="5" t="s">
        <v>51</v>
      </c>
      <c r="P367" s="5">
        <v>4</v>
      </c>
      <c r="Q367" s="5">
        <v>30</v>
      </c>
      <c r="R367" s="5" t="s">
        <v>418</v>
      </c>
      <c r="S367" s="13"/>
      <c r="T367" s="13"/>
      <c r="U367" s="13"/>
      <c r="V367" s="13"/>
      <c r="W367" s="13"/>
      <c r="X367" s="13"/>
      <c r="Y367" s="13"/>
      <c r="Z367" s="13"/>
      <c r="AA367" s="13"/>
      <c r="AB367" s="13"/>
      <c r="AC367" s="13"/>
      <c r="AD367" s="13"/>
      <c r="AE367" s="13"/>
      <c r="AF367" s="13"/>
      <c r="AG367" s="13"/>
      <c r="AH367" s="5" t="s">
        <v>51</v>
      </c>
      <c r="AI367" s="5" t="s">
        <v>51</v>
      </c>
      <c r="AJ367" s="5" t="s">
        <v>51</v>
      </c>
      <c r="AK367" s="6"/>
      <c r="AL367" s="6"/>
      <c r="AM367" s="5">
        <v>30</v>
      </c>
      <c r="AN367" s="5" t="s">
        <v>51</v>
      </c>
      <c r="AO367" s="6"/>
      <c r="AP367" s="5" t="s">
        <v>51</v>
      </c>
      <c r="AQ367" s="6"/>
      <c r="AR367" s="5" t="s">
        <v>51</v>
      </c>
      <c r="AS367" s="6"/>
      <c r="AT367" s="5" t="s">
        <v>51</v>
      </c>
      <c r="AU367" s="9" t="s">
        <v>58</v>
      </c>
      <c r="AV367" s="9">
        <v>2566</v>
      </c>
      <c r="AW367" s="1">
        <v>1</v>
      </c>
      <c r="AX367" s="5"/>
    </row>
    <row r="368" spans="1:50" x14ac:dyDescent="0.25">
      <c r="A368" s="5">
        <v>8</v>
      </c>
      <c r="B368" s="5">
        <v>10</v>
      </c>
      <c r="C368" s="5" t="s">
        <v>799</v>
      </c>
      <c r="D368" s="5" t="s">
        <v>49</v>
      </c>
      <c r="E368" s="5" t="s">
        <v>1191</v>
      </c>
      <c r="F368" s="6">
        <v>44980</v>
      </c>
      <c r="G368" s="6">
        <v>44980</v>
      </c>
      <c r="H368" s="6">
        <v>45345</v>
      </c>
      <c r="I368" s="5" t="s">
        <v>51</v>
      </c>
      <c r="J368" s="5" t="s">
        <v>51</v>
      </c>
      <c r="K368" s="5" t="s">
        <v>51</v>
      </c>
      <c r="L368" s="5" t="s">
        <v>51</v>
      </c>
      <c r="M368" s="5">
        <v>1</v>
      </c>
      <c r="N368" s="5" t="s">
        <v>51</v>
      </c>
      <c r="O368" s="5" t="s">
        <v>51</v>
      </c>
      <c r="P368" s="5">
        <v>4</v>
      </c>
      <c r="Q368" s="5">
        <v>30</v>
      </c>
      <c r="R368" s="5" t="s">
        <v>418</v>
      </c>
      <c r="S368" s="5" t="s">
        <v>65</v>
      </c>
      <c r="T368" s="6"/>
      <c r="U368" s="5" t="s">
        <v>66</v>
      </c>
      <c r="V368" s="6">
        <v>44983</v>
      </c>
      <c r="W368" s="5" t="s">
        <v>51</v>
      </c>
      <c r="X368" s="6"/>
      <c r="Y368" s="5" t="s">
        <v>51</v>
      </c>
      <c r="Z368" s="6"/>
      <c r="AA368" s="6">
        <v>45023</v>
      </c>
      <c r="AB368" s="7"/>
      <c r="AC368" s="7"/>
      <c r="AD368" s="7"/>
      <c r="AE368" s="7"/>
      <c r="AF368" s="6"/>
      <c r="AG368" s="6"/>
      <c r="AH368" s="5" t="s">
        <v>51</v>
      </c>
      <c r="AI368" s="5" t="s">
        <v>51</v>
      </c>
      <c r="AJ368" s="5" t="s">
        <v>51</v>
      </c>
      <c r="AK368" s="6"/>
      <c r="AL368" s="6"/>
      <c r="AM368" s="5">
        <v>30</v>
      </c>
      <c r="AN368" s="5" t="s">
        <v>51</v>
      </c>
      <c r="AO368" s="6"/>
      <c r="AP368" s="5" t="s">
        <v>51</v>
      </c>
      <c r="AQ368" s="6"/>
      <c r="AR368" s="5" t="s">
        <v>51</v>
      </c>
      <c r="AS368" s="6"/>
      <c r="AT368" s="5" t="s">
        <v>51</v>
      </c>
      <c r="AU368" s="9" t="s">
        <v>58</v>
      </c>
      <c r="AV368" s="9">
        <v>2566</v>
      </c>
      <c r="AW368" s="1">
        <v>1</v>
      </c>
      <c r="AX368" s="5"/>
    </row>
    <row r="369" spans="1:50" x14ac:dyDescent="0.25">
      <c r="A369" s="5">
        <v>5</v>
      </c>
      <c r="B369" s="5">
        <v>1</v>
      </c>
      <c r="C369" s="5" t="s">
        <v>179</v>
      </c>
      <c r="D369" s="5" t="s">
        <v>49</v>
      </c>
      <c r="E369" s="5" t="s">
        <v>1192</v>
      </c>
      <c r="F369" s="6">
        <v>44981</v>
      </c>
      <c r="G369" s="6">
        <v>44979</v>
      </c>
      <c r="H369" s="6">
        <v>45344</v>
      </c>
      <c r="I369" s="5" t="s">
        <v>51</v>
      </c>
      <c r="J369" s="5" t="s">
        <v>51</v>
      </c>
      <c r="K369" s="5" t="s">
        <v>51</v>
      </c>
      <c r="L369" s="5" t="s">
        <v>51</v>
      </c>
      <c r="M369" s="5">
        <v>2</v>
      </c>
      <c r="N369" s="5" t="s">
        <v>51</v>
      </c>
      <c r="O369" s="5" t="s">
        <v>51</v>
      </c>
      <c r="P369" s="5">
        <v>4</v>
      </c>
      <c r="Q369" s="5">
        <v>12</v>
      </c>
      <c r="R369" s="5" t="s">
        <v>51</v>
      </c>
      <c r="S369" s="13"/>
      <c r="T369" s="13"/>
      <c r="U369" s="13"/>
      <c r="V369" s="13"/>
      <c r="W369" s="13"/>
      <c r="X369" s="13"/>
      <c r="Y369" s="13"/>
      <c r="Z369" s="13"/>
      <c r="AA369" s="13"/>
      <c r="AB369" s="13"/>
      <c r="AC369" s="13"/>
      <c r="AD369" s="13"/>
      <c r="AE369" s="13"/>
      <c r="AF369" s="13"/>
      <c r="AG369" s="13"/>
      <c r="AH369" s="5" t="s">
        <v>51</v>
      </c>
      <c r="AI369" s="5" t="s">
        <v>51</v>
      </c>
      <c r="AJ369" s="5" t="s">
        <v>51</v>
      </c>
      <c r="AK369" s="6"/>
      <c r="AL369" s="6"/>
      <c r="AM369" s="5">
        <v>12</v>
      </c>
      <c r="AN369" s="5" t="s">
        <v>51</v>
      </c>
      <c r="AO369" s="6"/>
      <c r="AP369" s="5" t="s">
        <v>51</v>
      </c>
      <c r="AQ369" s="6"/>
      <c r="AR369" s="5" t="s">
        <v>51</v>
      </c>
      <c r="AS369" s="6"/>
      <c r="AT369" s="5" t="s">
        <v>51</v>
      </c>
      <c r="AU369" s="9" t="s">
        <v>58</v>
      </c>
      <c r="AV369" s="9">
        <v>2566</v>
      </c>
      <c r="AW369" s="1">
        <v>1</v>
      </c>
      <c r="AX369" s="5"/>
    </row>
    <row r="370" spans="1:50" x14ac:dyDescent="0.25">
      <c r="A370" s="5">
        <v>5</v>
      </c>
      <c r="B370" s="5">
        <v>1</v>
      </c>
      <c r="C370" s="5" t="s">
        <v>179</v>
      </c>
      <c r="D370" s="5" t="s">
        <v>49</v>
      </c>
      <c r="E370" s="5" t="s">
        <v>1193</v>
      </c>
      <c r="F370" s="6">
        <v>44981</v>
      </c>
      <c r="G370" s="6">
        <v>44979</v>
      </c>
      <c r="H370" s="6">
        <v>45344</v>
      </c>
      <c r="I370" s="5" t="s">
        <v>51</v>
      </c>
      <c r="J370" s="5" t="s">
        <v>51</v>
      </c>
      <c r="K370" s="5" t="s">
        <v>51</v>
      </c>
      <c r="L370" s="5" t="s">
        <v>51</v>
      </c>
      <c r="M370" s="5">
        <v>1</v>
      </c>
      <c r="N370" s="5" t="s">
        <v>51</v>
      </c>
      <c r="O370" s="5" t="s">
        <v>51</v>
      </c>
      <c r="P370" s="5">
        <v>4</v>
      </c>
      <c r="Q370" s="5">
        <v>12</v>
      </c>
      <c r="R370" s="5" t="s">
        <v>714</v>
      </c>
      <c r="S370" s="13"/>
      <c r="T370" s="13"/>
      <c r="U370" s="13"/>
      <c r="V370" s="13"/>
      <c r="W370" s="13"/>
      <c r="X370" s="13"/>
      <c r="Y370" s="13"/>
      <c r="Z370" s="13"/>
      <c r="AA370" s="13"/>
      <c r="AB370" s="13"/>
      <c r="AC370" s="13"/>
      <c r="AD370" s="13"/>
      <c r="AE370" s="13"/>
      <c r="AF370" s="13"/>
      <c r="AG370" s="13"/>
      <c r="AH370" s="5" t="s">
        <v>51</v>
      </c>
      <c r="AI370" s="5" t="s">
        <v>51</v>
      </c>
      <c r="AJ370" s="5" t="s">
        <v>51</v>
      </c>
      <c r="AK370" s="6"/>
      <c r="AL370" s="6"/>
      <c r="AM370" s="5">
        <v>12</v>
      </c>
      <c r="AN370" s="5" t="s">
        <v>51</v>
      </c>
      <c r="AO370" s="6"/>
      <c r="AP370" s="5" t="s">
        <v>51</v>
      </c>
      <c r="AQ370" s="6"/>
      <c r="AR370" s="5" t="s">
        <v>51</v>
      </c>
      <c r="AS370" s="6"/>
      <c r="AT370" s="5" t="s">
        <v>51</v>
      </c>
      <c r="AU370" s="9" t="s">
        <v>58</v>
      </c>
      <c r="AV370" s="9">
        <v>2566</v>
      </c>
      <c r="AW370" s="1">
        <v>1</v>
      </c>
      <c r="AX370" s="5"/>
    </row>
    <row r="371" spans="1:50" x14ac:dyDescent="0.25">
      <c r="A371" s="5">
        <v>8</v>
      </c>
      <c r="B371" s="5">
        <v>10</v>
      </c>
      <c r="C371" s="5" t="s">
        <v>799</v>
      </c>
      <c r="D371" s="5" t="s">
        <v>49</v>
      </c>
      <c r="E371" s="5" t="s">
        <v>1194</v>
      </c>
      <c r="F371" s="6">
        <v>44982</v>
      </c>
      <c r="G371" s="6">
        <v>44982</v>
      </c>
      <c r="H371" s="6">
        <v>45347</v>
      </c>
      <c r="I371" s="5" t="s">
        <v>51</v>
      </c>
      <c r="J371" s="5" t="s">
        <v>51</v>
      </c>
      <c r="K371" s="5" t="s">
        <v>51</v>
      </c>
      <c r="L371" s="5" t="s">
        <v>51</v>
      </c>
      <c r="M371" s="5">
        <v>1</v>
      </c>
      <c r="N371" s="5" t="s">
        <v>51</v>
      </c>
      <c r="O371" s="5" t="s">
        <v>51</v>
      </c>
      <c r="P371" s="5">
        <v>4</v>
      </c>
      <c r="Q371" s="5">
        <v>12</v>
      </c>
      <c r="R371" s="5" t="s">
        <v>51</v>
      </c>
      <c r="S371" s="13"/>
      <c r="T371" s="13"/>
      <c r="U371" s="13"/>
      <c r="V371" s="13"/>
      <c r="W371" s="13"/>
      <c r="X371" s="13"/>
      <c r="Y371" s="13"/>
      <c r="Z371" s="13"/>
      <c r="AA371" s="13"/>
      <c r="AB371" s="13"/>
      <c r="AC371" s="13"/>
      <c r="AD371" s="13"/>
      <c r="AE371" s="13"/>
      <c r="AF371" s="13"/>
      <c r="AG371" s="13"/>
      <c r="AH371" s="5" t="s">
        <v>51</v>
      </c>
      <c r="AI371" s="5" t="s">
        <v>51</v>
      </c>
      <c r="AJ371" s="5" t="s">
        <v>51</v>
      </c>
      <c r="AK371" s="6"/>
      <c r="AL371" s="6"/>
      <c r="AM371" s="5">
        <v>12</v>
      </c>
      <c r="AN371" s="5" t="s">
        <v>51</v>
      </c>
      <c r="AO371" s="6"/>
      <c r="AP371" s="5" t="s">
        <v>51</v>
      </c>
      <c r="AQ371" s="6"/>
      <c r="AR371" s="5" t="s">
        <v>51</v>
      </c>
      <c r="AS371" s="6"/>
      <c r="AT371" s="5" t="s">
        <v>51</v>
      </c>
      <c r="AU371" s="9" t="s">
        <v>58</v>
      </c>
      <c r="AV371" s="9">
        <v>2566</v>
      </c>
      <c r="AW371" s="1">
        <v>1</v>
      </c>
      <c r="AX371" s="5"/>
    </row>
    <row r="372" spans="1:50" x14ac:dyDescent="0.25">
      <c r="A372" s="5">
        <v>5</v>
      </c>
      <c r="B372" s="5">
        <v>1</v>
      </c>
      <c r="C372" s="5" t="s">
        <v>179</v>
      </c>
      <c r="D372" s="5" t="s">
        <v>49</v>
      </c>
      <c r="E372" s="5" t="s">
        <v>1195</v>
      </c>
      <c r="F372" s="6">
        <v>44984</v>
      </c>
      <c r="G372" s="6">
        <v>44984</v>
      </c>
      <c r="H372" s="6">
        <v>45349</v>
      </c>
      <c r="I372" s="5" t="s">
        <v>51</v>
      </c>
      <c r="J372" s="5" t="s">
        <v>51</v>
      </c>
      <c r="K372" s="5" t="s">
        <v>51</v>
      </c>
      <c r="L372" s="5" t="s">
        <v>51</v>
      </c>
      <c r="M372" s="5">
        <v>1</v>
      </c>
      <c r="N372" s="5" t="s">
        <v>51</v>
      </c>
      <c r="O372" s="5" t="s">
        <v>51</v>
      </c>
      <c r="P372" s="5">
        <v>4</v>
      </c>
      <c r="Q372" s="5">
        <v>12</v>
      </c>
      <c r="R372" s="5" t="s">
        <v>51</v>
      </c>
      <c r="S372" s="5" t="s">
        <v>53</v>
      </c>
      <c r="T372" s="6">
        <v>44984</v>
      </c>
      <c r="U372" s="5" t="s">
        <v>51</v>
      </c>
      <c r="V372" s="6"/>
      <c r="W372" s="5" t="s">
        <v>51</v>
      </c>
      <c r="X372" s="6"/>
      <c r="Y372" s="5" t="s">
        <v>51</v>
      </c>
      <c r="Z372" s="6"/>
      <c r="AA372" s="6">
        <v>45041</v>
      </c>
      <c r="AB372" s="7"/>
      <c r="AC372" s="7"/>
      <c r="AD372" s="7"/>
      <c r="AE372" s="7"/>
      <c r="AF372" s="6"/>
      <c r="AG372" s="6"/>
      <c r="AH372" s="5" t="s">
        <v>233</v>
      </c>
      <c r="AI372" s="5" t="s">
        <v>1196</v>
      </c>
      <c r="AJ372" s="5" t="s">
        <v>668</v>
      </c>
      <c r="AK372" s="6">
        <v>44984</v>
      </c>
      <c r="AL372" s="6">
        <v>44984</v>
      </c>
      <c r="AM372" s="5">
        <v>12</v>
      </c>
      <c r="AN372" s="5" t="s">
        <v>51</v>
      </c>
      <c r="AO372" s="6"/>
      <c r="AP372" s="5" t="s">
        <v>51</v>
      </c>
      <c r="AQ372" s="6"/>
      <c r="AR372" s="5" t="s">
        <v>51</v>
      </c>
      <c r="AS372" s="6"/>
      <c r="AT372" s="5" t="s">
        <v>51</v>
      </c>
      <c r="AU372" s="9" t="s">
        <v>58</v>
      </c>
      <c r="AV372" s="9">
        <v>2566</v>
      </c>
      <c r="AW372" s="1">
        <v>1</v>
      </c>
      <c r="AX372" s="5"/>
    </row>
    <row r="373" spans="1:50" x14ac:dyDescent="0.25">
      <c r="A373" s="5">
        <v>8</v>
      </c>
      <c r="B373" s="5">
        <v>10</v>
      </c>
      <c r="C373" s="5" t="s">
        <v>799</v>
      </c>
      <c r="D373" s="5" t="s">
        <v>49</v>
      </c>
      <c r="E373" s="5" t="s">
        <v>1197</v>
      </c>
      <c r="F373" s="6">
        <v>44984</v>
      </c>
      <c r="G373" s="6">
        <v>44984</v>
      </c>
      <c r="H373" s="6">
        <v>45349</v>
      </c>
      <c r="I373" s="5" t="s">
        <v>51</v>
      </c>
      <c r="J373" s="5" t="s">
        <v>51</v>
      </c>
      <c r="K373" s="5" t="s">
        <v>51</v>
      </c>
      <c r="L373" s="5" t="s">
        <v>51</v>
      </c>
      <c r="M373" s="5">
        <v>1</v>
      </c>
      <c r="N373" s="5" t="s">
        <v>51</v>
      </c>
      <c r="O373" s="5" t="s">
        <v>51</v>
      </c>
      <c r="P373" s="5">
        <v>4</v>
      </c>
      <c r="Q373" s="5">
        <v>30</v>
      </c>
      <c r="R373" s="5" t="s">
        <v>418</v>
      </c>
      <c r="S373" s="13"/>
      <c r="T373" s="13"/>
      <c r="U373" s="13"/>
      <c r="V373" s="13"/>
      <c r="W373" s="13"/>
      <c r="X373" s="13"/>
      <c r="Y373" s="13"/>
      <c r="Z373" s="13"/>
      <c r="AA373" s="13"/>
      <c r="AB373" s="13"/>
      <c r="AC373" s="13"/>
      <c r="AD373" s="13"/>
      <c r="AE373" s="13"/>
      <c r="AF373" s="13"/>
      <c r="AG373" s="13"/>
      <c r="AH373" s="5" t="s">
        <v>51</v>
      </c>
      <c r="AI373" s="5" t="s">
        <v>51</v>
      </c>
      <c r="AJ373" s="5" t="s">
        <v>51</v>
      </c>
      <c r="AK373" s="6"/>
      <c r="AL373" s="6"/>
      <c r="AM373" s="5">
        <v>30</v>
      </c>
      <c r="AN373" s="5" t="s">
        <v>51</v>
      </c>
      <c r="AO373" s="6"/>
      <c r="AP373" s="5" t="s">
        <v>51</v>
      </c>
      <c r="AQ373" s="6"/>
      <c r="AR373" s="5" t="s">
        <v>51</v>
      </c>
      <c r="AS373" s="6"/>
      <c r="AT373" s="5" t="s">
        <v>51</v>
      </c>
      <c r="AU373" s="9" t="s">
        <v>58</v>
      </c>
      <c r="AV373" s="9">
        <v>2566</v>
      </c>
      <c r="AW373" s="1">
        <v>1</v>
      </c>
      <c r="AX373" s="5"/>
    </row>
    <row r="374" spans="1:50" x14ac:dyDescent="0.25">
      <c r="A374" s="5">
        <v>8</v>
      </c>
      <c r="B374" s="5">
        <v>10</v>
      </c>
      <c r="C374" s="5" t="s">
        <v>799</v>
      </c>
      <c r="D374" s="5" t="s">
        <v>49</v>
      </c>
      <c r="E374" s="5" t="s">
        <v>1198</v>
      </c>
      <c r="F374" s="6">
        <v>44985</v>
      </c>
      <c r="G374" s="6">
        <v>44985</v>
      </c>
      <c r="H374" s="6">
        <v>45350</v>
      </c>
      <c r="I374" s="5" t="s">
        <v>51</v>
      </c>
      <c r="J374" s="5" t="s">
        <v>51</v>
      </c>
      <c r="K374" s="5" t="s">
        <v>51</v>
      </c>
      <c r="L374" s="5" t="s">
        <v>51</v>
      </c>
      <c r="M374" s="5">
        <v>1</v>
      </c>
      <c r="N374" s="5" t="s">
        <v>51</v>
      </c>
      <c r="O374" s="5" t="s">
        <v>51</v>
      </c>
      <c r="P374" s="5">
        <v>4</v>
      </c>
      <c r="Q374" s="5">
        <v>12</v>
      </c>
      <c r="R374" s="5" t="s">
        <v>51</v>
      </c>
      <c r="S374" s="13"/>
      <c r="T374" s="13"/>
      <c r="U374" s="13"/>
      <c r="V374" s="13"/>
      <c r="W374" s="13"/>
      <c r="X374" s="13"/>
      <c r="Y374" s="13"/>
      <c r="Z374" s="13"/>
      <c r="AA374" s="13"/>
      <c r="AB374" s="13"/>
      <c r="AC374" s="13"/>
      <c r="AD374" s="13"/>
      <c r="AE374" s="13"/>
      <c r="AF374" s="13"/>
      <c r="AG374" s="13"/>
      <c r="AH374" s="5" t="s">
        <v>51</v>
      </c>
      <c r="AI374" s="5" t="s">
        <v>51</v>
      </c>
      <c r="AJ374" s="5" t="s">
        <v>51</v>
      </c>
      <c r="AK374" s="6"/>
      <c r="AL374" s="6"/>
      <c r="AM374" s="5">
        <v>12</v>
      </c>
      <c r="AN374" s="5" t="s">
        <v>51</v>
      </c>
      <c r="AO374" s="6"/>
      <c r="AP374" s="5" t="s">
        <v>51</v>
      </c>
      <c r="AQ374" s="6"/>
      <c r="AR374" s="5" t="s">
        <v>51</v>
      </c>
      <c r="AS374" s="6"/>
      <c r="AT374" s="5" t="s">
        <v>51</v>
      </c>
      <c r="AU374" s="9" t="s">
        <v>58</v>
      </c>
      <c r="AV374" s="9">
        <v>2566</v>
      </c>
      <c r="AW374" s="1">
        <v>1</v>
      </c>
      <c r="AX374" s="5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0C158-50F4-424A-9E87-B5B6EDD245D9}">
  <dimension ref="A3:F21"/>
  <sheetViews>
    <sheetView topLeftCell="A7" workbookViewId="0">
      <selection activeCell="B9" sqref="B9"/>
    </sheetView>
  </sheetViews>
  <sheetFormatPr defaultRowHeight="15" x14ac:dyDescent="0.25"/>
  <cols>
    <col min="1" max="1" width="28.140625" bestFit="1" customWidth="1"/>
    <col min="2" max="2" width="15.5703125" bestFit="1" customWidth="1"/>
    <col min="3" max="3" width="4" bestFit="1" customWidth="1"/>
    <col min="4" max="4" width="5.140625" bestFit="1" customWidth="1"/>
    <col min="5" max="5" width="7" bestFit="1" customWidth="1"/>
    <col min="6" max="6" width="10.7109375" bestFit="1" customWidth="1"/>
  </cols>
  <sheetData>
    <row r="3" spans="1:6" x14ac:dyDescent="0.25">
      <c r="A3" s="2" t="s">
        <v>1207</v>
      </c>
      <c r="B3" s="2" t="s">
        <v>1208</v>
      </c>
    </row>
    <row r="4" spans="1:6" x14ac:dyDescent="0.25">
      <c r="A4" s="2" t="s">
        <v>1199</v>
      </c>
      <c r="B4">
        <v>0</v>
      </c>
      <c r="C4">
        <v>1</v>
      </c>
      <c r="D4" t="s">
        <v>1205</v>
      </c>
      <c r="E4" t="s">
        <v>1200</v>
      </c>
      <c r="F4" t="s">
        <v>1201</v>
      </c>
    </row>
    <row r="5" spans="1:6" x14ac:dyDescent="0.25">
      <c r="A5" s="3">
        <v>3</v>
      </c>
      <c r="B5">
        <v>3</v>
      </c>
      <c r="C5">
        <v>11</v>
      </c>
      <c r="F5">
        <v>14</v>
      </c>
    </row>
    <row r="6" spans="1:6" x14ac:dyDescent="0.25">
      <c r="A6" s="4" t="s">
        <v>985</v>
      </c>
      <c r="C6">
        <v>1</v>
      </c>
      <c r="F6">
        <v>1</v>
      </c>
    </row>
    <row r="7" spans="1:6" x14ac:dyDescent="0.25">
      <c r="A7" s="4" t="s">
        <v>669</v>
      </c>
      <c r="B7">
        <v>3</v>
      </c>
      <c r="C7">
        <v>10</v>
      </c>
      <c r="F7">
        <v>13</v>
      </c>
    </row>
    <row r="8" spans="1:6" x14ac:dyDescent="0.25">
      <c r="A8" s="3">
        <v>4</v>
      </c>
      <c r="C8">
        <v>10</v>
      </c>
      <c r="F8">
        <v>10</v>
      </c>
    </row>
    <row r="9" spans="1:6" x14ac:dyDescent="0.25">
      <c r="A9" s="4" t="s">
        <v>696</v>
      </c>
      <c r="C9">
        <v>10</v>
      </c>
      <c r="F9">
        <v>10</v>
      </c>
    </row>
    <row r="10" spans="1:6" x14ac:dyDescent="0.25">
      <c r="A10" s="3">
        <v>5</v>
      </c>
      <c r="B10">
        <v>18</v>
      </c>
      <c r="C10">
        <v>227</v>
      </c>
      <c r="D10">
        <v>33</v>
      </c>
      <c r="F10">
        <v>278</v>
      </c>
    </row>
    <row r="11" spans="1:6" x14ac:dyDescent="0.25">
      <c r="A11" s="4" t="s">
        <v>179</v>
      </c>
      <c r="B11">
        <v>18</v>
      </c>
      <c r="C11">
        <v>225</v>
      </c>
      <c r="D11">
        <v>33</v>
      </c>
      <c r="F11">
        <v>276</v>
      </c>
    </row>
    <row r="12" spans="1:6" x14ac:dyDescent="0.25">
      <c r="A12" s="4" t="s">
        <v>968</v>
      </c>
      <c r="C12">
        <v>2</v>
      </c>
      <c r="F12">
        <v>2</v>
      </c>
    </row>
    <row r="13" spans="1:6" x14ac:dyDescent="0.25">
      <c r="A13" s="3">
        <v>6</v>
      </c>
      <c r="B13">
        <v>1</v>
      </c>
      <c r="C13">
        <v>3</v>
      </c>
      <c r="D13">
        <v>1</v>
      </c>
      <c r="F13">
        <v>5</v>
      </c>
    </row>
    <row r="14" spans="1:6" x14ac:dyDescent="0.25">
      <c r="A14" s="4" t="s">
        <v>479</v>
      </c>
      <c r="C14">
        <v>2</v>
      </c>
      <c r="F14">
        <v>2</v>
      </c>
    </row>
    <row r="15" spans="1:6" x14ac:dyDescent="0.25">
      <c r="A15" s="4" t="s">
        <v>681</v>
      </c>
      <c r="B15">
        <v>1</v>
      </c>
      <c r="C15">
        <v>1</v>
      </c>
      <c r="D15">
        <v>1</v>
      </c>
      <c r="F15">
        <v>3</v>
      </c>
    </row>
    <row r="16" spans="1:6" x14ac:dyDescent="0.25">
      <c r="A16" s="3">
        <v>8</v>
      </c>
      <c r="C16">
        <v>62</v>
      </c>
      <c r="D16">
        <v>4</v>
      </c>
      <c r="F16">
        <v>66</v>
      </c>
    </row>
    <row r="17" spans="1:6" x14ac:dyDescent="0.25">
      <c r="A17" s="4" t="s">
        <v>962</v>
      </c>
      <c r="C17">
        <v>1</v>
      </c>
      <c r="F17">
        <v>1</v>
      </c>
    </row>
    <row r="18" spans="1:6" x14ac:dyDescent="0.25">
      <c r="A18" s="4" t="s">
        <v>799</v>
      </c>
      <c r="C18">
        <v>61</v>
      </c>
      <c r="D18">
        <v>4</v>
      </c>
      <c r="F18">
        <v>65</v>
      </c>
    </row>
    <row r="19" spans="1:6" x14ac:dyDescent="0.25">
      <c r="A19" s="3" t="s">
        <v>1200</v>
      </c>
    </row>
    <row r="20" spans="1:6" x14ac:dyDescent="0.25">
      <c r="A20" s="4" t="s">
        <v>1200</v>
      </c>
    </row>
    <row r="21" spans="1:6" x14ac:dyDescent="0.25">
      <c r="A21" s="3" t="s">
        <v>1201</v>
      </c>
      <c r="B21">
        <v>22</v>
      </c>
      <c r="C21">
        <v>313</v>
      </c>
      <c r="D21">
        <v>38</v>
      </c>
      <c r="F21">
        <v>37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FE2C0-C725-4625-B1FA-7FBDFD458DED}">
  <dimension ref="A1:H15"/>
  <sheetViews>
    <sheetView tabSelected="1" workbookViewId="0">
      <selection activeCell="B10" sqref="B10"/>
    </sheetView>
  </sheetViews>
  <sheetFormatPr defaultRowHeight="15" x14ac:dyDescent="0.25"/>
  <cols>
    <col min="2" max="2" width="24.85546875" customWidth="1"/>
    <col min="3" max="5" width="11.7109375" style="1" customWidth="1"/>
    <col min="6" max="7" width="11.7109375" style="29" customWidth="1"/>
    <col min="8" max="8" width="11.5703125" customWidth="1"/>
  </cols>
  <sheetData>
    <row r="1" spans="1:8" ht="21" x14ac:dyDescent="0.25">
      <c r="A1" s="36" t="s">
        <v>1217</v>
      </c>
      <c r="B1" s="36"/>
      <c r="C1" s="36"/>
      <c r="D1" s="36"/>
      <c r="E1" s="36"/>
      <c r="F1" s="36"/>
      <c r="G1" s="36"/>
      <c r="H1" s="36"/>
    </row>
    <row r="2" spans="1:8" ht="21" x14ac:dyDescent="0.35">
      <c r="A2" s="37" t="s">
        <v>1216</v>
      </c>
      <c r="B2" s="37"/>
      <c r="C2" s="37"/>
      <c r="D2" s="37"/>
      <c r="E2" s="37"/>
      <c r="F2" s="37"/>
      <c r="G2" s="37"/>
      <c r="H2" s="37"/>
    </row>
    <row r="3" spans="1:8" ht="18.75" x14ac:dyDescent="0.3">
      <c r="A3" s="19"/>
      <c r="B3" s="19"/>
      <c r="C3" s="22"/>
      <c r="D3" s="22"/>
      <c r="E3" s="22"/>
      <c r="F3" s="25"/>
      <c r="G3" s="25"/>
    </row>
    <row r="4" spans="1:8" ht="18.75" x14ac:dyDescent="0.25">
      <c r="A4" s="38" t="s">
        <v>1209</v>
      </c>
      <c r="B4" s="39" t="s">
        <v>1210</v>
      </c>
      <c r="C4" s="40" t="s">
        <v>1215</v>
      </c>
      <c r="D4" s="41"/>
      <c r="E4" s="42"/>
      <c r="F4" s="43" t="s">
        <v>1211</v>
      </c>
      <c r="G4" s="43"/>
      <c r="H4" s="34" t="s">
        <v>1219</v>
      </c>
    </row>
    <row r="5" spans="1:8" ht="60.6" customHeight="1" x14ac:dyDescent="0.25">
      <c r="A5" s="38"/>
      <c r="B5" s="39"/>
      <c r="C5" s="20" t="s">
        <v>1218</v>
      </c>
      <c r="D5" s="20" t="s">
        <v>1212</v>
      </c>
      <c r="E5" s="20" t="s">
        <v>1213</v>
      </c>
      <c r="F5" s="26" t="s">
        <v>1214</v>
      </c>
      <c r="G5" s="26" t="s">
        <v>1204</v>
      </c>
      <c r="H5" s="35"/>
    </row>
    <row r="6" spans="1:8" ht="18.75" x14ac:dyDescent="0.3">
      <c r="A6" s="23">
        <v>1</v>
      </c>
      <c r="B6" s="21" t="s">
        <v>985</v>
      </c>
      <c r="C6" s="23">
        <v>1</v>
      </c>
      <c r="D6" s="23">
        <v>1</v>
      </c>
      <c r="E6" s="23">
        <v>0</v>
      </c>
      <c r="F6" s="27">
        <f>D6*100/C6</f>
        <v>100</v>
      </c>
      <c r="G6" s="28">
        <f>IF(F6&lt;=70,1,IF(F6&lt;=75,2-((75-F6)/(75-70)),IF(F6&lt;=80,3-((80-F6)/(80-75)),IF(F6&lt;=85,4-((85-F6)/(90-85)),IF(F6&lt;=90,5-((90-F6)/(90-85)),5)))))</f>
        <v>5</v>
      </c>
      <c r="H6" s="23">
        <v>0</v>
      </c>
    </row>
    <row r="7" spans="1:8" ht="18.75" x14ac:dyDescent="0.3">
      <c r="A7" s="23">
        <v>2</v>
      </c>
      <c r="B7" s="21" t="s">
        <v>669</v>
      </c>
      <c r="C7" s="23">
        <v>13</v>
      </c>
      <c r="D7" s="23">
        <v>10</v>
      </c>
      <c r="E7" s="23">
        <v>3</v>
      </c>
      <c r="F7" s="27">
        <f>D7*100/C7</f>
        <v>76.92307692307692</v>
      </c>
      <c r="G7" s="28">
        <f t="shared" ref="G7:G15" si="0">IF(F7&lt;=70,1,IF(F7&lt;=75,2-((75-F7)/(75-70)),IF(F7&lt;=80,3-((80-F7)/(80-75)),IF(F7&lt;=85,4-((85-F7)/(90-85)),IF(F7&lt;=90,5-((90-F7)/(90-85)),5)))))</f>
        <v>2.3846153846153841</v>
      </c>
      <c r="H7" s="23">
        <v>0</v>
      </c>
    </row>
    <row r="8" spans="1:8" ht="18.75" x14ac:dyDescent="0.3">
      <c r="A8" s="23">
        <v>3</v>
      </c>
      <c r="B8" s="21" t="s">
        <v>696</v>
      </c>
      <c r="C8" s="23">
        <v>10</v>
      </c>
      <c r="D8" s="23">
        <v>10</v>
      </c>
      <c r="E8" s="23">
        <v>0</v>
      </c>
      <c r="F8" s="27">
        <f t="shared" ref="F8:F15" si="1">D8*100/C8</f>
        <v>100</v>
      </c>
      <c r="G8" s="28">
        <f>IF(F8&lt;=70,1,IF(F8&lt;=75,2-((75-F8)/(75-70)),IF(F8&lt;=80,3-((80-F8)/(80-75)),IF(F8&lt;=85,4-((85-F8)/(90-85)),IF(F8&lt;=90,5-((90-F8)/(90-85)),5)))))</f>
        <v>5</v>
      </c>
      <c r="H8" s="23">
        <v>0</v>
      </c>
    </row>
    <row r="9" spans="1:8" ht="18.75" x14ac:dyDescent="0.3">
      <c r="A9" s="23">
        <v>4</v>
      </c>
      <c r="B9" s="21" t="s">
        <v>179</v>
      </c>
      <c r="C9" s="23">
        <v>276</v>
      </c>
      <c r="D9" s="23">
        <v>225</v>
      </c>
      <c r="E9" s="23">
        <v>18</v>
      </c>
      <c r="F9" s="27">
        <f t="shared" si="1"/>
        <v>81.521739130434781</v>
      </c>
      <c r="G9" s="28">
        <f t="shared" si="0"/>
        <v>3.3043478260869561</v>
      </c>
      <c r="H9" s="23">
        <v>33</v>
      </c>
    </row>
    <row r="10" spans="1:8" ht="18.75" x14ac:dyDescent="0.3">
      <c r="A10" s="23">
        <v>5</v>
      </c>
      <c r="B10" s="21" t="s">
        <v>968</v>
      </c>
      <c r="C10" s="23">
        <v>2</v>
      </c>
      <c r="D10" s="23">
        <v>2</v>
      </c>
      <c r="E10" s="23">
        <v>0</v>
      </c>
      <c r="F10" s="27">
        <f t="shared" si="1"/>
        <v>100</v>
      </c>
      <c r="G10" s="28">
        <f t="shared" si="0"/>
        <v>5</v>
      </c>
      <c r="H10" s="23">
        <v>0</v>
      </c>
    </row>
    <row r="11" spans="1:8" ht="18.75" x14ac:dyDescent="0.3">
      <c r="A11" s="23">
        <v>6</v>
      </c>
      <c r="B11" s="21" t="s">
        <v>479</v>
      </c>
      <c r="C11" s="23">
        <v>2</v>
      </c>
      <c r="D11" s="23">
        <v>2</v>
      </c>
      <c r="E11" s="23">
        <v>0</v>
      </c>
      <c r="F11" s="27">
        <f t="shared" si="1"/>
        <v>100</v>
      </c>
      <c r="G11" s="28">
        <f t="shared" si="0"/>
        <v>5</v>
      </c>
      <c r="H11" s="23">
        <v>0</v>
      </c>
    </row>
    <row r="12" spans="1:8" ht="18.75" x14ac:dyDescent="0.3">
      <c r="A12" s="23">
        <v>7</v>
      </c>
      <c r="B12" s="21" t="s">
        <v>681</v>
      </c>
      <c r="C12" s="23">
        <v>3</v>
      </c>
      <c r="D12" s="23">
        <v>1</v>
      </c>
      <c r="E12" s="23">
        <v>1</v>
      </c>
      <c r="F12" s="27">
        <f t="shared" si="1"/>
        <v>33.333333333333336</v>
      </c>
      <c r="G12" s="28">
        <f t="shared" si="0"/>
        <v>1</v>
      </c>
      <c r="H12" s="23">
        <v>1</v>
      </c>
    </row>
    <row r="13" spans="1:8" ht="18.75" x14ac:dyDescent="0.3">
      <c r="A13" s="23">
        <v>8</v>
      </c>
      <c r="B13" s="21" t="s">
        <v>962</v>
      </c>
      <c r="C13" s="23">
        <v>1</v>
      </c>
      <c r="D13" s="23">
        <v>1</v>
      </c>
      <c r="E13" s="23">
        <v>0</v>
      </c>
      <c r="F13" s="27">
        <f t="shared" si="1"/>
        <v>100</v>
      </c>
      <c r="G13" s="28">
        <f t="shared" si="0"/>
        <v>5</v>
      </c>
      <c r="H13" s="23">
        <v>0</v>
      </c>
    </row>
    <row r="14" spans="1:8" ht="18.75" x14ac:dyDescent="0.3">
      <c r="A14" s="23">
        <v>9</v>
      </c>
      <c r="B14" s="21" t="s">
        <v>799</v>
      </c>
      <c r="C14" s="23">
        <v>65</v>
      </c>
      <c r="D14" s="23">
        <v>61</v>
      </c>
      <c r="E14" s="23">
        <v>0</v>
      </c>
      <c r="F14" s="27">
        <f t="shared" si="1"/>
        <v>93.84615384615384</v>
      </c>
      <c r="G14" s="28">
        <f t="shared" si="0"/>
        <v>5</v>
      </c>
      <c r="H14" s="23">
        <v>4</v>
      </c>
    </row>
    <row r="15" spans="1:8" ht="18.75" x14ac:dyDescent="0.3">
      <c r="A15" s="33" t="s">
        <v>1206</v>
      </c>
      <c r="B15" s="33"/>
      <c r="C15" s="24">
        <f>SUM(C6:C14)</f>
        <v>373</v>
      </c>
      <c r="D15" s="24">
        <f t="shared" ref="D15:E15" si="2">SUM(D6:D14)</f>
        <v>313</v>
      </c>
      <c r="E15" s="24">
        <f t="shared" si="2"/>
        <v>22</v>
      </c>
      <c r="F15" s="30">
        <f t="shared" si="1"/>
        <v>83.914209115281508</v>
      </c>
      <c r="G15" s="31">
        <f t="shared" si="0"/>
        <v>3.7828418230563017</v>
      </c>
      <c r="H15" s="24">
        <f>SUM(H6:H14)</f>
        <v>38</v>
      </c>
    </row>
  </sheetData>
  <mergeCells count="8">
    <mergeCell ref="A15:B15"/>
    <mergeCell ref="H4:H5"/>
    <mergeCell ref="A1:H1"/>
    <mergeCell ref="A2:H2"/>
    <mergeCell ref="A4:A5"/>
    <mergeCell ref="B4:B5"/>
    <mergeCell ref="C4:E4"/>
    <mergeCell ref="F4:G4"/>
  </mergeCells>
  <conditionalFormatting sqref="G6:G1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4360D-EFF9-4A14-A0F3-AFCD88577431}">
  <dimension ref="A3:B26"/>
  <sheetViews>
    <sheetView topLeftCell="A13" workbookViewId="0">
      <selection activeCell="B39" sqref="B39"/>
    </sheetView>
  </sheetViews>
  <sheetFormatPr defaultRowHeight="15" x14ac:dyDescent="0.25"/>
  <cols>
    <col min="1" max="1" width="31" bestFit="1" customWidth="1"/>
    <col min="2" max="2" width="15" bestFit="1" customWidth="1"/>
  </cols>
  <sheetData>
    <row r="3" spans="1:2" x14ac:dyDescent="0.25">
      <c r="A3" s="2" t="s">
        <v>1199</v>
      </c>
      <c r="B3" t="s">
        <v>1202</v>
      </c>
    </row>
    <row r="4" spans="1:2" x14ac:dyDescent="0.25">
      <c r="A4" s="3">
        <v>3</v>
      </c>
      <c r="B4">
        <v>16</v>
      </c>
    </row>
    <row r="5" spans="1:2" x14ac:dyDescent="0.25">
      <c r="A5" s="4" t="s">
        <v>60</v>
      </c>
      <c r="B5">
        <v>1</v>
      </c>
    </row>
    <row r="6" spans="1:2" x14ac:dyDescent="0.25">
      <c r="A6" s="4" t="s">
        <v>485</v>
      </c>
      <c r="B6">
        <v>1</v>
      </c>
    </row>
    <row r="7" spans="1:2" x14ac:dyDescent="0.25">
      <c r="A7" s="4" t="s">
        <v>985</v>
      </c>
      <c r="B7">
        <v>1</v>
      </c>
    </row>
    <row r="8" spans="1:2" x14ac:dyDescent="0.25">
      <c r="A8" s="4" t="s">
        <v>669</v>
      </c>
      <c r="B8">
        <v>13</v>
      </c>
    </row>
    <row r="9" spans="1:2" x14ac:dyDescent="0.25">
      <c r="A9" s="3">
        <v>4</v>
      </c>
      <c r="B9">
        <v>11</v>
      </c>
    </row>
    <row r="10" spans="1:2" x14ac:dyDescent="0.25">
      <c r="A10" s="4" t="s">
        <v>696</v>
      </c>
      <c r="B10">
        <v>10</v>
      </c>
    </row>
    <row r="11" spans="1:2" x14ac:dyDescent="0.25">
      <c r="A11" s="4" t="s">
        <v>48</v>
      </c>
      <c r="B11">
        <v>1</v>
      </c>
    </row>
    <row r="12" spans="1:2" x14ac:dyDescent="0.25">
      <c r="A12" s="3">
        <v>5</v>
      </c>
      <c r="B12">
        <v>285</v>
      </c>
    </row>
    <row r="13" spans="1:2" x14ac:dyDescent="0.25">
      <c r="A13" s="4" t="s">
        <v>179</v>
      </c>
      <c r="B13">
        <v>282</v>
      </c>
    </row>
    <row r="14" spans="1:2" x14ac:dyDescent="0.25">
      <c r="A14" s="4" t="s">
        <v>62</v>
      </c>
      <c r="B14">
        <v>1</v>
      </c>
    </row>
    <row r="15" spans="1:2" x14ac:dyDescent="0.25">
      <c r="A15" s="4" t="s">
        <v>968</v>
      </c>
      <c r="B15">
        <v>2</v>
      </c>
    </row>
    <row r="16" spans="1:2" x14ac:dyDescent="0.25">
      <c r="A16" s="3">
        <v>6</v>
      </c>
      <c r="B16">
        <v>6</v>
      </c>
    </row>
    <row r="17" spans="1:2" x14ac:dyDescent="0.25">
      <c r="A17" s="4" t="s">
        <v>479</v>
      </c>
      <c r="B17">
        <v>3</v>
      </c>
    </row>
    <row r="18" spans="1:2" x14ac:dyDescent="0.25">
      <c r="A18" s="4" t="s">
        <v>681</v>
      </c>
      <c r="B18">
        <v>3</v>
      </c>
    </row>
    <row r="19" spans="1:2" x14ac:dyDescent="0.25">
      <c r="A19" s="3">
        <v>7</v>
      </c>
      <c r="B19">
        <v>539</v>
      </c>
    </row>
    <row r="20" spans="1:2" x14ac:dyDescent="0.25">
      <c r="A20" s="4" t="s">
        <v>72</v>
      </c>
      <c r="B20">
        <v>539</v>
      </c>
    </row>
    <row r="21" spans="1:2" x14ac:dyDescent="0.25">
      <c r="A21" s="3">
        <v>8</v>
      </c>
      <c r="B21">
        <v>66</v>
      </c>
    </row>
    <row r="22" spans="1:2" x14ac:dyDescent="0.25">
      <c r="A22" s="4" t="s">
        <v>962</v>
      </c>
      <c r="B22">
        <v>1</v>
      </c>
    </row>
    <row r="23" spans="1:2" x14ac:dyDescent="0.25">
      <c r="A23" s="4" t="s">
        <v>799</v>
      </c>
      <c r="B23">
        <v>65</v>
      </c>
    </row>
    <row r="24" spans="1:2" x14ac:dyDescent="0.25">
      <c r="A24" s="3" t="s">
        <v>1200</v>
      </c>
    </row>
    <row r="25" spans="1:2" x14ac:dyDescent="0.25">
      <c r="A25" s="4" t="s">
        <v>1200</v>
      </c>
    </row>
    <row r="26" spans="1:2" x14ac:dyDescent="0.25">
      <c r="A26" s="3" t="s">
        <v>1201</v>
      </c>
      <c r="B26">
        <v>9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o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f S W 8 q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R w x s W Y w p k M S F X + g u w a f C c / p i w H V o 3 9 J J L H R 4 K I I s E 8 v 7 A n w A A A P / / A w B Q S w M E F A A C A A g A A A A h A O w B X i s q B Q A A P q A A A B M A A A B G b 3 J t d W x h c y 9 T Z W N 0 a W 9 u M S 5 t 7 N f d b h p H F A f w e 0 t 5 h x W + W S S C I O b L r b g w 4 K h R p T Y V 7 l W o q g 1 s E 1 T Y t X Y X p 1 E U q b F Q T X x b u x a 0 q k J c i 4 q o a k x M O 7 z N P E p 3 z g J e m 4 E s + R C q 9 M + F s y w z Z 8 6 Z n V n m Z + t l p 2 o a S t H 7 P / 7 p 2 p r 9 U L P 0 i r I e 2 s 5 l b i c 3 M v l c M l f Y T M Z z W 7 c S s a 1 M I p X b S M S T y c 1 4 u p D b T u d T 2 9 9 + f v f O z f T N W C K 2 k U q F l K x S 0 5 0 b a 4 r 7 r 2 g 2 r L L u 3 s n b e 9 G C W W 7 U d c N R b 1 d r e j R v G o 7 7 w V Z D + U 9 K X 9 u 6 Z Z e K V t V u 7 G q l g v n I q J l a x S 6 9 U w b R s r 0 X C k f u F f R a t V 5 1 d C s b i o Q i S t 6 s N e q G n U 3 G I s q 2 U T Y r V e N B N p N O R J S v G q a j F 5 3 H N T 1 7 e R n 9 w j T 0 b 8 I R r 5 D 1 0 F 3 L r L v f V Z T P d K 3 i Z i v q 3 N H u u w 3 H 3 4 z v q 1 7 N E e X e + P 5 W r V Y s a z X N s r O O 1 f C H z D / U j A d u x J 3 H u / p l u B 1 L M + z v T K v u J S y + t F X J + J E n T 0 K c n X L 2 i r N z z v q c n X D 2 m o 9 + 5 K z D 2 Z C z l 5 y 1 3 b r v G E 4 q E R V h n k Y U 0 e W M s z e c H V E v t + U L z g a c N Q O 0 7 N P H N n 1 8 x t k B d Z Q O M b e l 4 7 Z R H P 0 H Z 9 z w V 6 r A y / o F V d C k A Y e z b U U T N 6 F 9 a Z 2 B + k 0 G Y y 1 K 7 5 j S 6 / n u H 1 K e h 3 O K 6 l H 7 N o 0 / 5 K M W 9 f J m 5 t r g F c 2 Z 3 + l P G u S M J u m c 7 h w s 6 t e k Y T o 0 j 2 / o Y b d p M P c + 4 6 x L F z 0 K 2 f V V 8 j t n f 1 C F F 5 L Y + z R n A / F X T E 6 P s h l c h h w 1 K V K L h v q F s 3 / o C V 6 v R B X f j Z 5 P h h 6 G J Y / X N 9 I 4 s Z e T Z z c z q i x 5 l e 5 + p N C i q T u R / 3 L 2 l 1 v X R 0 p / P G u y 6 E G f o G 8 S Z t Z k 8 B h v r 3 a J f B Z U d T q Z s P G m n + 4 z d b K W z 2 n V H E j r 6 V C L C 1 r t A 7 q m X S K C u Z 2 7 K u 1 O b 9 f 0 + G i f U p R G E u U e i H J F U 1 E x r e p 9 u v Z u u n d + U i f V u e M y W T X T N L q T C 2 / D n 0 w K 7 c w b S R J s 9 l 3 w z l F 9 u 3 m a 4 j H 9 7 d H G 7 V O n T q A k F v S T D C M S O 5 6 u o y A D y H v M q e C C V u m x t / y C p i / t t P A l 7 P 0 0 H S 1 Y r p I w v 9 G e n 2 Y 7 j r H c g w 4 8 m H Q a z 6 6 s i C W q W H Y B q A t i h o N m e / n Q 3 z v c z F N e N u L s Q e M Z R W z R x a m 3 x y W z d e i b 8 W A 9 + v S b O f C n H 3 S X 0 K u P l o s q H S 3 Y V P U p y n O 6 2 a d 3 + l H w c K 3 J y a 1 H f y V v W 9 8 O O K H G 0 + l / y 8 u b s 7 / X V U e 7 H w 5 2 u F o 2 + P i g F G j F 9 7 1 z 1 + w a k s y I 7 9 d Q P K N X f O S 2 b S v 0 i y g O S o E G n B 7 6 u n R k b V J t C w + A 1 5 t M Y y w a T / L o F x 1 O + y K i V 5 T Y O y x Y g D l r / b X 8 e D + k 3 D u + k 4 T 3 L v z 5 6 i p 4 G r 6 x V j W k M n p v k i r q r T B Y C p a C p W A p W A q W g q V g K V g K l o K l Y C l Y C p a u j K U b Y C l Y C p a C p W A p W A q W g q V g K V g K l o K l Y C l Y u j q W J s B S s B Q s B U v B U r A U L A V L w V K w F C w F S 8 F S s H R 1 L E 2 C p W A p W A q W g q V g K V g K l o K l Y C l Y C p a C p W D p 6 l i a A k v B U r A U L A V L w V K w F C w F S 8 F S s B Q s B U v B 0 t W x N A 2 W g q V g K V g K l o K l Y C l Y C p a C p W A p W A q W g q W r Y 2 k G L A V L w V K w F C w F S 8 F S s B Q s B U v B U r A U L A V L V 8 f S T b A U L A V L w V K w F C w F S 8 F S s B Q s B U v B U r A U L F 0 d S + M x u B Q u h U v h U r g U L o V L 4 V K 4 F C 6 F S + F S u B Q u / Q A u 9 Z y n k v M + B D W / N P S C V d 3 T S w X d / t 4 x d 0 t X B o A k I U l I E p K E J C F J S B K S h C Q h S U g S k o Q k / 6 e S / A 8 A A P / / A w B Q S w E C L Q A U A A Y A C A A A A C E A K t 2 q Q N I A A A A 3 A Q A A E w A A A A A A A A A A A A A A A A A A A A A A W 0 N v b n R l b n R f V H l w Z X N d L n h t b F B L A Q I t A B Q A A g A I A A A A I Q B V 9 J b y r A A A A P c A A A A S A A A A A A A A A A A A A A A A A A s D A A B D b 2 5 m a W c v U G F j a 2 F n Z S 5 4 b W x Q S w E C L Q A U A A I A C A A A A C E A 7 A F e K y o F A A A + o A A A E w A A A A A A A A A A A A A A A A D n A w A A R m 9 y b X V s Y X M v U 2 V j d G l v b j E u b V B L B Q Y A A A A A A w A D A M I A A A B C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U g D A A A A A A D H S A M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V C O E Y 1 M z h D Q j V C R D k 1 M U J B M j Q w Q T g 0 N k I z N D E 1 N T k x N 0 R C R T d D N k V f S 1 B J L T c t M D Q w M z Y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1 Q w M j o w N z o y M y 4 4 M T Y 0 M T Q 5 W i I v P j x F b n R y e S B U e X B l P S J G a W x s Q 2 9 s d W 1 u V H l w Z X M i I F Z h b H V l P S J z Q X d N R E J n W U d B d 2 t K Q 1 F Z R 0 J n W U R C Z 1 l E Q X d Z R 0 N R W U p C Z 2 t H Q 1 F r R 0 N R W U p D U W t H Q m d Z S k N R T U d D U V l K Q m d r R 0 J n T T 0 i L z 4 8 R W 5 0 c n k g V H l w Z T 0 i R m l s b E N v b H V t b k 5 h b W V z I i B W Y W x 1 Z T 0 i c 1 s m c X V v d D v g u K P g u K v g u L H g u K r g u J f g u L D g u Y D g u J r g u L X g u K L g u J k m c X V v d D s s J n F 1 b 3 Q 7 4 L i l 4 L i z 4 L i U 4 L i x 4 L i a 4 L i g 4 L i y 4 L i E J n F 1 b 3 Q 7 L C Z x d W 9 0 O + C 4 p e C 4 s + C 4 l O C 4 s e C 4 m u C 4 q u C 4 s + C 4 m e C 4 s e C 4 g e C 4 h + C 4 s u C 4 m S Z x d W 9 0 O y w m c X V v d D v g u K r g u L P g u J n g u L H g u I H g u I f g u L L g u J k m c X V v d D s s J n F 1 b 3 Q 7 4 L i b 4 L i j 4 L i w 4 L m A 4 L i g 4 L i X 4 L i E 4 L i U 4 L i 1 J n F 1 b 3 Q 7 L C Z x d W 9 0 O + C 5 g O C 4 p e C 4 g u C 4 l + C 4 s O C 5 g O C 4 m u C 4 t e C 4 o u C 4 m e C 4 h O C 4 l O C 4 t S Z x d W 9 0 O y w m c X V v d D v g u Y D g u K X g u I L g u J v g u K P g u L D g u I j g u L P g u J X g u L H g u K f g u J v g u K P g u L D g u I r g u L L g u I r g u J k m c X V v d D s s J n F 1 b 3 Q 7 4 L i n 4 L i x 4 L i Z 4 L i X 4 L i 1 4 L m I 4 L i j 4 L i x 4 L i a 4 L i E 4 L i U 4 L i 1 J n F 1 b 3 Q 7 L C Z x d W 9 0 O + C 4 p + C 4 s e C 4 m e C 4 l + C 4 t e C 5 i O C 4 q O C 4 s u C 4 p e C 4 q u C 4 s e C 5 i O C 4 h y Z x d W 9 0 O y w m c X V v d D v g u K f g u L H g u J n g u I T g u K P g u J r g u I H g u L P g u K v g u J n g u J T g u I T g u L j g u K H g u I T g u K f g u L L g u K H g u J v g u K P g u L D g u J 7 g u K T g u J X g u L Q m c X V v d D s s J n F 1 b 3 Q 7 4 L i C 4 L i i 4 L i y 4 L i i 4 L m A 4 L i n 4 L i l 4 L i y 4 L i E 4 L i 4 4 L i h 4 L m E 4 L i b 4 L i I 4 L i Z 4 L i W 4 L i 2 4 L i H 4 L i n 4 L i x 4 L i Z 4 L i X 4 L i 1 4 L m I K O C 4 l u C 5 i e C 4 s u C 4 o e C 4 t S k m c X V v d D s s J n F 1 b 3 Q 7 4 L i C 4 L i i 4 L i y 4 L i i 4 L i j 4 L i w 4 L i i 4 L i w 4 L m A 4 L i n 4 L i l 4 L i y 4 L i E 4 L i 4 4 L i h 4 L i b 4 L i j 4 L i w 4 L i e 4 L i k 4 L i V 4 L i 0 K O C 4 m + C 4 t S k m c X V v d D s s J n F 1 b 3 Q 7 4 L i C 4 L i i 4 L i y 4 L i i 4 L i j 4 L i w 4 L i i 4 L i w 4 L m A 4 L i n 4 L i l 4 L i y 4 L i E 4 L i 4 4 L i h 4 L i b 4 L i j 4 L i w 4 L i e 4 L i k 4 L i V 4 L i 0 K O C 5 g O C 4 l O C 4 t + C 4 r e C 4 m S k m c X V v d D s s J n F 1 b 3 Q 7 4 L i C 4 L i i 4 L i y 4 L i i 4 L i j 4 L i w 4 L i i 4 L i w 4 L m A 4 L i n 4 L i l 4 L i y 4 L i E 4 L i 4 4 L i h 4 L i b 4 L i j 4 L i w 4 L i e 4 L i k 4 L i V 4 L i 0 K O C 4 p + C 4 s e C 4 m S k m c X V v d D s s J n F 1 b 3 Q 7 4 L i E 4 L i 4 4 L i h 4 L i E 4 L i n 4 L i y 4 L i h 4 L i b 4 L i j 4 L i w 4 L i e 4 L i k 4 L i V 4 L i 0 K O C 4 m + C 4 t S k m c X V v d D s s J n F 1 b 3 Q 7 4 L i E 4 L i 4 4 L i h 4 L i E 4 L i n 4 L i y 4 L i h 4 L i b 4 L i j 4 L i w 4 L i e 4 L i k 4 L i V 4 L i 0 K O C 5 g O C 4 l O C 4 t + C 4 r e C 4 m S k m c X V v d D s s J n F 1 b 3 Q 7 4 L i E 4 L i 4 4 L i h 4 L i E 4 L i n 4 L i y 4 L i h 4 L i b 4 L i j 4 L i w 4 L i e 4 L i k 4 L i V 4 L i 0 K O C 4 p + C 4 s e C 4 m S k m c X V v d D s s J n F 1 b 3 Q 7 4 L i j 4 L i y 4 L i i 4 L i H 4 L i y 4 L i Z 4 L i V 4 L i x 4 L i n K O C 4 h O C 4 o + C 4 s e C 5 i e C 4 h y k m c X V v d D s s J n F 1 b 3 Q 7 4 L i a 4 L i j 4 L i 0 4 L i B 4 L i y 4 L i j 4 L i q 4 L i x 4 L i H 4 L i E 4 L i h K O C 4 i u C 4 s e C 5 i O C 4 p + C 5 g u C 4 o e C 4 h y k m c X V v d D s s J n F 1 b 3 Q 7 4 L m A 4 L i H 4 L i 3 4 L m I 4 L i t 4 L i Z 4 L m E 4 L i C 4 L i t 4 L i 3 4 L m I 4 L i Z 4 L m G K O C 4 o + C 4 s O C 4 m u C 4 u C k m c X V v d D s s J n F 1 b 3 Q 7 4 L i B 4 L i y 4 L i j 4 L i h 4 L i y 4 L i j 4 L i x 4 L i a 4 L i X 4 L i j 4 L i y 4 L i a 4 L m A 4 L i H 4 L i 3 4 L m I 4 L i t 4 L i Z 4 L m E 4 L i C J n F 1 b 3 Q 7 L C Z x d W 9 0 O + C 4 p + C 4 s e C 4 m e C 4 l + C 4 t e C 5 i O C 4 o e C 4 s u C 4 o + C 4 s e C 4 m u C 4 l + C 4 o + C 4 s u C 4 m u C 5 g O C 4 h + C 4 t + C 5 i O C 4 r e C 4 m e C 5 h O C 4 g i Z x d W 9 0 O y w m c X V v d D v g u I H g u L L g u K P g u J X g u K P g u K f g u I j g u K r g u K 3 g u J o m c X V v d D s s J n F 1 b 3 Q 7 4 L i n 4 L i x 4 L i Z 4 L i X 4 L i 1 4 L m I 4 L i V 4 L i j 4 L i n 4 L i I 4 L i q 4 L i t 4 L i a J n F 1 b 3 Q 7 L C Z x d W 9 0 O + C 4 g e C 4 s u C 4 o + C 5 g O C 4 l e C 4 t + C 4 r e C 4 m S Z x d W 9 0 O y w m c X V v d D v g u K f g u L H g u J n g u J f g u L X g u Y j g u Y D g u J X g u L f g u K 3 g u J k m c X V v d D s s J n F 1 b 3 Q 7 4 L i B 4 L i y 4 L i j 4 L i V 4 L i 0 4 L i U 4 L i V 4 L i y 4 L i h J n F 1 b 3 Q 7 L C Z x d W 9 0 O + C 4 p + C 4 s e C 4 m e C 4 l + C 4 t e C 5 i O C 4 l e C 4 t O C 4 l O C 4 l e C 4 s u C 4 o S Z x d W 9 0 O y w m c X V v d D v g u K f g u L H g u J n g u J f g u L X g u Y j g u J n g u L H g u J T g u K P g u L L g u K L g u I f g u L L g u J n g u J X g u L H g u K c m c X V v d D s s J n F 1 b 3 Q 7 4 L i c 4 L i l 4 L i B 4 L i y 4 L i j 4 L i Z 4 L i x 4 L i U J n F 1 b 3 Q 7 L C Z x d W 9 0 O + C 4 p + C 4 s e C 4 m e C 4 l + C 4 t e C 5 i O C 4 o e C 4 s u C 4 o + C 4 s u C 4 o u C 4 h + C 4 s u C 4 m e C 4 l e C 4 s e C 4 p y Z x d W 9 0 O y w m c X V v d D v g u K f g u L H g u J n g u J f g u L X g u Y j g u Y D g u K X g u L f g u Y j g u K 3 g u J n g u J n g u L H g u J T g u K P g u L L g u K L g u I f g u L L g u J n g u J X g u L H g u K c m c X V v d D s s J n F 1 b 3 Q 7 4 L i n 4 L i x 4 L i Z 4 L i X 4 L i 1 4 L m I 4 L i V 4 L i j 4 L i n 4 L i I 4 L i q 4 L i t 4 L i a K O C 4 o + C 4 s u C 4 o u C 4 h + C 4 s u C 4 m e C 4 l e C 4 s e C 4 p y k m c X V v d D s s J n F 1 b 3 Q 7 4 L i n 4 L i x 4 L i Z 4 L i X 4 L i 1 4 L m I 4 L m A 4 L i V 4 L i 3 4 L i t 4 L i Z K O C 4 o + C 4 s u C 4 o u C 4 h + C 4 s u C 4 m e C 4 l e C 4 s e C 4 p y k m c X V v d D s s J n F 1 b 3 Q 7 4 L i n 4 L i x 4 L i Z 4 L i X 4 L i 1 4 L m I 4 L i V 4 L i 0 4 L i U 4 L i V 4 L i y 4 L i h K O C 4 o + C 4 s u C 4 o u C 4 h + C 4 s u C 4 m e C 4 l e C 4 s e C 4 p y k m c X V v d D s s J n F 1 b 3 Q 7 4 L i b 4 L i j 4 L i w 4 L m A 4 L i g 4 L i X 4 L i B 4 L i 0 4 L i I 4 L i B 4 L i j 4 L i j 4 L i h J n F 1 b 3 Q 7 L C Z x d W 9 0 O + C 4 i u C 4 t + C 5 i O C 4 r e C 4 g e C 4 t O C 4 i O C 4 g e C 4 o + C 4 o + C 4 o S Z x d W 9 0 O y w m c X V v d D v g u K r g u J b g u L L g u J n g u J f g u L X g u Y g m c X V v d D s s J n F 1 b 3 Q 7 4 L i n 4 L i x 4 L i Z 4 L i X 4 L i 1 4 L m I 4 L m A 4 L i j 4 L i 0 4 L m I 4 L i h K O C 4 g e C 4 t O C 4 i O C 4 g e C 4 o + C 4 o + C 4 o S k m c X V v d D s s J n F 1 b 3 Q 7 4 L i n 4 L i x 4 L i Z 4 L i X 4 L i 1 4 L m I 4 L i q 4 L i 0 4 L m J 4 L i Z 4 L i q 4 L i 4 4 L i U K O C 4 g e C 4 t O C 4 i O C 4 g e C 4 o + C 4 o + C 4 o S k m c X V v d D s s J n F 1 b 3 Q 7 4 L i I 4 L i z 4 L i Z 4 L i n 4 L i Z 4 L i K 4 L i x 4 L m I 4 L i n 4 L m C 4 L i h 4 L i H 4 L i B 4 L i y 4 L i j 4 L i X 4 L i z 4 L i H 4 L i y 4 L i Z 4 L i a 4 L i j 4 L i 0 4 L i B 4 L i y 4 L i j 4 L i q 4 L i x 4 L i H 4 L i E 4 L i h 4 L i v X H Q m c X V v d D s s J n F 1 b 3 Q 7 4 L i n 4 L i x 4 L i Z 4 L i X 4 L i 1 4 L m I 4 L i X 4 L i z 4 L i H 4 L i y 4 L i Z 4 L i a 4 L i j 4 L i 0 4 L i B 4 L i y 4 L i j 4 L i q 4 L i x 4 L i H 4 L i E 4 L i h 4 L i E 4 L i j 4 L i a J n F 1 b 3 Q 7 L C Z x d W 9 0 O + C 4 p + C 4 s e C 4 m e C 4 l + C 4 t e C 5 i O C 4 q u C 5 i O C 4 h + C 4 o + C 4 s u C 4 o u C 4 h + C 4 s u C 4 m S Z x d W 9 0 O y w m c X V v d D v g u I T g u K f g u L L g u K H g u Y D g u K v g u Y f g u J k g 4 L i e 4 L i E 4 L i b J n F 1 b 3 Q 7 L C Z x d W 9 0 O + C 4 p + C 4 s e C 4 m e C 4 l + C 4 t e C 5 i O C 4 q O C 4 s u C 4 p e C 4 o e C 4 t e C 4 h O C 4 s + C 4 q u C 4 s e C 5 i O C 4 h y Z x d W 9 0 O y w m c X V v d D v g u I T g u L P g u K r g u L H g u Y j g u I f g u K j g u L L g u K U m c X V v d D s s J n F 1 b 3 Q 7 4 L i n 4 L i x 4 L i Z 4 L i q 4 L i 0 4 L m J 4 L i Z 4 L i q 4 L i 4 4 L i U 4 L i E 4 L i U 4 L i 1 J n F 1 b 3 Q 7 L C Z x d W 9 0 O + C 4 q u C 4 s u C 5 g O C 4 q + C 4 l e C 4 u O C 4 q u C 4 t O C 5 i e C 4 m e C 4 q u C 4 u O C 4 l O C 4 h O C 4 l O C 4 t S Z x d W 9 0 O y w m c X V v d D v g u K r g u J b g u L L g u J n g u L A m c X V v d D s s J n F 1 b 3 Q 7 4 L i b 4 L i 1 4 L i H 4 L i a 4 L i b 4 L i j 4 L i w 4 L i h 4 L i y 4 L i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C O E Y 1 M z h D Q j V C R D k 1 M U J B M j Q w Q T g 0 N k I z N D E 1 N T k x N 0 R C R T d D N k V f S 1 B J L T c t M D Q w M z Y 2 L 0 F 1 d G 9 S Z W 1 v d m V k Q 2 9 s d W 1 u c z E u e + C 4 o + C 4 q + C 4 s e C 4 q u C 4 l + C 4 s O C 5 g O C 4 m u C 4 t e C 4 o u C 4 m S w w f S Z x d W 9 0 O y w m c X V v d D t T Z W N 0 a W 9 u M S 9 F Q j h G N T M 4 Q 0 I 1 Q k Q 5 N T F C Q T I 0 M E E 4 N D Z C M z Q x N T U 5 M T d E Q k U 3 Q z Z F X 0 t Q S S 0 3 L T A 0 M D M 2 N i 9 B d X R v U m V t b 3 Z l Z E N v b H V t b n M x L n v g u K X g u L P g u J T g u L H g u J r g u K D g u L L g u I Q s M X 0 m c X V v d D s s J n F 1 b 3 Q 7 U 2 V j d G l v b j E v R U I 4 R j U z O E N C N U J E O T U x Q k E y N D B B O D Q 2 Q j M 0 M T U 1 O T E 3 R E J F N 0 M 2 R V 9 L U E k t N y 0 w N D A z N j Y v Q X V 0 b 1 J l b W 9 2 Z W R D b 2 x 1 b W 5 z M S 5 7 4 L i l 4 L i z 4 L i U 4 L i x 4 L i a 4 L i q 4 L i z 4 L i Z 4 L i x 4 L i B 4 L i H 4 L i y 4 L i Z L D J 9 J n F 1 b 3 Q 7 L C Z x d W 9 0 O 1 N l Y 3 R p b 2 4 x L 0 V C O E Y 1 M z h D Q j V C R D k 1 M U J B M j Q w Q T g 0 N k I z N D E 1 N T k x N 0 R C R T d D N k V f S 1 B J L T c t M D Q w M z Y 2 L 0 F 1 d G 9 S Z W 1 v d m V k Q 2 9 s d W 1 u c z E u e + C 4 q u C 4 s + C 4 m e C 4 s e C 4 g e C 4 h + C 4 s u C 4 m S w z f S Z x d W 9 0 O y w m c X V v d D t T Z W N 0 a W 9 u M S 9 F Q j h G N T M 4 Q 0 I 1 Q k Q 5 N T F C Q T I 0 M E E 4 N D Z C M z Q x N T U 5 M T d E Q k U 3 Q z Z F X 0 t Q S S 0 3 L T A 0 M D M 2 N i 9 B d X R v U m V t b 3 Z l Z E N v b H V t b n M x L n v g u J v g u K P g u L D g u Y D g u K D g u J f g u I T g u J T g u L U s N H 0 m c X V v d D s s J n F 1 b 3 Q 7 U 2 V j d G l v b j E v R U I 4 R j U z O E N C N U J E O T U x Q k E y N D B B O D Q 2 Q j M 0 M T U 1 O T E 3 R E J F N 0 M 2 R V 9 L U E k t N y 0 w N D A z N j Y v Q X V 0 b 1 J l b W 9 2 Z W R D b 2 x 1 b W 5 z M S 5 7 4 L m A 4 L i l 4 L i C 4 L i X 4 L i w 4 L m A 4 L i a 4 L i 1 4 L i i 4 L i Z 4 L i E 4 L i U 4 L i 1 L D V 9 J n F 1 b 3 Q 7 L C Z x d W 9 0 O 1 N l Y 3 R p b 2 4 x L 0 V C O E Y 1 M z h D Q j V C R D k 1 M U J B M j Q w Q T g 0 N k I z N D E 1 N T k x N 0 R C R T d D N k V f S 1 B J L T c t M D Q w M z Y 2 L 0 F 1 d G 9 S Z W 1 v d m V k Q 2 9 s d W 1 u c z E u e + C 5 g O C 4 p e C 4 g u C 4 m + C 4 o + C 4 s O C 4 i O C 4 s + C 4 l e C 4 s e C 4 p + C 4 m + C 4 o + C 4 s O C 4 i u C 4 s u C 4 i u C 4 m S w 2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P g u L H g u J r g u I T g u J T g u L U s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o 4 L i y 4 L i l 4 L i q 4 L i x 4 L m I 4 L i H L D h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h O C 4 o + C 4 m u C 4 g e C 4 s + C 4 q + C 4 m e C 4 l O C 4 h O C 4 u O C 4 o e C 4 h O C 4 p + C 4 s u C 4 o e C 4 m + C 4 o + C 4 s O C 4 n u C 4 p O C 4 l e C 4 t C w 5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Y D g u K f g u K X g u L L g u I T g u L j g u K H g u Y T g u J v g u I j g u J n g u J b g u L b g u I f g u K f g u L H g u J n g u J f g u L X g u Y g o 4 L i W 4 L m J 4 L i y 4 L i h 4 L i 1 K S w x M H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4 m + C 4 t S k s M T F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Y D g u J T g u L f g u K 3 g u J k p L D E y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i n 4 L i x 4 L i Z K S w x M 3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4 m + C 4 t S k s M T R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Y D g u J T g u L f g u K 3 g u J k p L D E 1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i n 4 L i x 4 L i Z K S w x N n 0 m c X V v d D s s J n F 1 b 3 Q 7 U 2 V j d G l v b j E v R U I 4 R j U z O E N C N U J E O T U x Q k E y N D B B O D Q 2 Q j M 0 M T U 1 O T E 3 R E J F N 0 M 2 R V 9 L U E k t N y 0 w N D A z N j Y v Q X V 0 b 1 J l b W 9 2 Z W R D b 2 x 1 b W 5 z M S 5 7 4 L i j 4 L i y 4 L i i 4 L i H 4 L i y 4 L i Z 4 L i V 4 L i x 4 L i n K O C 4 h O C 4 o + C 4 s e C 5 i e C 4 h y k s M T d 9 J n F 1 b 3 Q 7 L C Z x d W 9 0 O 1 N l Y 3 R p b 2 4 x L 0 V C O E Y 1 M z h D Q j V C R D k 1 M U J B M j Q w Q T g 0 N k I z N D E 1 N T k x N 0 R C R T d D N k V f S 1 B J L T c t M D Q w M z Y 2 L 0 F 1 d G 9 S Z W 1 v d m V k Q 2 9 s d W 1 u c z E u e + C 4 m u C 4 o + C 4 t O C 4 g e C 4 s u C 4 o + C 4 q u C 4 s e C 4 h + C 4 h O C 4 o S j g u I r g u L H g u Y j g u K f g u Y L g u K H g u I c p L D E 4 f S Z x d W 9 0 O y w m c X V v d D t T Z W N 0 a W 9 u M S 9 F Q j h G N T M 4 Q 0 I 1 Q k Q 5 N T F C Q T I 0 M E E 4 N D Z C M z Q x N T U 5 M T d E Q k U 3 Q z Z F X 0 t Q S S 0 3 L T A 0 M D M 2 N i 9 B d X R v U m V t b 3 Z l Z E N v b H V t b n M x L n v g u Y D g u I f g u L f g u Y j g u K 3 g u J n g u Y T g u I L g u K 3 g u L f g u Y j g u J n g u Y Y o 4 L i j 4 L i w 4 L i a 4 L i 4 K S w x O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h 4 L i y 4 L i j 4 L i x 4 L i a 4 L i X 4 L i j 4 L i y 4 L i a 4 L m A 4 L i H 4 L i 3 4 L m I 4 L i t 4 L i Z 4 L m E 4 L i C L D I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H g u L L g u K P g u L H g u J r g u J f g u K P g u L L g u J r g u Y D g u I f g u L f g u Y j g u K 3 g u J n g u Y T g u I I s M j F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l e C 4 o + C 4 p + C 4 i O C 4 q u C 4 r e C 4 m i w y M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j 4 L i n 4 L i I 4 L i q 4 L i t 4 L i a L D I z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Y D g u J X g u L f g u K 3 g u J k s M j R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l e C 4 t + C 4 r e C 4 m S w y N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V 4 L i 0 4 L i U 4 L i V 4 L i y 4 L i h L D I 2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L T g u J T g u J X g u L L g u K E s M j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m e C 4 s e C 4 l O C 4 o + C 4 s u C 4 o u C 4 h + C 4 s u C 4 m e C 4 l e C 4 s e C 4 p y w y O H 0 m c X V v d D s s J n F 1 b 3 Q 7 U 2 V j d G l v b j E v R U I 4 R j U z O E N C N U J E O T U x Q k E y N D B B O D Q 2 Q j M 0 M T U 1 O T E 3 R E J F N 0 M 2 R V 9 L U E k t N y 0 w N D A z N j Y v Q X V 0 b 1 J l b W 9 2 Z W R D b 2 x 1 b W 5 z M S 5 7 4 L i c 4 L i l 4 L i B 4 L i y 4 L i j 4 L i Z 4 L i x 4 L i U L D I 5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H g u L L g u K P g u L L g u K L g u I f g u L L g u J n g u J X g u L H g u K c s M z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p e C 4 t + C 5 i O C 4 r e C 4 m e C 4 m e C 4 s e C 4 l O C 4 o + C 4 s u C 4 o u C 4 h + C 4 s u C 4 m e C 4 l e C 4 s e C 4 p y w z M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j 4 L i n 4 L i I 4 L i q 4 L i t 4 L i a K O C 4 o + C 4 s u C 4 o u C 4 h + C 4 s u C 4 m e C 4 l e C 4 s e C 4 p y k s M z J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l e C 4 t + C 4 r e C 4 m S j g u K P g u L L g u K L g u I f g u L L g u J n g u J X g u L H g u K c p L D M z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L T g u J T g u J X g u L L g u K E o 4 L i j 4 L i y 4 L i i 4 L i H 4 L i y 4 L i Z 4 L i V 4 L i x 4 L i n K S w z N H 0 m c X V v d D s s J n F 1 b 3 Q 7 U 2 V j d G l v b j E v R U I 4 R j U z O E N C N U J E O T U x Q k E y N D B B O D Q 2 Q j M 0 M T U 1 O T E 3 R E J F N 0 M 2 R V 9 L U E k t N y 0 w N D A z N j Y v Q X V 0 b 1 J l b W 9 2 Z W R D b 2 x 1 b W 5 z M S 5 7 4 L i b 4 L i j 4 L i w 4 L m A 4 L i g 4 L i X 4 L i B 4 L i 0 4 L i I 4 L i B 4 L i j 4 L i j 4 L i h L D M 1 f S Z x d W 9 0 O y w m c X V v d D t T Z W N 0 a W 9 u M S 9 F Q j h G N T M 4 Q 0 I 1 Q k Q 5 N T F C Q T I 0 M E E 4 N D Z C M z Q x N T U 5 M T d E Q k U 3 Q z Z F X 0 t Q S S 0 3 L T A 0 M D M 2 N i 9 B d X R v U m V t b 3 Z l Z E N v b H V t b n M x L n v g u I r g u L f g u Y j g u K 3 g u I H g u L T g u I j g u I H g u K P g u K P g u K E s M z Z 9 J n F 1 b 3 Q 7 L C Z x d W 9 0 O 1 N l Y 3 R p b 2 4 x L 0 V C O E Y 1 M z h D Q j V C R D k 1 M U J B M j Q w Q T g 0 N k I z N D E 1 N T k x N 0 R C R T d D N k V f S 1 B J L T c t M D Q w M z Y 2 L 0 F 1 d G 9 S Z W 1 v d m V k Q 2 9 s d W 1 u c z E u e + C 4 q u C 4 l u C 4 s u C 4 m e C 4 l + C 4 t e C 5 i C w z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j 4 L i 0 4 L m I 4 L i h K O C 4 g e C 4 t O C 4 i O C 4 g e C 4 o + C 4 o + C 4 o S k s M z h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u C 4 t O C 5 i e C 4 m e C 4 q u C 4 u O C 4 l C j g u I H g u L T g u I j g u I H g u K P g u K P g u K E p L D M 5 f S Z x d W 9 0 O y w m c X V v d D t T Z W N 0 a W 9 u M S 9 F Q j h G N T M 4 Q 0 I 1 Q k Q 5 N T F C Q T I 0 M E E 4 N D Z C M z Q x N T U 5 M T d E Q k U 3 Q z Z F X 0 t Q S S 0 3 L T A 0 M D M 2 N i 9 B d X R v U m V t b 3 Z l Z E N v b H V t b n M x L n v g u I j g u L P g u J n g u K f g u J n g u I r g u L H g u Y j g u K f g u Y L g u K H g u I f g u I H g u L L g u K P g u J f g u L P g u I f g u L L g u J n g u J r g u K P g u L T g u I H g u L L g u K P g u K r g u L H g u I f g u I T g u K H g u K 9 c d C w 0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X 4 L i z 4 L i H 4 L i y 4 L i Z 4 L i a 4 L i j 4 L i 0 4 L i B 4 L i y 4 L i j 4 L i q 4 L i x 4 L i H 4 L i E 4 L i h 4 L i E 4 L i j 4 L i a L D Q x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r g u Y j g u I f g u K P g u L L g u K L g u I f g u L L g u J k s N D J 9 J n F 1 b 3 Q 7 L C Z x d W 9 0 O 1 N l Y 3 R p b 2 4 x L 0 V C O E Y 1 M z h D Q j V C R D k 1 M U J B M j Q w Q T g 0 N k I z N D E 1 N T k x N 0 R C R T d D N k V f S 1 B J L T c t M D Q w M z Y 2 L 0 F 1 d G 9 S Z W 1 v d m V k Q 2 9 s d W 1 u c z E u e + C 4 h O C 4 p + C 4 s u C 4 o e C 5 g O C 4 q + C 5 h + C 4 m S D g u J 7 g u I T g u J s s N D N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O C 4 s u C 4 p e C 4 o e C 4 t e C 4 h O C 4 s + C 4 q u C 4 s e C 5 i O C 4 h y w 0 N H 0 m c X V v d D s s J n F 1 b 3 Q 7 U 2 V j d G l v b j E v R U I 4 R j U z O E N C N U J E O T U x Q k E y N D B B O D Q 2 Q j M 0 M T U 1 O T E 3 R E J F N 0 M 2 R V 9 L U E k t N y 0 w N D A z N j Y v Q X V 0 b 1 J l b W 9 2 Z W R D b 2 x 1 b W 5 z M S 5 7 4 L i E 4 L i z 4 L i q 4 L i x 4 L m I 4 L i H 4 L i o 4 L i y 4 L i l L D Q 1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K r g u L T g u Y n g u J n g u K r g u L j g u J T g u I T g u J T g u L U s N D Z 9 J n F 1 b 3 Q 7 L C Z x d W 9 0 O 1 N l Y 3 R p b 2 4 x L 0 V C O E Y 1 M z h D Q j V C R D k 1 M U J B M j Q w Q T g 0 N k I z N D E 1 N T k x N 0 R C R T d D N k V f S 1 B J L T c t M D Q w M z Y 2 L 0 F 1 d G 9 S Z W 1 v d m V k Q 2 9 s d W 1 u c z E u e + C 4 q u C 4 s u C 5 g O C 4 q + C 4 l e C 4 u O C 4 q u C 4 t O C 5 i e C 4 m e C 4 q u C 4 u O C 4 l O C 4 h O C 4 l O C 4 t S w 0 N 3 0 m c X V v d D s s J n F 1 b 3 Q 7 U 2 V j d G l v b j E v R U I 4 R j U z O E N C N U J E O T U x Q k E y N D B B O D Q 2 Q j M 0 M T U 1 O T E 3 R E J F N 0 M 2 R V 9 L U E k t N y 0 w N D A z N j Y v Q X V 0 b 1 J l b W 9 2 Z W R D b 2 x 1 b W 5 z M S 5 7 4 L i q 4 L i W 4 L i y 4 L i Z 4 L i w L D Q 4 f S Z x d W 9 0 O y w m c X V v d D t T Z W N 0 a W 9 u M S 9 F Q j h G N T M 4 Q 0 I 1 Q k Q 5 N T F C Q T I 0 M E E 4 N D Z C M z Q x N T U 5 M T d E Q k U 3 Q z Z F X 0 t Q S S 0 3 L T A 0 M D M 2 N i 9 B d X R v U m V t b 3 Z l Z E N v b H V t b n M x L n v g u J v g u L X g u I f g u J r g u J v g u K P g u L D g u K H g u L L g u J M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F Q j h G N T M 4 Q 0 I 1 Q k Q 5 N T F C Q T I 0 M E E 4 N D Z C M z Q x N T U 5 M T d E Q k U 3 Q z Z F X 0 t Q S S 0 3 L T A 0 M D M 2 N i 9 B d X R v U m V t b 3 Z l Z E N v b H V t b n M x L n v g u K P g u K v g u L H g u K r g u J f g u L D g u Y D g u J r g u L X g u K L g u J k s M H 0 m c X V v d D s s J n F 1 b 3 Q 7 U 2 V j d G l v b j E v R U I 4 R j U z O E N C N U J E O T U x Q k E y N D B B O D Q 2 Q j M 0 M T U 1 O T E 3 R E J F N 0 M 2 R V 9 L U E k t N y 0 w N D A z N j Y v Q X V 0 b 1 J l b W 9 2 Z W R D b 2 x 1 b W 5 z M S 5 7 4 L i l 4 L i z 4 L i U 4 L i x 4 L i a 4 L i g 4 L i y 4 L i E L D F 9 J n F 1 b 3 Q 7 L C Z x d W 9 0 O 1 N l Y 3 R p b 2 4 x L 0 V C O E Y 1 M z h D Q j V C R D k 1 M U J B M j Q w Q T g 0 N k I z N D E 1 N T k x N 0 R C R T d D N k V f S 1 B J L T c t M D Q w M z Y 2 L 0 F 1 d G 9 S Z W 1 v d m V k Q 2 9 s d W 1 u c z E u e + C 4 p e C 4 s + C 4 l O C 4 s e C 4 m u C 4 q u C 4 s + C 4 m e C 4 s e C 4 g e C 4 h + C 4 s u C 4 m S w y f S Z x d W 9 0 O y w m c X V v d D t T Z W N 0 a W 9 u M S 9 F Q j h G N T M 4 Q 0 I 1 Q k Q 5 N T F C Q T I 0 M E E 4 N D Z C M z Q x N T U 5 M T d E Q k U 3 Q z Z F X 0 t Q S S 0 3 L T A 0 M D M 2 N i 9 B d X R v U m V t b 3 Z l Z E N v b H V t b n M x L n v g u K r g u L P g u J n g u L H g u I H g u I f g u L L g u J k s M 3 0 m c X V v d D s s J n F 1 b 3 Q 7 U 2 V j d G l v b j E v R U I 4 R j U z O E N C N U J E O T U x Q k E y N D B B O D Q 2 Q j M 0 M T U 1 O T E 3 R E J F N 0 M 2 R V 9 L U E k t N y 0 w N D A z N j Y v Q X V 0 b 1 J l b W 9 2 Z W R D b 2 x 1 b W 5 z M S 5 7 4 L i b 4 L i j 4 L i w 4 L m A 4 L i g 4 L i X 4 L i E 4 L i U 4 L i 1 L D R 9 J n F 1 b 3 Q 7 L C Z x d W 9 0 O 1 N l Y 3 R p b 2 4 x L 0 V C O E Y 1 M z h D Q j V C R D k 1 M U J B M j Q w Q T g 0 N k I z N D E 1 N T k x N 0 R C R T d D N k V f S 1 B J L T c t M D Q w M z Y 2 L 0 F 1 d G 9 S Z W 1 v d m V k Q 2 9 s d W 1 u c z E u e + C 5 g O C 4 p e C 4 g u C 4 l + C 4 s O C 5 g O C 4 m u C 4 t e C 4 o u C 4 m e C 4 h O C 4 l O C 4 t S w 1 f S Z x d W 9 0 O y w m c X V v d D t T Z W N 0 a W 9 u M S 9 F Q j h G N T M 4 Q 0 I 1 Q k Q 5 N T F C Q T I 0 M E E 4 N D Z C M z Q x N T U 5 M T d E Q k U 3 Q z Z F X 0 t Q S S 0 3 L T A 0 M D M 2 N i 9 B d X R v U m V t b 3 Z l Z E N v b H V t b n M x L n v g u Y D g u K X g u I L g u J v g u K P g u L D g u I j g u L P g u J X g u L H g u K f g u J v g u K P g u L D g u I r g u L L g u I r g u J k s N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j 4 L i x 4 L i a 4 L i E 4 L i U 4 L i 1 L D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O C 4 s u C 4 p e C 4 q u C 4 s e C 5 i O C 4 h y w 4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I T g u K P g u J r g u I H g u L P g u K v g u J n g u J T g u I T g u L j g u K H g u I T g u K f g u L L g u K H g u J v g u K P g u L D g u J 7 g u K T g u J X g u L Q s O X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m A 4 L i n 4 L i l 4 L i y 4 L i E 4 L i 4 4 L i h 4 L m E 4 L i b 4 L i I 4 L i Z 4 L i W 4 L i 2 4 L i H 4 L i n 4 L i x 4 L i Z 4 L i X 4 L i 1 4 L m I K O C 4 l u C 5 i e C 4 s u C 4 o e C 4 t S k s M T B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J v g u L U p L D E x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m A 4 L i U 4 L i 3 4 L i t 4 L i Z K S w x M n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4 p + C 4 s e C 4 m S k s M T N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J v g u L U p L D E 0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m A 4 L i U 4 L i 3 4 L i t 4 L i Z K S w x N X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4 p + C 4 s e C 4 m S k s M T Z 9 J n F 1 b 3 Q 7 L C Z x d W 9 0 O 1 N l Y 3 R p b 2 4 x L 0 V C O E Y 1 M z h D Q j V C R D k 1 M U J B M j Q w Q T g 0 N k I z N D E 1 N T k x N 0 R C R T d D N k V f S 1 B J L T c t M D Q w M z Y 2 L 0 F 1 d G 9 S Z W 1 v d m V k Q 2 9 s d W 1 u c z E u e + C 4 o + C 4 s u C 4 o u C 4 h + C 4 s u C 4 m e C 4 l e C 4 s e C 4 p y j g u I T g u K P g u L H g u Y n g u I c p L D E 3 f S Z x d W 9 0 O y w m c X V v d D t T Z W N 0 a W 9 u M S 9 F Q j h G N T M 4 Q 0 I 1 Q k Q 5 N T F C Q T I 0 M E E 4 N D Z C M z Q x N T U 5 M T d E Q k U 3 Q z Z F X 0 t Q S S 0 3 L T A 0 M D M 2 N i 9 B d X R v U m V t b 3 Z l Z E N v b H V t b n M x L n v g u J r g u K P g u L T g u I H g u L L g u K P g u K r g u L H g u I f g u I T g u K E o 4 L i K 4 L i x 4 L m I 4 L i n 4 L m C 4 L i h 4 L i H K S w x O H 0 m c X V v d D s s J n F 1 b 3 Q 7 U 2 V j d G l v b j E v R U I 4 R j U z O E N C N U J E O T U x Q k E y N D B B O D Q 2 Q j M 0 M T U 1 O T E 3 R E J F N 0 M 2 R V 9 L U E k t N y 0 w N D A z N j Y v Q X V 0 b 1 J l b W 9 2 Z W R D b 2 x 1 b W 5 z M S 5 7 4 L m A 4 L i H 4 L i 3 4 L m I 4 L i t 4 L i Z 4 L m E 4 L i C 4 L i t 4 L i 3 4 L m I 4 L i Z 4 L m G K O C 4 o + C 4 s O C 4 m u C 4 u C k s M T l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o e C 4 s u C 4 o + C 4 s e C 4 m u C 4 l + C 4 o + C 4 s u C 4 m u C 5 g O C 4 h + C 4 t + C 5 i O C 4 r e C 4 m e C 5 h O C 4 g i w y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h 4 L i y 4 L i j 4 L i x 4 L i a 4 L i X 4 L i j 4 L i y 4 L i a 4 L m A 4 L i H 4 L i 3 4 L m I 4 L i t 4 L i Z 4 L m E 4 L i C L D I x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J X g u K P g u K f g u I j g u K r g u K 3 g u J o s M j J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o + C 4 p + C 4 i O C 4 q u C 4 r e C 4 m i w y M 3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m A 4 L i V 4 L i 3 4 L i t 4 L i Z L D I 0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J X g u L f g u K 3 g u J k s M j V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l e C 4 t O C 4 l O C 4 l e C 4 s u C 4 o S w y N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0 4 L i U 4 L i V 4 L i y 4 L i h L D I 3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n g u L H g u J T g u K P g u L L g u K L g u I f g u L L g u J n g u J X g u L H g u K c s M j h 9 J n F 1 b 3 Q 7 L C Z x d W 9 0 O 1 N l Y 3 R p b 2 4 x L 0 V C O E Y 1 M z h D Q j V C R D k 1 M U J B M j Q w Q T g 0 N k I z N D E 1 N T k x N 0 R C R T d D N k V f S 1 B J L T c t M D Q w M z Y 2 L 0 F 1 d G 9 S Z W 1 v d m V k Q 2 9 s d W 1 u c z E u e + C 4 n O C 4 p e C 4 g e C 4 s u C 4 o + C 4 m e C 4 s e C 4 l C w y O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h 4 L i y 4 L i j 4 L i y 4 L i i 4 L i H 4 L i y 4 L i Z 4 L i V 4 L i x 4 L i n L D M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K X g u L f g u Y j g u K 3 g u J n g u J n g u L H g u J T g u K P g u L L g u K L g u I f g u L L g u J n g u J X g u L H g u K c s M z F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o + C 4 p + C 4 i O C 4 q u C 4 r e C 4 m i j g u K P g u L L g u K L g u I f g u L L g u J n g u J X g u L H g u K c p L D M y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J X g u L f g u K 3 g u J k o 4 L i j 4 L i y 4 L i i 4 L i H 4 L i y 4 L i Z 4 L i V 4 L i x 4 L i n K S w z M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0 4 L i U 4 L i V 4 L i y 4 L i h K O C 4 o + C 4 s u C 4 o u C 4 h + C 4 s u C 4 m e C 4 l e C 4 s e C 4 p y k s M z R 9 J n F 1 b 3 Q 7 L C Z x d W 9 0 O 1 N l Y 3 R p b 2 4 x L 0 V C O E Y 1 M z h D Q j V C R D k 1 M U J B M j Q w Q T g 0 N k I z N D E 1 N T k x N 0 R C R T d D N k V f S 1 B J L T c t M D Q w M z Y 2 L 0 F 1 d G 9 S Z W 1 v d m V k Q 2 9 s d W 1 u c z E u e + C 4 m + C 4 o + C 4 s O C 5 g O C 4 o O C 4 l + C 4 g e C 4 t O C 4 i O C 4 g e C 4 o + C 4 o + C 4 o S w z N X 0 m c X V v d D s s J n F 1 b 3 Q 7 U 2 V j d G l v b j E v R U I 4 R j U z O E N C N U J E O T U x Q k E y N D B B O D Q 2 Q j M 0 M T U 1 O T E 3 R E J F N 0 M 2 R V 9 L U E k t N y 0 w N D A z N j Y v Q X V 0 b 1 J l b W 9 2 Z W R D b 2 x 1 b W 5 z M S 5 7 4 L i K 4 L i 3 4 L m I 4 L i t 4 L i B 4 L i 0 4 L i I 4 L i B 4 L i j 4 L i j 4 L i h L D M 2 f S Z x d W 9 0 O y w m c X V v d D t T Z W N 0 a W 9 u M S 9 F Q j h G N T M 4 Q 0 I 1 Q k Q 5 N T F C Q T I 0 M E E 4 N D Z C M z Q x N T U 5 M T d E Q k U 3 Q z Z F X 0 t Q S S 0 3 L T A 0 M D M 2 N i 9 B d X R v U m V t b 3 Z l Z E N v b H V t b n M x L n v g u K r g u J b g u L L g u J n g u J f g u L X g u Y g s M z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o + C 4 t O C 5 i O C 4 o S j g u I H g u L T g u I j g u I H g u K P g u K P g u K E p L D M 4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r g u L T g u Y n g u J n g u K r g u L j g u J Q o 4 L i B 4 L i 0 4 L i I 4 L i B 4 L i j 4 L i j 4 L i h K S w z O X 0 m c X V v d D s s J n F 1 b 3 Q 7 U 2 V j d G l v b j E v R U I 4 R j U z O E N C N U J E O T U x Q k E y N D B B O D Q 2 Q j M 0 M T U 1 O T E 3 R E J F N 0 M 2 R V 9 L U E k t N y 0 w N D A z N j Y v Q X V 0 b 1 J l b W 9 2 Z W R D b 2 x 1 b W 5 z M S 5 7 4 L i I 4 L i z 4 L i Z 4 L i n 4 L i Z 4 L i K 4 L i x 4 L m I 4 L i n 4 L m C 4 L i h 4 L i H 4 L i B 4 L i y 4 L i j 4 L i X 4 L i z 4 L i H 4 L i y 4 L i Z 4 L i a 4 L i j 4 L i 0 4 L i B 4 L i y 4 L i j 4 L i q 4 L i x 4 L i H 4 L i E 4 L i h 4 L i v X H Q s N D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+ C 4 s + C 4 h + C 4 s u C 4 m e C 4 m u C 4 o + C 4 t O C 4 g e C 4 s u C 4 o + C 4 q u C 4 s e C 4 h + C 4 h O C 4 o e C 4 h O C 4 o + C 4 m i w 0 M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q 4 L m I 4 L i H 4 L i j 4 L i y 4 L i i 4 L i H 4 L i y 4 L i Z L D Q y f S Z x d W 9 0 O y w m c X V v d D t T Z W N 0 a W 9 u M S 9 F Q j h G N T M 4 Q 0 I 1 Q k Q 5 N T F C Q T I 0 M E E 4 N D Z C M z Q x N T U 5 M T d E Q k U 3 Q z Z F X 0 t Q S S 0 3 L T A 0 M D M 2 N i 9 B d X R v U m V t b 3 Z l Z E N v b H V t b n M x L n v g u I T g u K f g u L L g u K H g u Y D g u K v g u Y f g u J k g 4 L i e 4 L i E 4 L i b L D Q z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j g u L L g u K X g u K H g u L X g u I T g u L P g u K r g u L H g u Y j g u I c s N D R 9 J n F 1 b 3 Q 7 L C Z x d W 9 0 O 1 N l Y 3 R p b 2 4 x L 0 V C O E Y 1 M z h D Q j V C R D k 1 M U J B M j Q w Q T g 0 N k I z N D E 1 N T k x N 0 R C R T d D N k V f S 1 B J L T c t M D Q w M z Y 2 L 0 F 1 d G 9 S Z W 1 v d m V k Q 2 9 s d W 1 u c z E u e + C 4 h O C 4 s + C 4 q u C 4 s e C 5 i O C 4 h + C 4 q O C 4 s u C 4 p S w 0 N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q 4 L i 0 4 L m J 4 L i Z 4 L i q 4 L i 4 4 L i U 4 L i E 4 L i U 4 L i 1 L D Q 2 f S Z x d W 9 0 O y w m c X V v d D t T Z W N 0 a W 9 u M S 9 F Q j h G N T M 4 Q 0 I 1 Q k Q 5 N T F C Q T I 0 M E E 4 N D Z C M z Q x N T U 5 M T d E Q k U 3 Q z Z F X 0 t Q S S 0 3 L T A 0 M D M 2 N i 9 B d X R v U m V t b 3 Z l Z E N v b H V t b n M x L n v g u K r g u L L g u Y D g u K v g u J X g u L j g u K r g u L T g u Y n g u J n g u K r g u L j g u J T g u I T g u J T g u L U s N D d 9 J n F 1 b 3 Q 7 L C Z x d W 9 0 O 1 N l Y 3 R p b 2 4 x L 0 V C O E Y 1 M z h D Q j V C R D k 1 M U J B M j Q w Q T g 0 N k I z N D E 1 N T k x N 0 R C R T d D N k V f S 1 B J L T c t M D Q w M z Y 2 L 0 F 1 d G 9 S Z W 1 v d m V k Q 2 9 s d W 1 u c z E u e + C 4 q u C 4 l u C 4 s u C 4 m e C 4 s C w 0 O H 0 m c X V v d D s s J n F 1 b 3 Q 7 U 2 V j d G l v b j E v R U I 4 R j U z O E N C N U J E O T U x Q k E y N D B B O D Q 2 Q j M 0 M T U 1 O T E 3 R E J F N 0 M 2 R V 9 L U E k t N y 0 w N D A z N j Y v Q X V 0 b 1 J l b W 9 2 Z W R D b 2 x 1 b W 5 z M S 5 7 4 L i b 4 L i 1 4 L i H 4 L i a 4 L i b 4 L i j 4 L i w 4 L i h 4 L i y 4 L i T L D Q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U I 4 R j U z O E N C N U J E O T U x Q k E y N D B B O D Q 2 Q j M 0 M T U 1 O T E 3 R E J F N 0 M 2 R V 9 L U E k t N y 0 w N D A z N j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3 V D A y O j A 3 O j I z L j g x N j Q x N D l a I i 8 + P E V u d H J 5 I F R 5 c G U 9 I k Z p b G x D b 2 x 1 b W 5 U e X B l c y I g V m F s d W U 9 I n N B d 0 1 E Q m d Z R 0 F 3 a 0 p D U V l H Q m d Z R E J n W U R B d 1 l H Q 1 F Z S k J n a 0 d D U W t H Q 1 F Z S k N R a 0 d C Z 1 l K Q 1 F N R 0 N R W U p C Z 2 t H Q m d N P S I v P j x F b n R y e S B U e X B l P S J G a W x s Q 2 9 s d W 1 u T m F t Z X M i I F Z h b H V l P S J z W y Z x d W 9 0 O + C 4 o + C 4 q + C 4 s e C 4 q u C 4 l + C 4 s O C 5 g O C 4 m u C 4 t e C 4 o u C 4 m S Z x d W 9 0 O y w m c X V v d D v g u K X g u L P g u J T g u L H g u J r g u K D g u L L g u I Q m c X V v d D s s J n F 1 b 3 Q 7 4 L i l 4 L i z 4 L i U 4 L i x 4 L i a 4 L i q 4 L i z 4 L i Z 4 L i x 4 L i B 4 L i H 4 L i y 4 L i Z J n F 1 b 3 Q 7 L C Z x d W 9 0 O + C 4 q u C 4 s + C 4 m e C 4 s e C 4 g e C 4 h + C 4 s u C 4 m S Z x d W 9 0 O y w m c X V v d D v g u J v g u K P g u L D g u Y D g u K D g u J f g u I T g u J T g u L U m c X V v d D s s J n F 1 b 3 Q 7 4 L m A 4 L i l 4 L i C 4 L i X 4 L i w 4 L m A 4 L i a 4 L i 1 4 L i i 4 L i Z 4 L i E 4 L i U 4 L i 1 J n F 1 b 3 Q 7 L C Z x d W 9 0 O + C 5 g O C 4 p e C 4 g u C 4 m + C 4 o + C 4 s O C 4 i O C 4 s + C 4 l e C 4 s e C 4 p + C 4 m + C 4 o + C 4 s O C 4 i u C 4 s u C 4 i u C 4 m S Z x d W 9 0 O y w m c X V v d D v g u K f g u L H g u J n g u J f g u L X g u Y j g u K P g u L H g u J r g u I T g u J T g u L U m c X V v d D s s J n F 1 b 3 Q 7 4 L i n 4 L i x 4 L i Z 4 L i X 4 L i 1 4 L m I 4 L i o 4 L i y 4 L i l 4 L i q 4 L i x 4 L m I 4 L i H J n F 1 b 3 Q 7 L C Z x d W 9 0 O + C 4 p + C 4 s e C 4 m e C 4 h O C 4 o + C 4 m u C 4 g e C 4 s + C 4 q + C 4 m e C 4 l O C 4 h O C 4 u O C 4 o e C 4 h O C 4 p + C 4 s u C 4 o e C 4 m + C 4 o + C 4 s O C 4 n u C 4 p O C 4 l e C 4 t C Z x d W 9 0 O y w m c X V v d D v g u I L g u K L g u L L g u K L g u Y D g u K f g u K X g u L L g u I T g u L j g u K H g u Y T g u J v g u I j g u J n g u J b g u L b g u I f g u K f g u L H g u J n g u J f g u L X g u Y g o 4 L i W 4 L m J 4 L i y 4 L i h 4 L i 1 K S Z x d W 9 0 O y w m c X V v d D v g u I L g u K L g u L L g u K L g u K P g u L D g u K L g u L D g u Y D g u K f g u K X g u L L g u I T g u L j g u K H g u J v g u K P g u L D g u J 7 g u K T g u J X g u L Q o 4 L i b 4 L i 1 K S Z x d W 9 0 O y w m c X V v d D v g u I L g u K L g u L L g u K L g u K P g u L D g u K L g u L D g u Y D g u K f g u K X g u L L g u I T g u L j g u K H g u J v g u K P g u L D g u J 7 g u K T g u J X g u L Q o 4 L m A 4 L i U 4 L i 3 4 L i t 4 L i Z K S Z x d W 9 0 O y w m c X V v d D v g u I L g u K L g u L L g u K L g u K P g u L D g u K L g u L D g u Y D g u K f g u K X g u L L g u I T g u L j g u K H g u J v g u K P g u L D g u J 7 g u K T g u J X g u L Q o 4 L i n 4 L i x 4 L i Z K S Z x d W 9 0 O y w m c X V v d D v g u I T g u L j g u K H g u I T g u K f g u L L g u K H g u J v g u K P g u L D g u J 7 g u K T g u J X g u L Q o 4 L i b 4 L i 1 K S Z x d W 9 0 O y w m c X V v d D v g u I T g u L j g u K H g u I T g u K f g u L L g u K H g u J v g u K P g u L D g u J 7 g u K T g u J X g u L Q o 4 L m A 4 L i U 4 L i 3 4 L i t 4 L i Z K S Z x d W 9 0 O y w m c X V v d D v g u I T g u L j g u K H g u I T g u K f g u L L g u K H g u J v g u K P g u L D g u J 7 g u K T g u J X g u L Q o 4 L i n 4 L i x 4 L i Z K S Z x d W 9 0 O y w m c X V v d D v g u K P g u L L g u K L g u I f g u L L g u J n g u J X g u L H g u K c o 4 L i E 4 L i j 4 L i x 4 L m J 4 L i H K S Z x d W 9 0 O y w m c X V v d D v g u J r g u K P g u L T g u I H g u L L g u K P g u K r g u L H g u I f g u I T g u K E o 4 L i K 4 L i x 4 L m I 4 L i n 4 L m C 4 L i h 4 L i H K S Z x d W 9 0 O y w m c X V v d D v g u Y D g u I f g u L f g u Y j g u K 3 g u J n g u Y T g u I L g u K 3 g u L f g u Y j g u J n g u Y Y o 4 L i j 4 L i w 4 L i a 4 L i 4 K S Z x d W 9 0 O y w m c X V v d D v g u I H g u L L g u K P g u K H g u L L g u K P g u L H g u J r g u J f g u K P g u L L g u J r g u Y D g u I f g u L f g u Y j g u K 3 g u J n g u Y T g u I I m c X V v d D s s J n F 1 b 3 Q 7 4 L i n 4 L i x 4 L i Z 4 L i X 4 L i 1 4 L m I 4 L i h 4 L i y 4 L i j 4 L i x 4 L i a 4 L i X 4 L i j 4 L i y 4 L i a 4 L m A 4 L i H 4 L i 3 4 L m I 4 L i t 4 L i Z 4 L m E 4 L i C J n F 1 b 3 Q 7 L C Z x d W 9 0 O + C 4 g e C 4 s u C 4 o + C 4 l e C 4 o + C 4 p + C 4 i O C 4 q u C 4 r e C 4 m i Z x d W 9 0 O y w m c X V v d D v g u K f g u L H g u J n g u J f g u L X g u Y j g u J X g u K P g u K f g u I j g u K r g u K 3 g u J o m c X V v d D s s J n F 1 b 3 Q 7 4 L i B 4 L i y 4 L i j 4 L m A 4 L i V 4 L i 3 4 L i t 4 L i Z J n F 1 b 3 Q 7 L C Z x d W 9 0 O + C 4 p + C 4 s e C 4 m e C 4 l + C 4 t e C 5 i O C 5 g O C 4 l e C 4 t + C 4 r e C 4 m S Z x d W 9 0 O y w m c X V v d D v g u I H g u L L g u K P g u J X g u L T g u J T g u J X g u L L g u K E m c X V v d D s s J n F 1 b 3 Q 7 4 L i n 4 L i x 4 L i Z 4 L i X 4 L i 1 4 L m I 4 L i V 4 L i 0 4 L i U 4 L i V 4 L i y 4 L i h J n F 1 b 3 Q 7 L C Z x d W 9 0 O + C 4 p + C 4 s e C 4 m e C 4 l + C 4 t e C 5 i O C 4 m e C 4 s e C 4 l O C 4 o + C 4 s u C 4 o u C 4 h + C 4 s u C 4 m e C 4 l e C 4 s e C 4 p y Z x d W 9 0 O y w m c X V v d D v g u J z g u K X g u I H g u L L g u K P g u J n g u L H g u J Q m c X V v d D s s J n F 1 b 3 Q 7 4 L i n 4 L i x 4 L i Z 4 L i X 4 L i 1 4 L m I 4 L i h 4 L i y 4 L i j 4 L i y 4 L i i 4 L i H 4 L i y 4 L i Z 4 L i V 4 L i x 4 L i n J n F 1 b 3 Q 7 L C Z x d W 9 0 O + C 4 p + C 4 s e C 4 m e C 4 l + C 4 t e C 5 i O C 5 g O C 4 p e C 4 t + C 5 i O C 4 r e C 4 m e C 4 m e C 4 s e C 4 l O C 4 o + C 4 s u C 4 o u C 4 h + C 4 s u C 4 m e C 4 l e C 4 s e C 4 p y Z x d W 9 0 O y w m c X V v d D v g u K f g u L H g u J n g u J f g u L X g u Y j g u J X g u K P g u K f g u I j g u K r g u K 3 g u J o o 4 L i j 4 L i y 4 L i i 4 L i H 4 L i y 4 L i Z 4 L i V 4 L i x 4 L i n K S Z x d W 9 0 O y w m c X V v d D v g u K f g u L H g u J n g u J f g u L X g u Y j g u Y D g u J X g u L f g u K 3 g u J k o 4 L i j 4 L i y 4 L i i 4 L i H 4 L i y 4 L i Z 4 L i V 4 L i x 4 L i n K S Z x d W 9 0 O y w m c X V v d D v g u K f g u L H g u J n g u J f g u L X g u Y j g u J X g u L T g u J T g u J X g u L L g u K E o 4 L i j 4 L i y 4 L i i 4 L i H 4 L i y 4 L i Z 4 L i V 4 L i x 4 L i n K S Z x d W 9 0 O y w m c X V v d D v g u J v g u K P g u L D g u Y D g u K D g u J f g u I H g u L T g u I j g u I H g u K P g u K P g u K E m c X V v d D s s J n F 1 b 3 Q 7 4 L i K 4 L i 3 4 L m I 4 L i t 4 L i B 4 L i 0 4 L i I 4 L i B 4 L i j 4 L i j 4 L i h J n F 1 b 3 Q 7 L C Z x d W 9 0 O + C 4 q u C 4 l u C 4 s u C 4 m e C 4 l + C 4 t e C 5 i C Z x d W 9 0 O y w m c X V v d D v g u K f g u L H g u J n g u J f g u L X g u Y j g u Y D g u K P g u L T g u Y j g u K E o 4 L i B 4 L i 0 4 L i I 4 L i B 4 L i j 4 L i j 4 L i h K S Z x d W 9 0 O y w m c X V v d D v g u K f g u L H g u J n g u J f g u L X g u Y j g u K r g u L T g u Y n g u J n g u K r g u L j g u J Q o 4 L i B 4 L i 0 4 L i I 4 L i B 4 L i j 4 L i j 4 L i h K S Z x d W 9 0 O y w m c X V v d D v g u I j g u L P g u J n g u K f g u J n g u I r g u L H g u Y j g u K f g u Y L g u K H g u I f g u I H g u L L g u K P g u J f g u L P g u I f g u L L g u J n g u J r g u K P g u L T g u I H g u L L g u K P g u K r g u L H g u I f g u I T g u K H g u K 9 c d C Z x d W 9 0 O y w m c X V v d D v g u K f g u L H g u J n g u J f g u L X g u Y j g u J f g u L P g u I f g u L L g u J n g u J r g u K P g u L T g u I H g u L L g u K P g u K r g u L H g u I f g u I T g u K H g u I T g u K P g u J o m c X V v d D s s J n F 1 b 3 Q 7 4 L i n 4 L i x 4 L i Z 4 L i X 4 L i 1 4 L m I 4 L i q 4 L m I 4 L i H 4 L i j 4 L i y 4 L i i 4 L i H 4 L i y 4 L i Z J n F 1 b 3 Q 7 L C Z x d W 9 0 O + C 4 h O C 4 p + C 4 s u C 4 o e C 5 g O C 4 q + C 5 h + C 4 m S D g u J 7 g u I T g u J s m c X V v d D s s J n F 1 b 3 Q 7 4 L i n 4 L i x 4 L i Z 4 L i X 4 L i 1 4 L m I 4 L i o 4 L i y 4 L i l 4 L i h 4 L i 1 4 L i E 4 L i z 4 L i q 4 L i x 4 L m I 4 L i H J n F 1 b 3 Q 7 L C Z x d W 9 0 O + C 4 h O C 4 s + C 4 q u C 4 s e C 5 i O C 4 h + C 4 q O C 4 s u C 4 p S Z x d W 9 0 O y w m c X V v d D v g u K f g u L H g u J n g u K r g u L T g u Y n g u J n g u K r g u L j g u J T g u I T g u J T g u L U m c X V v d D s s J n F 1 b 3 Q 7 4 L i q 4 L i y 4 L m A 4 L i r 4 L i V 4 L i 4 4 L i q 4 L i 0 4 L m J 4 L i Z 4 L i q 4 L i 4 4 L i U 4 L i E 4 L i U 4 L i 1 J n F 1 b 3 Q 7 L C Z x d W 9 0 O + C 4 q u C 4 l u C 4 s u C 4 m e C 4 s C Z x d W 9 0 O y w m c X V v d D v g u J v g u L X g u I f g u J r g u J v g u K P g u L D g u K H g u L L g u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I 4 R j U z O E N C N U J E O T U x Q k E y N D B B O D Q 2 Q j M 0 M T U 1 O T E 3 R E J F N 0 M 2 R V 9 L U E k t N y 0 w N D A z N j Y v Q X V 0 b 1 J l b W 9 2 Z W R D b 2 x 1 b W 5 z M S 5 7 4 L i j 4 L i r 4 L i x 4 L i q 4 L i X 4 L i w 4 L m A 4 L i a 4 L i 1 4 L i i 4 L i Z L D B 9 J n F 1 b 3 Q 7 L C Z x d W 9 0 O 1 N l Y 3 R p b 2 4 x L 0 V C O E Y 1 M z h D Q j V C R D k 1 M U J B M j Q w Q T g 0 N k I z N D E 1 N T k x N 0 R C R T d D N k V f S 1 B J L T c t M D Q w M z Y 2 L 0 F 1 d G 9 S Z W 1 v d m V k Q 2 9 s d W 1 u c z E u e + C 4 p e C 4 s + C 4 l O C 4 s e C 4 m u C 4 o O C 4 s u C 4 h C w x f S Z x d W 9 0 O y w m c X V v d D t T Z W N 0 a W 9 u M S 9 F Q j h G N T M 4 Q 0 I 1 Q k Q 5 N T F C Q T I 0 M E E 4 N D Z C M z Q x N T U 5 M T d E Q k U 3 Q z Z F X 0 t Q S S 0 3 L T A 0 M D M 2 N i 9 B d X R v U m V t b 3 Z l Z E N v b H V t b n M x L n v g u K X g u L P g u J T g u L H g u J r g u K r g u L P g u J n g u L H g u I H g u I f g u L L g u J k s M n 0 m c X V v d D s s J n F 1 b 3 Q 7 U 2 V j d G l v b j E v R U I 4 R j U z O E N C N U J E O T U x Q k E y N D B B O D Q 2 Q j M 0 M T U 1 O T E 3 R E J F N 0 M 2 R V 9 L U E k t N y 0 w N D A z N j Y v Q X V 0 b 1 J l b W 9 2 Z W R D b 2 x 1 b W 5 z M S 5 7 4 L i q 4 L i z 4 L i Z 4 L i x 4 L i B 4 L i H 4 L i y 4 L i Z L D N 9 J n F 1 b 3 Q 7 L C Z x d W 9 0 O 1 N l Y 3 R p b 2 4 x L 0 V C O E Y 1 M z h D Q j V C R D k 1 M U J B M j Q w Q T g 0 N k I z N D E 1 N T k x N 0 R C R T d D N k V f S 1 B J L T c t M D Q w M z Y 2 L 0 F 1 d G 9 S Z W 1 v d m V k Q 2 9 s d W 1 u c z E u e + C 4 m + C 4 o + C 4 s O C 5 g O C 4 o O C 4 l + C 4 h O C 4 l O C 4 t S w 0 f S Z x d W 9 0 O y w m c X V v d D t T Z W N 0 a W 9 u M S 9 F Q j h G N T M 4 Q 0 I 1 Q k Q 5 N T F C Q T I 0 M E E 4 N D Z C M z Q x N T U 5 M T d E Q k U 3 Q z Z F X 0 t Q S S 0 3 L T A 0 M D M 2 N i 9 B d X R v U m V t b 3 Z l Z E N v b H V t b n M x L n v g u Y D g u K X g u I L g u J f g u L D g u Y D g u J r g u L X g u K L g u J n g u I T g u J T g u L U s N X 0 m c X V v d D s s J n F 1 b 3 Q 7 U 2 V j d G l v b j E v R U I 4 R j U z O E N C N U J E O T U x Q k E y N D B B O D Q 2 Q j M 0 M T U 1 O T E 3 R E J F N 0 M 2 R V 9 L U E k t N y 0 w N D A z N j Y v Q X V 0 b 1 J l b W 9 2 Z W R D b 2 x 1 b W 5 z M S 5 7 4 L m A 4 L i l 4 L i C 4 L i b 4 L i j 4 L i w 4 L i I 4 L i z 4 L i V 4 L i x 4 L i n 4 L i b 4 L i j 4 L i w 4 L i K 4 L i y 4 L i K 4 L i Z L D Z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o + C 4 s e C 4 m u C 4 h O C 4 l O C 4 t S w 3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j g u L L g u K X g u K r g u L H g u Y j g u I c s O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E 4 L i j 4 L i a 4 L i B 4 L i z 4 L i r 4 L i Z 4 L i U 4 L i E 4 L i 4 4 L i h 4 L i E 4 L i n 4 L i y 4 L i h 4 L i b 4 L i j 4 L i w 4 L i e 4 L i k 4 L i V 4 L i 0 L D l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5 g O C 4 p + C 4 p e C 4 s u C 4 h O C 4 u O C 4 o e C 5 h O C 4 m + C 4 i O C 4 m e C 4 l u C 4 t u C 4 h + C 4 p + C 4 s e C 4 m e C 4 l + C 4 t e C 5 i C j g u J b g u Y n g u L L g u K H g u L U p L D E w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i b 4 L i 1 K S w x M X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5 g O C 4 l O C 4 t + C 4 r e C 4 m S k s M T J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K f g u L H g u J k p L D E z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i b 4 L i 1 K S w x N H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5 g O C 4 l O C 4 t + C 4 r e C 4 m S k s M T V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K f g u L H g u J k p L D E 2 f S Z x d W 9 0 O y w m c X V v d D t T Z W N 0 a W 9 u M S 9 F Q j h G N T M 4 Q 0 I 1 Q k Q 5 N T F C Q T I 0 M E E 4 N D Z C M z Q x N T U 5 M T d E Q k U 3 Q z Z F X 0 t Q S S 0 3 L T A 0 M D M 2 N i 9 B d X R v U m V t b 3 Z l Z E N v b H V t b n M x L n v g u K P g u L L g u K L g u I f g u L L g u J n g u J X g u L H g u K c o 4 L i E 4 L i j 4 L i x 4 L m J 4 L i H K S w x N 3 0 m c X V v d D s s J n F 1 b 3 Q 7 U 2 V j d G l v b j E v R U I 4 R j U z O E N C N U J E O T U x Q k E y N D B B O D Q 2 Q j M 0 M T U 1 O T E 3 R E J F N 0 M 2 R V 9 L U E k t N y 0 w N D A z N j Y v Q X V 0 b 1 J l b W 9 2 Z W R D b 2 x 1 b W 5 z M S 5 7 4 L i a 4 L i j 4 L i 0 4 L i B 4 L i y 4 L i j 4 L i q 4 L i x 4 L i H 4 L i E 4 L i h K O C 4 i u C 4 s e C 5 i O C 4 p + C 5 g u C 4 o e C 4 h y k s M T h 9 J n F 1 b 3 Q 7 L C Z x d W 9 0 O 1 N l Y 3 R p b 2 4 x L 0 V C O E Y 1 M z h D Q j V C R D k 1 M U J B M j Q w Q T g 0 N k I z N D E 1 N T k x N 0 R C R T d D N k V f S 1 B J L T c t M D Q w M z Y 2 L 0 F 1 d G 9 S Z W 1 v d m V k Q 2 9 s d W 1 u c z E u e + C 5 g O C 4 h + C 4 t + C 5 i O C 4 r e C 4 m e C 5 h O C 4 g u C 4 r e C 4 t + C 5 i O C 4 m e C 5 h i j g u K P g u L D g u J r g u L g p L D E 5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K H g u L L g u K P g u L H g u J r g u J f g u K P g u L L g u J r g u Y D g u I f g u L f g u Y j g u K 3 g u J n g u Y T g u I I s M j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o e C 4 s u C 4 o + C 4 s e C 4 m u C 4 l + C 4 o + C 4 s u C 4 m u C 5 g O C 4 h + C 4 t + C 5 i O C 4 r e C 4 m e C 5 h O C 4 g i w y M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V 4 L i j 4 L i n 4 L i I 4 L i q 4 L i t 4 L i a L D I y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K P g u K f g u I j g u K r g u K 3 g u J o s M j N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5 g O C 4 l e C 4 t + C 4 r e C 4 m S w y N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V 4 L i 3 4 L i t 4 L i Z L D I 1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J X g u L T g u J T g u J X g u L L g u K E s M j Z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t O C 4 l O C 4 l e C 4 s u C 4 o S w y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Z 4 L i x 4 L i U 4 L i j 4 L i y 4 L i i 4 L i H 4 L i y 4 L i Z 4 L i V 4 L i x 4 L i n L D I 4 f S Z x d W 9 0 O y w m c X V v d D t T Z W N 0 a W 9 u M S 9 F Q j h G N T M 4 Q 0 I 1 Q k Q 5 N T F C Q T I 0 M E E 4 N D Z C M z Q x N T U 5 M T d E Q k U 3 Q z Z F X 0 t Q S S 0 3 L T A 0 M D M 2 N i 9 B d X R v U m V t b 3 Z l Z E N v b H V t b n M x L n v g u J z g u K X g u I H g u L L g u K P g u J n g u L H g u J Q s M j l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o e C 4 s u C 4 o + C 4 s u C 4 o u C 4 h + C 4 s u C 4 m e C 4 l e C 4 s e C 4 p y w z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l 4 L i 3 4 L m I 4 L i t 4 L i Z 4 L i Z 4 L i x 4 L i U 4 L i j 4 L i y 4 L i i 4 L i H 4 L i y 4 L i Z 4 L i V 4 L i x 4 L i n L D M x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K P g u K f g u I j g u K r g u K 3 g u J o o 4 L i j 4 L i y 4 L i i 4 L i H 4 L i y 4 L i Z 4 L i V 4 L i x 4 L i n K S w z M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V 4 L i 3 4 L i t 4 L i Z K O C 4 o + C 4 s u C 4 o u C 4 h + C 4 s u C 4 m e C 4 l e C 4 s e C 4 p y k s M z N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t O C 4 l O C 4 l e C 4 s u C 4 o S j g u K P g u L L g u K L g u I f g u L L g u J n g u J X g u L H g u K c p L D M 0 f S Z x d W 9 0 O y w m c X V v d D t T Z W N 0 a W 9 u M S 9 F Q j h G N T M 4 Q 0 I 1 Q k Q 5 N T F C Q T I 0 M E E 4 N D Z C M z Q x N T U 5 M T d E Q k U 3 Q z Z F X 0 t Q S S 0 3 L T A 0 M D M 2 N i 9 B d X R v U m V t b 3 Z l Z E N v b H V t b n M x L n v g u J v g u K P g u L D g u Y D g u K D g u J f g u I H g u L T g u I j g u I H g u K P g u K P g u K E s M z V 9 J n F 1 b 3 Q 7 L C Z x d W 9 0 O 1 N l Y 3 R p b 2 4 x L 0 V C O E Y 1 M z h D Q j V C R D k 1 M U J B M j Q w Q T g 0 N k I z N D E 1 N T k x N 0 R C R T d D N k V f S 1 B J L T c t M D Q w M z Y 2 L 0 F 1 d G 9 S Z W 1 v d m V k Q 2 9 s d W 1 u c z E u e + C 4 i u C 4 t + C 5 i O C 4 r e C 4 g e C 4 t O C 4 i O C 4 g e C 4 o + C 4 o + C 4 o S w z N n 0 m c X V v d D s s J n F 1 b 3 Q 7 U 2 V j d G l v b j E v R U I 4 R j U z O E N C N U J E O T U x Q k E y N D B B O D Q 2 Q j M 0 M T U 1 O T E 3 R E J F N 0 M 2 R V 9 L U E k t N y 0 w N D A z N j Y v Q X V 0 b 1 J l b W 9 2 Z W R D b 2 x 1 b W 5 z M S 5 7 4 L i q 4 L i W 4 L i y 4 L i Z 4 L i X 4 L i 1 4 L m I L D M 3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K P g u L T g u Y j g u K E o 4 L i B 4 L i 0 4 L i I 4 L i B 4 L i j 4 L i j 4 L i h K S w z O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q 4 L i 0 4 L m J 4 L i Z 4 L i q 4 L i 4 4 L i U K O C 4 g e C 4 t O C 4 i O C 4 g e C 4 o + C 4 o + C 4 o S k s M z l 9 J n F 1 b 3 Q 7 L C Z x d W 9 0 O 1 N l Y 3 R p b 2 4 x L 0 V C O E Y 1 M z h D Q j V C R D k 1 M U J B M j Q w Q T g 0 N k I z N D E 1 N T k x N 0 R C R T d D N k V f S 1 B J L T c t M D Q w M z Y 2 L 0 F 1 d G 9 S Z W 1 v d m V k Q 2 9 s d W 1 u c z E u e + C 4 i O C 4 s + C 4 m e C 4 p + C 4 m e C 4 i u C 4 s e C 5 i O C 4 p + C 5 g u C 4 o e C 4 h + C 4 g e C 4 s u C 4 o + C 4 l + C 4 s + C 4 h + C 4 s u C 4 m e C 4 m u C 4 o + C 4 t O C 4 g e C 4 s u C 4 o + C 4 q u C 4 s e C 4 h + C 4 h O C 4 o e C 4 r 1 x 0 L D Q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f g u L P g u I f g u L L g u J n g u J r g u K P g u L T g u I H g u L L g u K P g u K r g u L H g u I f g u I T g u K H g u I T g u K P g u J o s N D F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u C 5 i O C 4 h + C 4 o + C 4 s u C 4 o u C 4 h + C 4 s u C 4 m S w 0 M n 0 m c X V v d D s s J n F 1 b 3 Q 7 U 2 V j d G l v b j E v R U I 4 R j U z O E N C N U J E O T U x Q k E y N D B B O D Q 2 Q j M 0 M T U 1 O T E 3 R E J F N 0 M 2 R V 9 L U E k t N y 0 w N D A z N j Y v Q X V 0 b 1 J l b W 9 2 Z W R D b 2 x 1 b W 5 z M S 5 7 4 L i E 4 L i n 4 L i y 4 L i h 4 L m A 4 L i r 4 L m H 4 L i Z I O C 4 n u C 4 h O C 4 m y w 0 M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o 4 L i y 4 L i l 4 L i h 4 L i 1 4 L i E 4 L i z 4 L i q 4 L i x 4 L m I 4 L i H L D Q 0 f S Z x d W 9 0 O y w m c X V v d D t T Z W N 0 a W 9 u M S 9 F Q j h G N T M 4 Q 0 I 1 Q k Q 5 N T F C Q T I 0 M E E 4 N D Z C M z Q x N T U 5 M T d E Q k U 3 Q z Z F X 0 t Q S S 0 3 L T A 0 M D M 2 N i 9 B d X R v U m V t b 3 Z l Z E N v b H V t b n M x L n v g u I T g u L P g u K r g u L H g u Y j g u I f g u K j g u L L g u K U s N D V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q u C 4 t O C 5 i e C 4 m e C 4 q u C 4 u O C 4 l O C 4 h O C 4 l O C 4 t S w 0 N n 0 m c X V v d D s s J n F 1 b 3 Q 7 U 2 V j d G l v b j E v R U I 4 R j U z O E N C N U J E O T U x Q k E y N D B B O D Q 2 Q j M 0 M T U 1 O T E 3 R E J F N 0 M 2 R V 9 L U E k t N y 0 w N D A z N j Y v Q X V 0 b 1 J l b W 9 2 Z W R D b 2 x 1 b W 5 z M S 5 7 4 L i q 4 L i y 4 L m A 4 L i r 4 L i V 4 L i 4 4 L i q 4 L i 0 4 L m J 4 L i Z 4 L i q 4 L i 4 4 L i U 4 L i E 4 L i U 4 L i 1 L D Q 3 f S Z x d W 9 0 O y w m c X V v d D t T Z W N 0 a W 9 u M S 9 F Q j h G N T M 4 Q 0 I 1 Q k Q 5 N T F C Q T I 0 M E E 4 N D Z C M z Q x N T U 5 M T d E Q k U 3 Q z Z F X 0 t Q S S 0 3 L T A 0 M D M 2 N i 9 B d X R v U m V t b 3 Z l Z E N v b H V t b n M x L n v g u K r g u J b g u L L g u J n g u L A s N D h 9 J n F 1 b 3 Q 7 L C Z x d W 9 0 O 1 N l Y 3 R p b 2 4 x L 0 V C O E Y 1 M z h D Q j V C R D k 1 M U J B M j Q w Q T g 0 N k I z N D E 1 N T k x N 0 R C R T d D N k V f S 1 B J L T c t M D Q w M z Y 2 L 0 F 1 d G 9 S Z W 1 v d m V k Q 2 9 s d W 1 u c z E u e + C 4 m + C 4 t e C 4 h + C 4 m u C 4 m + C 4 o + C 4 s O C 4 o e C 4 s u C 4 k y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0 V C O E Y 1 M z h D Q j V C R D k 1 M U J B M j Q w Q T g 0 N k I z N D E 1 N T k x N 0 R C R T d D N k V f S 1 B J L T c t M D Q w M z Y 2 L 0 F 1 d G 9 S Z W 1 v d m V k Q 2 9 s d W 1 u c z E u e + C 4 o + C 4 q + C 4 s e C 4 q u C 4 l + C 4 s O C 5 g O C 4 m u C 4 t e C 4 o u C 4 m S w w f S Z x d W 9 0 O y w m c X V v d D t T Z W N 0 a W 9 u M S 9 F Q j h G N T M 4 Q 0 I 1 Q k Q 5 N T F C Q T I 0 M E E 4 N D Z C M z Q x N T U 5 M T d E Q k U 3 Q z Z F X 0 t Q S S 0 3 L T A 0 M D M 2 N i 9 B d X R v U m V t b 3 Z l Z E N v b H V t b n M x L n v g u K X g u L P g u J T g u L H g u J r g u K D g u L L g u I Q s M X 0 m c X V v d D s s J n F 1 b 3 Q 7 U 2 V j d G l v b j E v R U I 4 R j U z O E N C N U J E O T U x Q k E y N D B B O D Q 2 Q j M 0 M T U 1 O T E 3 R E J F N 0 M 2 R V 9 L U E k t N y 0 w N D A z N j Y v Q X V 0 b 1 J l b W 9 2 Z W R D b 2 x 1 b W 5 z M S 5 7 4 L i l 4 L i z 4 L i U 4 L i x 4 L i a 4 L i q 4 L i z 4 L i Z 4 L i x 4 L i B 4 L i H 4 L i y 4 L i Z L D J 9 J n F 1 b 3 Q 7 L C Z x d W 9 0 O 1 N l Y 3 R p b 2 4 x L 0 V C O E Y 1 M z h D Q j V C R D k 1 M U J B M j Q w Q T g 0 N k I z N D E 1 N T k x N 0 R C R T d D N k V f S 1 B J L T c t M D Q w M z Y 2 L 0 F 1 d G 9 S Z W 1 v d m V k Q 2 9 s d W 1 u c z E u e + C 4 q u C 4 s + C 4 m e C 4 s e C 4 g e C 4 h + C 4 s u C 4 m S w z f S Z x d W 9 0 O y w m c X V v d D t T Z W N 0 a W 9 u M S 9 F Q j h G N T M 4 Q 0 I 1 Q k Q 5 N T F C Q T I 0 M E E 4 N D Z C M z Q x N T U 5 M T d E Q k U 3 Q z Z F X 0 t Q S S 0 3 L T A 0 M D M 2 N i 9 B d X R v U m V t b 3 Z l Z E N v b H V t b n M x L n v g u J v g u K P g u L D g u Y D g u K D g u J f g u I T g u J T g u L U s N H 0 m c X V v d D s s J n F 1 b 3 Q 7 U 2 V j d G l v b j E v R U I 4 R j U z O E N C N U J E O T U x Q k E y N D B B O D Q 2 Q j M 0 M T U 1 O T E 3 R E J F N 0 M 2 R V 9 L U E k t N y 0 w N D A z N j Y v Q X V 0 b 1 J l b W 9 2 Z W R D b 2 x 1 b W 5 z M S 5 7 4 L m A 4 L i l 4 L i C 4 L i X 4 L i w 4 L m A 4 L i a 4 L i 1 4 L i i 4 L i Z 4 L i E 4 L i U 4 L i 1 L D V 9 J n F 1 b 3 Q 7 L C Z x d W 9 0 O 1 N l Y 3 R p b 2 4 x L 0 V C O E Y 1 M z h D Q j V C R D k 1 M U J B M j Q w Q T g 0 N k I z N D E 1 N T k x N 0 R C R T d D N k V f S 1 B J L T c t M D Q w M z Y 2 L 0 F 1 d G 9 S Z W 1 v d m V k Q 2 9 s d W 1 u c z E u e + C 5 g O C 4 p e C 4 g u C 4 m + C 4 o + C 4 s O C 4 i O C 4 s + C 4 l e C 4 s e C 4 p + C 4 m + C 4 o + C 4 s O C 4 i u C 4 s u C 4 i u C 4 m S w 2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P g u L H g u J r g u I T g u J T g u L U s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o 4 L i y 4 L i l 4 L i q 4 L i x 4 L m I 4 L i H L D h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h O C 4 o + C 4 m u C 4 g e C 4 s + C 4 q + C 4 m e C 4 l O C 4 h O C 4 u O C 4 o e C 4 h O C 4 p + C 4 s u C 4 o e C 4 m + C 4 o + C 4 s O C 4 n u C 4 p O C 4 l e C 4 t C w 5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Y D g u K f g u K X g u L L g u I T g u L j g u K H g u Y T g u J v g u I j g u J n g u J b g u L b g u I f g u K f g u L H g u J n g u J f g u L X g u Y g o 4 L i W 4 L m J 4 L i y 4 L i h 4 L i 1 K S w x M H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4 m + C 4 t S k s M T F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Y D g u J T g u L f g u K 3 g u J k p L D E y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i n 4 L i x 4 L i Z K S w x M 3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4 m + C 4 t S k s M T R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Y D g u J T g u L f g u K 3 g u J k p L D E 1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i n 4 L i x 4 L i Z K S w x N n 0 m c X V v d D s s J n F 1 b 3 Q 7 U 2 V j d G l v b j E v R U I 4 R j U z O E N C N U J E O T U x Q k E y N D B B O D Q 2 Q j M 0 M T U 1 O T E 3 R E J F N 0 M 2 R V 9 L U E k t N y 0 w N D A z N j Y v Q X V 0 b 1 J l b W 9 2 Z W R D b 2 x 1 b W 5 z M S 5 7 4 L i j 4 L i y 4 L i i 4 L i H 4 L i y 4 L i Z 4 L i V 4 L i x 4 L i n K O C 4 h O C 4 o + C 4 s e C 5 i e C 4 h y k s M T d 9 J n F 1 b 3 Q 7 L C Z x d W 9 0 O 1 N l Y 3 R p b 2 4 x L 0 V C O E Y 1 M z h D Q j V C R D k 1 M U J B M j Q w Q T g 0 N k I z N D E 1 N T k x N 0 R C R T d D N k V f S 1 B J L T c t M D Q w M z Y 2 L 0 F 1 d G 9 S Z W 1 v d m V k Q 2 9 s d W 1 u c z E u e + C 4 m u C 4 o + C 4 t O C 4 g e C 4 s u C 4 o + C 4 q u C 4 s e C 4 h + C 4 h O C 4 o S j g u I r g u L H g u Y j g u K f g u Y L g u K H g u I c p L D E 4 f S Z x d W 9 0 O y w m c X V v d D t T Z W N 0 a W 9 u M S 9 F Q j h G N T M 4 Q 0 I 1 Q k Q 5 N T F C Q T I 0 M E E 4 N D Z C M z Q x N T U 5 M T d E Q k U 3 Q z Z F X 0 t Q S S 0 3 L T A 0 M D M 2 N i 9 B d X R v U m V t b 3 Z l Z E N v b H V t b n M x L n v g u Y D g u I f g u L f g u Y j g u K 3 g u J n g u Y T g u I L g u K 3 g u L f g u Y j g u J n g u Y Y o 4 L i j 4 L i w 4 L i a 4 L i 4 K S w x O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h 4 L i y 4 L i j 4 L i x 4 L i a 4 L i X 4 L i j 4 L i y 4 L i a 4 L m A 4 L i H 4 L i 3 4 L m I 4 L i t 4 L i Z 4 L m E 4 L i C L D I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H g u L L g u K P g u L H g u J r g u J f g u K P g u L L g u J r g u Y D g u I f g u L f g u Y j g u K 3 g u J n g u Y T g u I I s M j F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l e C 4 o + C 4 p + C 4 i O C 4 q u C 4 r e C 4 m i w y M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j 4 L i n 4 L i I 4 L i q 4 L i t 4 L i a L D I z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Y D g u J X g u L f g u K 3 g u J k s M j R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l e C 4 t + C 4 r e C 4 m S w y N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V 4 L i 0 4 L i U 4 L i V 4 L i y 4 L i h L D I 2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L T g u J T g u J X g u L L g u K E s M j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m e C 4 s e C 4 l O C 4 o + C 4 s u C 4 o u C 4 h + C 4 s u C 4 m e C 4 l e C 4 s e C 4 p y w y O H 0 m c X V v d D s s J n F 1 b 3 Q 7 U 2 V j d G l v b j E v R U I 4 R j U z O E N C N U J E O T U x Q k E y N D B B O D Q 2 Q j M 0 M T U 1 O T E 3 R E J F N 0 M 2 R V 9 L U E k t N y 0 w N D A z N j Y v Q X V 0 b 1 J l b W 9 2 Z W R D b 2 x 1 b W 5 z M S 5 7 4 L i c 4 L i l 4 L i B 4 L i y 4 L i j 4 L i Z 4 L i x 4 L i U L D I 5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H g u L L g u K P g u L L g u K L g u I f g u L L g u J n g u J X g u L H g u K c s M z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p e C 4 t + C 5 i O C 4 r e C 4 m e C 4 m e C 4 s e C 4 l O C 4 o + C 4 s u C 4 o u C 4 h + C 4 s u C 4 m e C 4 l e C 4 s e C 4 p y w z M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j 4 L i n 4 L i I 4 L i q 4 L i t 4 L i a K O C 4 o + C 4 s u C 4 o u C 4 h + C 4 s u C 4 m e C 4 l e C 4 s e C 4 p y k s M z J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l e C 4 t + C 4 r e C 4 m S j g u K P g u L L g u K L g u I f g u L L g u J n g u J X g u L H g u K c p L D M z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L T g u J T g u J X g u L L g u K E o 4 L i j 4 L i y 4 L i i 4 L i H 4 L i y 4 L i Z 4 L i V 4 L i x 4 L i n K S w z N H 0 m c X V v d D s s J n F 1 b 3 Q 7 U 2 V j d G l v b j E v R U I 4 R j U z O E N C N U J E O T U x Q k E y N D B B O D Q 2 Q j M 0 M T U 1 O T E 3 R E J F N 0 M 2 R V 9 L U E k t N y 0 w N D A z N j Y v Q X V 0 b 1 J l b W 9 2 Z W R D b 2 x 1 b W 5 z M S 5 7 4 L i b 4 L i j 4 L i w 4 L m A 4 L i g 4 L i X 4 L i B 4 L i 0 4 L i I 4 L i B 4 L i j 4 L i j 4 L i h L D M 1 f S Z x d W 9 0 O y w m c X V v d D t T Z W N 0 a W 9 u M S 9 F Q j h G N T M 4 Q 0 I 1 Q k Q 5 N T F C Q T I 0 M E E 4 N D Z C M z Q x N T U 5 M T d E Q k U 3 Q z Z F X 0 t Q S S 0 3 L T A 0 M D M 2 N i 9 B d X R v U m V t b 3 Z l Z E N v b H V t b n M x L n v g u I r g u L f g u Y j g u K 3 g u I H g u L T g u I j g u I H g u K P g u K P g u K E s M z Z 9 J n F 1 b 3 Q 7 L C Z x d W 9 0 O 1 N l Y 3 R p b 2 4 x L 0 V C O E Y 1 M z h D Q j V C R D k 1 M U J B M j Q w Q T g 0 N k I z N D E 1 N T k x N 0 R C R T d D N k V f S 1 B J L T c t M D Q w M z Y 2 L 0 F 1 d G 9 S Z W 1 v d m V k Q 2 9 s d W 1 u c z E u e + C 4 q u C 4 l u C 4 s u C 4 m e C 4 l + C 4 t e C 5 i C w z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j 4 L i 0 4 L m I 4 L i h K O C 4 g e C 4 t O C 4 i O C 4 g e C 4 o + C 4 o + C 4 o S k s M z h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u C 4 t O C 5 i e C 4 m e C 4 q u C 4 u O C 4 l C j g u I H g u L T g u I j g u I H g u K P g u K P g u K E p L D M 5 f S Z x d W 9 0 O y w m c X V v d D t T Z W N 0 a W 9 u M S 9 F Q j h G N T M 4 Q 0 I 1 Q k Q 5 N T F C Q T I 0 M E E 4 N D Z C M z Q x N T U 5 M T d E Q k U 3 Q z Z F X 0 t Q S S 0 3 L T A 0 M D M 2 N i 9 B d X R v U m V t b 3 Z l Z E N v b H V t b n M x L n v g u I j g u L P g u J n g u K f g u J n g u I r g u L H g u Y j g u K f g u Y L g u K H g u I f g u I H g u L L g u K P g u J f g u L P g u I f g u L L g u J n g u J r g u K P g u L T g u I H g u L L g u K P g u K r g u L H g u I f g u I T g u K H g u K 9 c d C w 0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X 4 L i z 4 L i H 4 L i y 4 L i Z 4 L i a 4 L i j 4 L i 0 4 L i B 4 L i y 4 L i j 4 L i q 4 L i x 4 L i H 4 L i E 4 L i h 4 L i E 4 L i j 4 L i a L D Q x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r g u Y j g u I f g u K P g u L L g u K L g u I f g u L L g u J k s N D J 9 J n F 1 b 3 Q 7 L C Z x d W 9 0 O 1 N l Y 3 R p b 2 4 x L 0 V C O E Y 1 M z h D Q j V C R D k 1 M U J B M j Q w Q T g 0 N k I z N D E 1 N T k x N 0 R C R T d D N k V f S 1 B J L T c t M D Q w M z Y 2 L 0 F 1 d G 9 S Z W 1 v d m V k Q 2 9 s d W 1 u c z E u e + C 4 h O C 4 p + C 4 s u C 4 o e C 5 g O C 4 q + C 5 h + C 4 m S D g u J 7 g u I T g u J s s N D N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O C 4 s u C 4 p e C 4 o e C 4 t e C 4 h O C 4 s + C 4 q u C 4 s e C 5 i O C 4 h y w 0 N H 0 m c X V v d D s s J n F 1 b 3 Q 7 U 2 V j d G l v b j E v R U I 4 R j U z O E N C N U J E O T U x Q k E y N D B B O D Q 2 Q j M 0 M T U 1 O T E 3 R E J F N 0 M 2 R V 9 L U E k t N y 0 w N D A z N j Y v Q X V 0 b 1 J l b W 9 2 Z W R D b 2 x 1 b W 5 z M S 5 7 4 L i E 4 L i z 4 L i q 4 L i x 4 L m I 4 L i H 4 L i o 4 L i y 4 L i l L D Q 1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K r g u L T g u Y n g u J n g u K r g u L j g u J T g u I T g u J T g u L U s N D Z 9 J n F 1 b 3 Q 7 L C Z x d W 9 0 O 1 N l Y 3 R p b 2 4 x L 0 V C O E Y 1 M z h D Q j V C R D k 1 M U J B M j Q w Q T g 0 N k I z N D E 1 N T k x N 0 R C R T d D N k V f S 1 B J L T c t M D Q w M z Y 2 L 0 F 1 d G 9 S Z W 1 v d m V k Q 2 9 s d W 1 u c z E u e + C 4 q u C 4 s u C 5 g O C 4 q + C 4 l e C 4 u O C 4 q u C 4 t O C 5 i e C 4 m e C 4 q u C 4 u O C 4 l O C 4 h O C 4 l O C 4 t S w 0 N 3 0 m c X V v d D s s J n F 1 b 3 Q 7 U 2 V j d G l v b j E v R U I 4 R j U z O E N C N U J E O T U x Q k E y N D B B O D Q 2 Q j M 0 M T U 1 O T E 3 R E J F N 0 M 2 R V 9 L U E k t N y 0 w N D A z N j Y v Q X V 0 b 1 J l b W 9 2 Z W R D b 2 x 1 b W 5 z M S 5 7 4 L i q 4 L i W 4 L i y 4 L i Z 4 L i w L D Q 4 f S Z x d W 9 0 O y w m c X V v d D t T Z W N 0 a W 9 u M S 9 F Q j h G N T M 4 Q 0 I 1 Q k Q 5 N T F C Q T I 0 M E E 4 N D Z C M z Q x N T U 5 M T d E Q k U 3 Q z Z F X 0 t Q S S 0 3 L T A 0 M D M 2 N i 9 B d X R v U m V t b 3 Z l Z E N v b H V t b n M x L n v g u J v g u L X g u I f g u J r g u J v g u K P g u L D g u K H g u L L g u J M s N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Q j h G N T M 4 Q 0 I 1 Q k Q 5 N T F C Q T I 0 M E E 4 N D Z C M z Q x N T U 5 M T d E Q k U 3 Q z Z F X 0 t Q S S 0 3 L T A 0 M D M 2 N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d U M D I 6 M D c 6 M j M u O D E 2 N D E 0 O V o i L z 4 8 R W 5 0 c n k g V H l w Z T 0 i R m l s b E N v b H V t b l R 5 c G V z I i B W Y W x 1 Z T 0 i c 0 F 3 T U R C Z 1 l H Q X d r S k N R W U d C Z 1 l E Q m d Z R E F 3 W U d D U V l K Q m d r R 0 N R a 0 d D U V l K Q 1 F r R 0 J n W U p D U U 1 H Q 1 F Z S k J n a 0 d C Z 0 0 9 I i 8 + P E V u d H J 5 I F R 5 c G U 9 I k Z p b G x D b 2 x 1 b W 5 O Y W 1 l c y I g V m F s d W U 9 I n N b J n F 1 b 3 Q 7 4 L i j 4 L i r 4 L i x 4 L i q 4 L i X 4 L i w 4 L m A 4 L i a 4 L i 1 4 L i i 4 L i Z J n F 1 b 3 Q 7 L C Z x d W 9 0 O + C 4 p e C 4 s + C 4 l O C 4 s e C 4 m u C 4 o O C 4 s u C 4 h C Z x d W 9 0 O y w m c X V v d D v g u K X g u L P g u J T g u L H g u J r g u K r g u L P g u J n g u L H g u I H g u I f g u L L g u J k m c X V v d D s s J n F 1 b 3 Q 7 4 L i q 4 L i z 4 L i Z 4 L i x 4 L i B 4 L i H 4 L i y 4 L i Z J n F 1 b 3 Q 7 L C Z x d W 9 0 O + C 4 m + C 4 o + C 4 s O C 5 g O C 4 o O C 4 l + C 4 h O C 4 l O C 4 t S Z x d W 9 0 O y w m c X V v d D v g u Y D g u K X g u I L g u J f g u L D g u Y D g u J r g u L X g u K L g u J n g u I T g u J T g u L U m c X V v d D s s J n F 1 b 3 Q 7 4 L m A 4 L i l 4 L i C 4 L i b 4 L i j 4 L i w 4 L i I 4 L i z 4 L i V 4 L i x 4 L i n 4 L i b 4 L i j 4 L i w 4 L i K 4 L i y 4 L i K 4 L i Z J n F 1 b 3 Q 7 L C Z x d W 9 0 O + C 4 p + C 4 s e C 4 m e C 4 l + C 4 t e C 5 i O C 4 o + C 4 s e C 4 m u C 4 h O C 4 l O C 4 t S Z x d W 9 0 O y w m c X V v d D v g u K f g u L H g u J n g u J f g u L X g u Y j g u K j g u L L g u K X g u K r g u L H g u Y j g u I c m c X V v d D s s J n F 1 b 3 Q 7 4 L i n 4 L i x 4 L i Z 4 L i E 4 L i j 4 L i a 4 L i B 4 L i z 4 L i r 4 L i Z 4 L i U 4 L i E 4 L i 4 4 L i h 4 L i E 4 L i n 4 L i y 4 L i h 4 L i b 4 L i j 4 L i w 4 L i e 4 L i k 4 L i V 4 L i 0 J n F 1 b 3 Q 7 L C Z x d W 9 0 O + C 4 g u C 4 o u C 4 s u C 4 o u C 5 g O C 4 p + C 4 p e C 4 s u C 4 h O C 4 u O C 4 o e C 5 h O C 4 m + C 4 i O C 4 m e C 4 l u C 4 t u C 4 h + C 4 p + C 4 s e C 4 m e C 4 l + C 4 t e C 5 i C j g u J b g u Y n g u L L g u K H g u L U p J n F 1 b 3 Q 7 L C Z x d W 9 0 O + C 4 g u C 4 o u C 4 s u C 4 o u C 4 o + C 4 s O C 4 o u C 4 s O C 5 g O C 4 p + C 4 p e C 4 s u C 4 h O C 4 u O C 4 o e C 4 m + C 4 o + C 4 s O C 4 n u C 4 p O C 4 l e C 4 t C j g u J v g u L U p J n F 1 b 3 Q 7 L C Z x d W 9 0 O + C 4 g u C 4 o u C 4 s u C 4 o u C 4 o + C 4 s O C 4 o u C 4 s O C 5 g O C 4 p + C 4 p e C 4 s u C 4 h O C 4 u O C 4 o e C 4 m + C 4 o + C 4 s O C 4 n u C 4 p O C 4 l e C 4 t C j g u Y D g u J T g u L f g u K 3 g u J k p J n F 1 b 3 Q 7 L C Z x d W 9 0 O + C 4 g u C 4 o u C 4 s u C 4 o u C 4 o + C 4 s O C 4 o u C 4 s O C 5 g O C 4 p + C 4 p e C 4 s u C 4 h O C 4 u O C 4 o e C 4 m + C 4 o + C 4 s O C 4 n u C 4 p O C 4 l e C 4 t C j g u K f g u L H g u J k p J n F 1 b 3 Q 7 L C Z x d W 9 0 O + C 4 h O C 4 u O C 4 o e C 4 h O C 4 p + C 4 s u C 4 o e C 4 m + C 4 o + C 4 s O C 4 n u C 4 p O C 4 l e C 4 t C j g u J v g u L U p J n F 1 b 3 Q 7 L C Z x d W 9 0 O + C 4 h O C 4 u O C 4 o e C 4 h O C 4 p + C 4 s u C 4 o e C 4 m + C 4 o + C 4 s O C 4 n u C 4 p O C 4 l e C 4 t C j g u Y D g u J T g u L f g u K 3 g u J k p J n F 1 b 3 Q 7 L C Z x d W 9 0 O + C 4 h O C 4 u O C 4 o e C 4 h O C 4 p + C 4 s u C 4 o e C 4 m + C 4 o + C 4 s O C 4 n u C 4 p O C 4 l e C 4 t C j g u K f g u L H g u J k p J n F 1 b 3 Q 7 L C Z x d W 9 0 O + C 4 o + C 4 s u C 4 o u C 4 h + C 4 s u C 4 m e C 4 l e C 4 s e C 4 p y j g u I T g u K P g u L H g u Y n g u I c p J n F 1 b 3 Q 7 L C Z x d W 9 0 O + C 4 m u C 4 o + C 4 t O C 4 g e C 4 s u C 4 o + C 4 q u C 4 s e C 4 h + C 4 h O C 4 o S j g u I r g u L H g u Y j g u K f g u Y L g u K H g u I c p J n F 1 b 3 Q 7 L C Z x d W 9 0 O + C 5 g O C 4 h + C 4 t + C 5 i O C 4 r e C 4 m e C 5 h O C 4 g u C 4 r e C 4 t + C 5 i O C 4 m e C 5 h i j g u K P g u L D g u J r g u L g p J n F 1 b 3 Q 7 L C Z x d W 9 0 O + C 4 g e C 4 s u C 4 o + C 4 o e C 4 s u C 4 o + C 4 s e C 4 m u C 4 l + C 4 o + C 4 s u C 4 m u C 5 g O C 4 h + C 4 t + C 5 i O C 4 r e C 4 m e C 5 h O C 4 g i Z x d W 9 0 O y w m c X V v d D v g u K f g u L H g u J n g u J f g u L X g u Y j g u K H g u L L g u K P g u L H g u J r g u J f g u K P g u L L g u J r g u Y D g u I f g u L f g u Y j g u K 3 g u J n g u Y T g u I I m c X V v d D s s J n F 1 b 3 Q 7 4 L i B 4 L i y 4 L i j 4 L i V 4 L i j 4 L i n 4 L i I 4 L i q 4 L i t 4 L i a J n F 1 b 3 Q 7 L C Z x d W 9 0 O + C 4 p + C 4 s e C 4 m e C 4 l + C 4 t e C 5 i O C 4 l e C 4 o + C 4 p + C 4 i O C 4 q u C 4 r e C 4 m i Z x d W 9 0 O y w m c X V v d D v g u I H g u L L g u K P g u Y D g u J X g u L f g u K 3 g u J k m c X V v d D s s J n F 1 b 3 Q 7 4 L i n 4 L i x 4 L i Z 4 L i X 4 L i 1 4 L m I 4 L m A 4 L i V 4 L i 3 4 L i t 4 L i Z J n F 1 b 3 Q 7 L C Z x d W 9 0 O + C 4 g e C 4 s u C 4 o + C 4 l e C 4 t O C 4 l O C 4 l e C 4 s u C 4 o S Z x d W 9 0 O y w m c X V v d D v g u K f g u L H g u J n g u J f g u L X g u Y j g u J X g u L T g u J T g u J X g u L L g u K E m c X V v d D s s J n F 1 b 3 Q 7 4 L i n 4 L i x 4 L i Z 4 L i X 4 L i 1 4 L m I 4 L i Z 4 L i x 4 L i U 4 L i j 4 L i y 4 L i i 4 L i H 4 L i y 4 L i Z 4 L i V 4 L i x 4 L i n J n F 1 b 3 Q 7 L C Z x d W 9 0 O + C 4 n O C 4 p e C 4 g e C 4 s u C 4 o + C 4 m e C 4 s e C 4 l C Z x d W 9 0 O y w m c X V v d D v g u K f g u L H g u J n g u J f g u L X g u Y j g u K H g u L L g u K P g u L L g u K L g u I f g u L L g u J n g u J X g u L H g u K c m c X V v d D s s J n F 1 b 3 Q 7 4 L i n 4 L i x 4 L i Z 4 L i X 4 L i 1 4 L m I 4 L m A 4 L i l 4 L i 3 4 L m I 4 L i t 4 L i Z 4 L i Z 4 L i x 4 L i U 4 L i j 4 L i y 4 L i i 4 L i H 4 L i y 4 L i Z 4 L i V 4 L i x 4 L i n J n F 1 b 3 Q 7 L C Z x d W 9 0 O + C 4 p + C 4 s e C 4 m e C 4 l + C 4 t e C 5 i O C 4 l e C 4 o + C 4 p + C 4 i O C 4 q u C 4 r e C 4 m i j g u K P g u L L g u K L g u I f g u L L g u J n g u J X g u L H g u K c p J n F 1 b 3 Q 7 L C Z x d W 9 0 O + C 4 p + C 4 s e C 4 m e C 4 l + C 4 t e C 5 i O C 5 g O C 4 l e C 4 t + C 4 r e C 4 m S j g u K P g u L L g u K L g u I f g u L L g u J n g u J X g u L H g u K c p J n F 1 b 3 Q 7 L C Z x d W 9 0 O + C 4 p + C 4 s e C 4 m e C 4 l + C 4 t e C 5 i O C 4 l e C 4 t O C 4 l O C 4 l e C 4 s u C 4 o S j g u K P g u L L g u K L g u I f g u L L g u J n g u J X g u L H g u K c p J n F 1 b 3 Q 7 L C Z x d W 9 0 O + C 4 m + C 4 o + C 4 s O C 5 g O C 4 o O C 4 l + C 4 g e C 4 t O C 4 i O C 4 g e C 4 o + C 4 o + C 4 o S Z x d W 9 0 O y w m c X V v d D v g u I r g u L f g u Y j g u K 3 g u I H g u L T g u I j g u I H g u K P g u K P g u K E m c X V v d D s s J n F 1 b 3 Q 7 4 L i q 4 L i W 4 L i y 4 L i Z 4 L i X 4 L i 1 4 L m I J n F 1 b 3 Q 7 L C Z x d W 9 0 O + C 4 p + C 4 s e C 4 m e C 4 l + C 4 t e C 5 i O C 5 g O C 4 o + C 4 t O C 5 i O C 4 o S j g u I H g u L T g u I j g u I H g u K P g u K P g u K E p J n F 1 b 3 Q 7 L C Z x d W 9 0 O + C 4 p + C 4 s e C 4 m e C 4 l + C 4 t e C 5 i O C 4 q u C 4 t O C 5 i e C 4 m e C 4 q u C 4 u O C 4 l C j g u I H g u L T g u I j g u I H g u K P g u K P g u K E p J n F 1 b 3 Q 7 L C Z x d W 9 0 O + C 4 i O C 4 s + C 4 m e C 4 p + C 4 m e C 4 i u C 4 s e C 5 i O C 4 p + C 5 g u C 4 o e C 4 h + C 4 g e C 4 s u C 4 o + C 4 l + C 4 s + C 4 h + C 4 s u C 4 m e C 4 m u C 4 o + C 4 t O C 4 g e C 4 s u C 4 o + C 4 q u C 4 s e C 4 h + C 4 h O C 4 o e C 4 r 1 x 0 J n F 1 b 3 Q 7 L C Z x d W 9 0 O + C 4 p + C 4 s e C 4 m e C 4 l + C 4 t e C 5 i O C 4 l + C 4 s + C 4 h + C 4 s u C 4 m e C 4 m u C 4 o + C 4 t O C 4 g e C 4 s u C 4 o + C 4 q u C 4 s e C 4 h + C 4 h O C 4 o e C 4 h O C 4 o + C 4 m i Z x d W 9 0 O y w m c X V v d D v g u K f g u L H g u J n g u J f g u L X g u Y j g u K r g u Y j g u I f g u K P g u L L g u K L g u I f g u L L g u J k m c X V v d D s s J n F 1 b 3 Q 7 4 L i E 4 L i n 4 L i y 4 L i h 4 L m A 4 L i r 4 L m H 4 L i Z I O C 4 n u C 4 h O C 4 m y Z x d W 9 0 O y w m c X V v d D v g u K f g u L H g u J n g u J f g u L X g u Y j g u K j g u L L g u K X g u K H g u L X g u I T g u L P g u K r g u L H g u Y j g u I c m c X V v d D s s J n F 1 b 3 Q 7 4 L i E 4 L i z 4 L i q 4 L i x 4 L m I 4 L i H 4 L i o 4 L i y 4 L i l J n F 1 b 3 Q 7 L C Z x d W 9 0 O + C 4 p + C 4 s e C 4 m e C 4 q u C 4 t O C 5 i e C 4 m e C 4 q u C 4 u O C 4 l O C 4 h O C 4 l O C 4 t S Z x d W 9 0 O y w m c X V v d D v g u K r g u L L g u Y D g u K v g u J X g u L j g u K r g u L T g u Y n g u J n g u K r g u L j g u J T g u I T g u J T g u L U m c X V v d D s s J n F 1 b 3 Q 7 4 L i q 4 L i W 4 L i y 4 L i Z 4 L i w J n F 1 b 3 Q 7 L C Z x d W 9 0 O + C 4 m + C 4 t e C 4 h + C 4 m u C 4 m + C 4 o + C 4 s O C 4 o e C 4 s u C 4 k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Q j h G N T M 4 Q 0 I 1 Q k Q 5 N T F C Q T I 0 M E E 4 N D Z C M z Q x N T U 5 M T d E Q k U 3 Q z Z F X 0 t Q S S 0 3 L T A 0 M D M 2 N i 9 B d X R v U m V t b 3 Z l Z E N v b H V t b n M x L n v g u K P g u K v g u L H g u K r g u J f g u L D g u Y D g u J r g u L X g u K L g u J k s M H 0 m c X V v d D s s J n F 1 b 3 Q 7 U 2 V j d G l v b j E v R U I 4 R j U z O E N C N U J E O T U x Q k E y N D B B O D Q 2 Q j M 0 M T U 1 O T E 3 R E J F N 0 M 2 R V 9 L U E k t N y 0 w N D A z N j Y v Q X V 0 b 1 J l b W 9 2 Z W R D b 2 x 1 b W 5 z M S 5 7 4 L i l 4 L i z 4 L i U 4 L i x 4 L i a 4 L i g 4 L i y 4 L i E L D F 9 J n F 1 b 3 Q 7 L C Z x d W 9 0 O 1 N l Y 3 R p b 2 4 x L 0 V C O E Y 1 M z h D Q j V C R D k 1 M U J B M j Q w Q T g 0 N k I z N D E 1 N T k x N 0 R C R T d D N k V f S 1 B J L T c t M D Q w M z Y 2 L 0 F 1 d G 9 S Z W 1 v d m V k Q 2 9 s d W 1 u c z E u e + C 4 p e C 4 s + C 4 l O C 4 s e C 4 m u C 4 q u C 4 s + C 4 m e C 4 s e C 4 g e C 4 h + C 4 s u C 4 m S w y f S Z x d W 9 0 O y w m c X V v d D t T Z W N 0 a W 9 u M S 9 F Q j h G N T M 4 Q 0 I 1 Q k Q 5 N T F C Q T I 0 M E E 4 N D Z C M z Q x N T U 5 M T d E Q k U 3 Q z Z F X 0 t Q S S 0 3 L T A 0 M D M 2 N i 9 B d X R v U m V t b 3 Z l Z E N v b H V t b n M x L n v g u K r g u L P g u J n g u L H g u I H g u I f g u L L g u J k s M 3 0 m c X V v d D s s J n F 1 b 3 Q 7 U 2 V j d G l v b j E v R U I 4 R j U z O E N C N U J E O T U x Q k E y N D B B O D Q 2 Q j M 0 M T U 1 O T E 3 R E J F N 0 M 2 R V 9 L U E k t N y 0 w N D A z N j Y v Q X V 0 b 1 J l b W 9 2 Z W R D b 2 x 1 b W 5 z M S 5 7 4 L i b 4 L i j 4 L i w 4 L m A 4 L i g 4 L i X 4 L i E 4 L i U 4 L i 1 L D R 9 J n F 1 b 3 Q 7 L C Z x d W 9 0 O 1 N l Y 3 R p b 2 4 x L 0 V C O E Y 1 M z h D Q j V C R D k 1 M U J B M j Q w Q T g 0 N k I z N D E 1 N T k x N 0 R C R T d D N k V f S 1 B J L T c t M D Q w M z Y 2 L 0 F 1 d G 9 S Z W 1 v d m V k Q 2 9 s d W 1 u c z E u e + C 5 g O C 4 p e C 4 g u C 4 l + C 4 s O C 5 g O C 4 m u C 4 t e C 4 o u C 4 m e C 4 h O C 4 l O C 4 t S w 1 f S Z x d W 9 0 O y w m c X V v d D t T Z W N 0 a W 9 u M S 9 F Q j h G N T M 4 Q 0 I 1 Q k Q 5 N T F C Q T I 0 M E E 4 N D Z C M z Q x N T U 5 M T d E Q k U 3 Q z Z F X 0 t Q S S 0 3 L T A 0 M D M 2 N i 9 B d X R v U m V t b 3 Z l Z E N v b H V t b n M x L n v g u Y D g u K X g u I L g u J v g u K P g u L D g u I j g u L P g u J X g u L H g u K f g u J v g u K P g u L D g u I r g u L L g u I r g u J k s N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j 4 L i x 4 L i a 4 L i E 4 L i U 4 L i 1 L D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O C 4 s u C 4 p e C 4 q u C 4 s e C 5 i O C 4 h y w 4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I T g u K P g u J r g u I H g u L P g u K v g u J n g u J T g u I T g u L j g u K H g u I T g u K f g u L L g u K H g u J v g u K P g u L D g u J 7 g u K T g u J X g u L Q s O X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m A 4 L i n 4 L i l 4 L i y 4 L i E 4 L i 4 4 L i h 4 L m E 4 L i b 4 L i I 4 L i Z 4 L i W 4 L i 2 4 L i H 4 L i n 4 L i x 4 L i Z 4 L i X 4 L i 1 4 L m I K O C 4 l u C 5 i e C 4 s u C 4 o e C 4 t S k s M T B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J v g u L U p L D E x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m A 4 L i U 4 L i 3 4 L i t 4 L i Z K S w x M n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4 p + C 4 s e C 4 m S k s M T N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J v g u L U p L D E 0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m A 4 L i U 4 L i 3 4 L i t 4 L i Z K S w x N X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4 p + C 4 s e C 4 m S k s M T Z 9 J n F 1 b 3 Q 7 L C Z x d W 9 0 O 1 N l Y 3 R p b 2 4 x L 0 V C O E Y 1 M z h D Q j V C R D k 1 M U J B M j Q w Q T g 0 N k I z N D E 1 N T k x N 0 R C R T d D N k V f S 1 B J L T c t M D Q w M z Y 2 L 0 F 1 d G 9 S Z W 1 v d m V k Q 2 9 s d W 1 u c z E u e + C 4 o + C 4 s u C 4 o u C 4 h + C 4 s u C 4 m e C 4 l e C 4 s e C 4 p y j g u I T g u K P g u L H g u Y n g u I c p L D E 3 f S Z x d W 9 0 O y w m c X V v d D t T Z W N 0 a W 9 u M S 9 F Q j h G N T M 4 Q 0 I 1 Q k Q 5 N T F C Q T I 0 M E E 4 N D Z C M z Q x N T U 5 M T d E Q k U 3 Q z Z F X 0 t Q S S 0 3 L T A 0 M D M 2 N i 9 B d X R v U m V t b 3 Z l Z E N v b H V t b n M x L n v g u J r g u K P g u L T g u I H g u L L g u K P g u K r g u L H g u I f g u I T g u K E o 4 L i K 4 L i x 4 L m I 4 L i n 4 L m C 4 L i h 4 L i H K S w x O H 0 m c X V v d D s s J n F 1 b 3 Q 7 U 2 V j d G l v b j E v R U I 4 R j U z O E N C N U J E O T U x Q k E y N D B B O D Q 2 Q j M 0 M T U 1 O T E 3 R E J F N 0 M 2 R V 9 L U E k t N y 0 w N D A z N j Y v Q X V 0 b 1 J l b W 9 2 Z W R D b 2 x 1 b W 5 z M S 5 7 4 L m A 4 L i H 4 L i 3 4 L m I 4 L i t 4 L i Z 4 L m E 4 L i C 4 L i t 4 L i 3 4 L m I 4 L i Z 4 L m G K O C 4 o + C 4 s O C 4 m u C 4 u C k s M T l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o e C 4 s u C 4 o + C 4 s e C 4 m u C 4 l + C 4 o + C 4 s u C 4 m u C 5 g O C 4 h + C 4 t + C 5 i O C 4 r e C 4 m e C 5 h O C 4 g i w y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h 4 L i y 4 L i j 4 L i x 4 L i a 4 L i X 4 L i j 4 L i y 4 L i a 4 L m A 4 L i H 4 L i 3 4 L m I 4 L i t 4 L i Z 4 L m E 4 L i C L D I x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J X g u K P g u K f g u I j g u K r g u K 3 g u J o s M j J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o + C 4 p + C 4 i O C 4 q u C 4 r e C 4 m i w y M 3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m A 4 L i V 4 L i 3 4 L i t 4 L i Z L D I 0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J X g u L f g u K 3 g u J k s M j V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l e C 4 t O C 4 l O C 4 l e C 4 s u C 4 o S w y N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0 4 L i U 4 L i V 4 L i y 4 L i h L D I 3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n g u L H g u J T g u K P g u L L g u K L g u I f g u L L g u J n g u J X g u L H g u K c s M j h 9 J n F 1 b 3 Q 7 L C Z x d W 9 0 O 1 N l Y 3 R p b 2 4 x L 0 V C O E Y 1 M z h D Q j V C R D k 1 M U J B M j Q w Q T g 0 N k I z N D E 1 N T k x N 0 R C R T d D N k V f S 1 B J L T c t M D Q w M z Y 2 L 0 F 1 d G 9 S Z W 1 v d m V k Q 2 9 s d W 1 u c z E u e + C 4 n O C 4 p e C 4 g e C 4 s u C 4 o + C 4 m e C 4 s e C 4 l C w y O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h 4 L i y 4 L i j 4 L i y 4 L i i 4 L i H 4 L i y 4 L i Z 4 L i V 4 L i x 4 L i n L D M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K X g u L f g u Y j g u K 3 g u J n g u J n g u L H g u J T g u K P g u L L g u K L g u I f g u L L g u J n g u J X g u L H g u K c s M z F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o + C 4 p + C 4 i O C 4 q u C 4 r e C 4 m i j g u K P g u L L g u K L g u I f g u L L g u J n g u J X g u L H g u K c p L D M y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J X g u L f g u K 3 g u J k o 4 L i j 4 L i y 4 L i i 4 L i H 4 L i y 4 L i Z 4 L i V 4 L i x 4 L i n K S w z M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0 4 L i U 4 L i V 4 L i y 4 L i h K O C 4 o + C 4 s u C 4 o u C 4 h + C 4 s u C 4 m e C 4 l e C 4 s e C 4 p y k s M z R 9 J n F 1 b 3 Q 7 L C Z x d W 9 0 O 1 N l Y 3 R p b 2 4 x L 0 V C O E Y 1 M z h D Q j V C R D k 1 M U J B M j Q w Q T g 0 N k I z N D E 1 N T k x N 0 R C R T d D N k V f S 1 B J L T c t M D Q w M z Y 2 L 0 F 1 d G 9 S Z W 1 v d m V k Q 2 9 s d W 1 u c z E u e + C 4 m + C 4 o + C 4 s O C 5 g O C 4 o O C 4 l + C 4 g e C 4 t O C 4 i O C 4 g e C 4 o + C 4 o + C 4 o S w z N X 0 m c X V v d D s s J n F 1 b 3 Q 7 U 2 V j d G l v b j E v R U I 4 R j U z O E N C N U J E O T U x Q k E y N D B B O D Q 2 Q j M 0 M T U 1 O T E 3 R E J F N 0 M 2 R V 9 L U E k t N y 0 w N D A z N j Y v Q X V 0 b 1 J l b W 9 2 Z W R D b 2 x 1 b W 5 z M S 5 7 4 L i K 4 L i 3 4 L m I 4 L i t 4 L i B 4 L i 0 4 L i I 4 L i B 4 L i j 4 L i j 4 L i h L D M 2 f S Z x d W 9 0 O y w m c X V v d D t T Z W N 0 a W 9 u M S 9 F Q j h G N T M 4 Q 0 I 1 Q k Q 5 N T F C Q T I 0 M E E 4 N D Z C M z Q x N T U 5 M T d E Q k U 3 Q z Z F X 0 t Q S S 0 3 L T A 0 M D M 2 N i 9 B d X R v U m V t b 3 Z l Z E N v b H V t b n M x L n v g u K r g u J b g u L L g u J n g u J f g u L X g u Y g s M z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o + C 4 t O C 5 i O C 4 o S j g u I H g u L T g u I j g u I H g u K P g u K P g u K E p L D M 4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r g u L T g u Y n g u J n g u K r g u L j g u J Q o 4 L i B 4 L i 0 4 L i I 4 L i B 4 L i j 4 L i j 4 L i h K S w z O X 0 m c X V v d D s s J n F 1 b 3 Q 7 U 2 V j d G l v b j E v R U I 4 R j U z O E N C N U J E O T U x Q k E y N D B B O D Q 2 Q j M 0 M T U 1 O T E 3 R E J F N 0 M 2 R V 9 L U E k t N y 0 w N D A z N j Y v Q X V 0 b 1 J l b W 9 2 Z W R D b 2 x 1 b W 5 z M S 5 7 4 L i I 4 L i z 4 L i Z 4 L i n 4 L i Z 4 L i K 4 L i x 4 L m I 4 L i n 4 L m C 4 L i h 4 L i H 4 L i B 4 L i y 4 L i j 4 L i X 4 L i z 4 L i H 4 L i y 4 L i Z 4 L i a 4 L i j 4 L i 0 4 L i B 4 L i y 4 L i j 4 L i q 4 L i x 4 L i H 4 L i E 4 L i h 4 L i v X H Q s N D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+ C 4 s + C 4 h + C 4 s u C 4 m e C 4 m u C 4 o + C 4 t O C 4 g e C 4 s u C 4 o + C 4 q u C 4 s e C 4 h + C 4 h O C 4 o e C 4 h O C 4 o + C 4 m i w 0 M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q 4 L m I 4 L i H 4 L i j 4 L i y 4 L i i 4 L i H 4 L i y 4 L i Z L D Q y f S Z x d W 9 0 O y w m c X V v d D t T Z W N 0 a W 9 u M S 9 F Q j h G N T M 4 Q 0 I 1 Q k Q 5 N T F C Q T I 0 M E E 4 N D Z C M z Q x N T U 5 M T d E Q k U 3 Q z Z F X 0 t Q S S 0 3 L T A 0 M D M 2 N i 9 B d X R v U m V t b 3 Z l Z E N v b H V t b n M x L n v g u I T g u K f g u L L g u K H g u Y D g u K v g u Y f g u J k g 4 L i e 4 L i E 4 L i b L D Q z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j g u L L g u K X g u K H g u L X g u I T g u L P g u K r g u L H g u Y j g u I c s N D R 9 J n F 1 b 3 Q 7 L C Z x d W 9 0 O 1 N l Y 3 R p b 2 4 x L 0 V C O E Y 1 M z h D Q j V C R D k 1 M U J B M j Q w Q T g 0 N k I z N D E 1 N T k x N 0 R C R T d D N k V f S 1 B J L T c t M D Q w M z Y 2 L 0 F 1 d G 9 S Z W 1 v d m V k Q 2 9 s d W 1 u c z E u e + C 4 h O C 4 s + C 4 q u C 4 s e C 5 i O C 4 h + C 4 q O C 4 s u C 4 p S w 0 N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q 4 L i 0 4 L m J 4 L i Z 4 L i q 4 L i 4 4 L i U 4 L i E 4 L i U 4 L i 1 L D Q 2 f S Z x d W 9 0 O y w m c X V v d D t T Z W N 0 a W 9 u M S 9 F Q j h G N T M 4 Q 0 I 1 Q k Q 5 N T F C Q T I 0 M E E 4 N D Z C M z Q x N T U 5 M T d E Q k U 3 Q z Z F X 0 t Q S S 0 3 L T A 0 M D M 2 N i 9 B d X R v U m V t b 3 Z l Z E N v b H V t b n M x L n v g u K r g u L L g u Y D g u K v g u J X g u L j g u K r g u L T g u Y n g u J n g u K r g u L j g u J T g u I T g u J T g u L U s N D d 9 J n F 1 b 3 Q 7 L C Z x d W 9 0 O 1 N l Y 3 R p b 2 4 x L 0 V C O E Y 1 M z h D Q j V C R D k 1 M U J B M j Q w Q T g 0 N k I z N D E 1 N T k x N 0 R C R T d D N k V f S 1 B J L T c t M D Q w M z Y 2 L 0 F 1 d G 9 S Z W 1 v d m V k Q 2 9 s d W 1 u c z E u e + C 4 q u C 4 l u C 4 s u C 4 m e C 4 s C w 0 O H 0 m c X V v d D s s J n F 1 b 3 Q 7 U 2 V j d G l v b j E v R U I 4 R j U z O E N C N U J E O T U x Q k E y N D B B O D Q 2 Q j M 0 M T U 1 O T E 3 R E J F N 0 M 2 R V 9 L U E k t N y 0 w N D A z N j Y v Q X V 0 b 1 J l b W 9 2 Z W R D b 2 x 1 b W 5 z M S 5 7 4 L i b 4 L i 1 4 L i H 4 L i a 4 L i b 4 L i j 4 L i w 4 L i h 4 L i y 4 L i T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R U I 4 R j U z O E N C N U J E O T U x Q k E y N D B B O D Q 2 Q j M 0 M T U 1 O T E 3 R E J F N 0 M 2 R V 9 L U E k t N y 0 w N D A z N j Y v Q X V 0 b 1 J l b W 9 2 Z W R D b 2 x 1 b W 5 z M S 5 7 4 L i j 4 L i r 4 L i x 4 L i q 4 L i X 4 L i w 4 L m A 4 L i a 4 L i 1 4 L i i 4 L i Z L D B 9 J n F 1 b 3 Q 7 L C Z x d W 9 0 O 1 N l Y 3 R p b 2 4 x L 0 V C O E Y 1 M z h D Q j V C R D k 1 M U J B M j Q w Q T g 0 N k I z N D E 1 N T k x N 0 R C R T d D N k V f S 1 B J L T c t M D Q w M z Y 2 L 0 F 1 d G 9 S Z W 1 v d m V k Q 2 9 s d W 1 u c z E u e + C 4 p e C 4 s + C 4 l O C 4 s e C 4 m u C 4 o O C 4 s u C 4 h C w x f S Z x d W 9 0 O y w m c X V v d D t T Z W N 0 a W 9 u M S 9 F Q j h G N T M 4 Q 0 I 1 Q k Q 5 N T F C Q T I 0 M E E 4 N D Z C M z Q x N T U 5 M T d E Q k U 3 Q z Z F X 0 t Q S S 0 3 L T A 0 M D M 2 N i 9 B d X R v U m V t b 3 Z l Z E N v b H V t b n M x L n v g u K X g u L P g u J T g u L H g u J r g u K r g u L P g u J n g u L H g u I H g u I f g u L L g u J k s M n 0 m c X V v d D s s J n F 1 b 3 Q 7 U 2 V j d G l v b j E v R U I 4 R j U z O E N C N U J E O T U x Q k E y N D B B O D Q 2 Q j M 0 M T U 1 O T E 3 R E J F N 0 M 2 R V 9 L U E k t N y 0 w N D A z N j Y v Q X V 0 b 1 J l b W 9 2 Z W R D b 2 x 1 b W 5 z M S 5 7 4 L i q 4 L i z 4 L i Z 4 L i x 4 L i B 4 L i H 4 L i y 4 L i Z L D N 9 J n F 1 b 3 Q 7 L C Z x d W 9 0 O 1 N l Y 3 R p b 2 4 x L 0 V C O E Y 1 M z h D Q j V C R D k 1 M U J B M j Q w Q T g 0 N k I z N D E 1 N T k x N 0 R C R T d D N k V f S 1 B J L T c t M D Q w M z Y 2 L 0 F 1 d G 9 S Z W 1 v d m V k Q 2 9 s d W 1 u c z E u e + C 4 m + C 4 o + C 4 s O C 5 g O C 4 o O C 4 l + C 4 h O C 4 l O C 4 t S w 0 f S Z x d W 9 0 O y w m c X V v d D t T Z W N 0 a W 9 u M S 9 F Q j h G N T M 4 Q 0 I 1 Q k Q 5 N T F C Q T I 0 M E E 4 N D Z C M z Q x N T U 5 M T d E Q k U 3 Q z Z F X 0 t Q S S 0 3 L T A 0 M D M 2 N i 9 B d X R v U m V t b 3 Z l Z E N v b H V t b n M x L n v g u Y D g u K X g u I L g u J f g u L D g u Y D g u J r g u L X g u K L g u J n g u I T g u J T g u L U s N X 0 m c X V v d D s s J n F 1 b 3 Q 7 U 2 V j d G l v b j E v R U I 4 R j U z O E N C N U J E O T U x Q k E y N D B B O D Q 2 Q j M 0 M T U 1 O T E 3 R E J F N 0 M 2 R V 9 L U E k t N y 0 w N D A z N j Y v Q X V 0 b 1 J l b W 9 2 Z W R D b 2 x 1 b W 5 z M S 5 7 4 L m A 4 L i l 4 L i C 4 L i b 4 L i j 4 L i w 4 L i I 4 L i z 4 L i V 4 L i x 4 L i n 4 L i b 4 L i j 4 L i w 4 L i K 4 L i y 4 L i K 4 L i Z L D Z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o + C 4 s e C 4 m u C 4 h O C 4 l O C 4 t S w 3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j g u L L g u K X g u K r g u L H g u Y j g u I c s O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E 4 L i j 4 L i a 4 L i B 4 L i z 4 L i r 4 L i Z 4 L i U 4 L i E 4 L i 4 4 L i h 4 L i E 4 L i n 4 L i y 4 L i h 4 L i b 4 L i j 4 L i w 4 L i e 4 L i k 4 L i V 4 L i 0 L D l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5 g O C 4 p + C 4 p e C 4 s u C 4 h O C 4 u O C 4 o e C 5 h O C 4 m + C 4 i O C 4 m e C 4 l u C 4 t u C 4 h + C 4 p + C 4 s e C 4 m e C 4 l + C 4 t e C 5 i C j g u J b g u Y n g u L L g u K H g u L U p L D E w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i b 4 L i 1 K S w x M X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5 g O C 4 l O C 4 t + C 4 r e C 4 m S k s M T J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K f g u L H g u J k p L D E z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i b 4 L i 1 K S w x N H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5 g O C 4 l O C 4 t + C 4 r e C 4 m S k s M T V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K f g u L H g u J k p L D E 2 f S Z x d W 9 0 O y w m c X V v d D t T Z W N 0 a W 9 u M S 9 F Q j h G N T M 4 Q 0 I 1 Q k Q 5 N T F C Q T I 0 M E E 4 N D Z C M z Q x N T U 5 M T d E Q k U 3 Q z Z F X 0 t Q S S 0 3 L T A 0 M D M 2 N i 9 B d X R v U m V t b 3 Z l Z E N v b H V t b n M x L n v g u K P g u L L g u K L g u I f g u L L g u J n g u J X g u L H g u K c o 4 L i E 4 L i j 4 L i x 4 L m J 4 L i H K S w x N 3 0 m c X V v d D s s J n F 1 b 3 Q 7 U 2 V j d G l v b j E v R U I 4 R j U z O E N C N U J E O T U x Q k E y N D B B O D Q 2 Q j M 0 M T U 1 O T E 3 R E J F N 0 M 2 R V 9 L U E k t N y 0 w N D A z N j Y v Q X V 0 b 1 J l b W 9 2 Z W R D b 2 x 1 b W 5 z M S 5 7 4 L i a 4 L i j 4 L i 0 4 L i B 4 L i y 4 L i j 4 L i q 4 L i x 4 L i H 4 L i E 4 L i h K O C 4 i u C 4 s e C 5 i O C 4 p + C 5 g u C 4 o e C 4 h y k s M T h 9 J n F 1 b 3 Q 7 L C Z x d W 9 0 O 1 N l Y 3 R p b 2 4 x L 0 V C O E Y 1 M z h D Q j V C R D k 1 M U J B M j Q w Q T g 0 N k I z N D E 1 N T k x N 0 R C R T d D N k V f S 1 B J L T c t M D Q w M z Y 2 L 0 F 1 d G 9 S Z W 1 v d m V k Q 2 9 s d W 1 u c z E u e + C 5 g O C 4 h + C 4 t + C 5 i O C 4 r e C 4 m e C 5 h O C 4 g u C 4 r e C 4 t + C 5 i O C 4 m e C 5 h i j g u K P g u L D g u J r g u L g p L D E 5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K H g u L L g u K P g u L H g u J r g u J f g u K P g u L L g u J r g u Y D g u I f g u L f g u Y j g u K 3 g u J n g u Y T g u I I s M j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o e C 4 s u C 4 o + C 4 s e C 4 m u C 4 l + C 4 o + C 4 s u C 4 m u C 5 g O C 4 h + C 4 t + C 5 i O C 4 r e C 4 m e C 5 h O C 4 g i w y M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V 4 L i j 4 L i n 4 L i I 4 L i q 4 L i t 4 L i a L D I y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K P g u K f g u I j g u K r g u K 3 g u J o s M j N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5 g O C 4 l e C 4 t + C 4 r e C 4 m S w y N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V 4 L i 3 4 L i t 4 L i Z L D I 1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J X g u L T g u J T g u J X g u L L g u K E s M j Z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t O C 4 l O C 4 l e C 4 s u C 4 o S w y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Z 4 L i x 4 L i U 4 L i j 4 L i y 4 L i i 4 L i H 4 L i y 4 L i Z 4 L i V 4 L i x 4 L i n L D I 4 f S Z x d W 9 0 O y w m c X V v d D t T Z W N 0 a W 9 u M S 9 F Q j h G N T M 4 Q 0 I 1 Q k Q 5 N T F C Q T I 0 M E E 4 N D Z C M z Q x N T U 5 M T d E Q k U 3 Q z Z F X 0 t Q S S 0 3 L T A 0 M D M 2 N i 9 B d X R v U m V t b 3 Z l Z E N v b H V t b n M x L n v g u J z g u K X g u I H g u L L g u K P g u J n g u L H g u J Q s M j l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o e C 4 s u C 4 o + C 4 s u C 4 o u C 4 h + C 4 s u C 4 m e C 4 l e C 4 s e C 4 p y w z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l 4 L i 3 4 L m I 4 L i t 4 L i Z 4 L i Z 4 L i x 4 L i U 4 L i j 4 L i y 4 L i i 4 L i H 4 L i y 4 L i Z 4 L i V 4 L i x 4 L i n L D M x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K P g u K f g u I j g u K r g u K 3 g u J o o 4 L i j 4 L i y 4 L i i 4 L i H 4 L i y 4 L i Z 4 L i V 4 L i x 4 L i n K S w z M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V 4 L i 3 4 L i t 4 L i Z K O C 4 o + C 4 s u C 4 o u C 4 h + C 4 s u C 4 m e C 4 l e C 4 s e C 4 p y k s M z N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t O C 4 l O C 4 l e C 4 s u C 4 o S j g u K P g u L L g u K L g u I f g u L L g u J n g u J X g u L H g u K c p L D M 0 f S Z x d W 9 0 O y w m c X V v d D t T Z W N 0 a W 9 u M S 9 F Q j h G N T M 4 Q 0 I 1 Q k Q 5 N T F C Q T I 0 M E E 4 N D Z C M z Q x N T U 5 M T d E Q k U 3 Q z Z F X 0 t Q S S 0 3 L T A 0 M D M 2 N i 9 B d X R v U m V t b 3 Z l Z E N v b H V t b n M x L n v g u J v g u K P g u L D g u Y D g u K D g u J f g u I H g u L T g u I j g u I H g u K P g u K P g u K E s M z V 9 J n F 1 b 3 Q 7 L C Z x d W 9 0 O 1 N l Y 3 R p b 2 4 x L 0 V C O E Y 1 M z h D Q j V C R D k 1 M U J B M j Q w Q T g 0 N k I z N D E 1 N T k x N 0 R C R T d D N k V f S 1 B J L T c t M D Q w M z Y 2 L 0 F 1 d G 9 S Z W 1 v d m V k Q 2 9 s d W 1 u c z E u e + C 4 i u C 4 t + C 5 i O C 4 r e C 4 g e C 4 t O C 4 i O C 4 g e C 4 o + C 4 o + C 4 o S w z N n 0 m c X V v d D s s J n F 1 b 3 Q 7 U 2 V j d G l v b j E v R U I 4 R j U z O E N C N U J E O T U x Q k E y N D B B O D Q 2 Q j M 0 M T U 1 O T E 3 R E J F N 0 M 2 R V 9 L U E k t N y 0 w N D A z N j Y v Q X V 0 b 1 J l b W 9 2 Z W R D b 2 x 1 b W 5 z M S 5 7 4 L i q 4 L i W 4 L i y 4 L i Z 4 L i X 4 L i 1 4 L m I L D M 3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K P g u L T g u Y j g u K E o 4 L i B 4 L i 0 4 L i I 4 L i B 4 L i j 4 L i j 4 L i h K S w z O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q 4 L i 0 4 L m J 4 L i Z 4 L i q 4 L i 4 4 L i U K O C 4 g e C 4 t O C 4 i O C 4 g e C 4 o + C 4 o + C 4 o S k s M z l 9 J n F 1 b 3 Q 7 L C Z x d W 9 0 O 1 N l Y 3 R p b 2 4 x L 0 V C O E Y 1 M z h D Q j V C R D k 1 M U J B M j Q w Q T g 0 N k I z N D E 1 N T k x N 0 R C R T d D N k V f S 1 B J L T c t M D Q w M z Y 2 L 0 F 1 d G 9 S Z W 1 v d m V k Q 2 9 s d W 1 u c z E u e + C 4 i O C 4 s + C 4 m e C 4 p + C 4 m e C 4 i u C 4 s e C 5 i O C 4 p + C 5 g u C 4 o e C 4 h + C 4 g e C 4 s u C 4 o + C 4 l + C 4 s + C 4 h + C 4 s u C 4 m e C 4 m u C 4 o + C 4 t O C 4 g e C 4 s u C 4 o + C 4 q u C 4 s e C 4 h + C 4 h O C 4 o e C 4 r 1 x 0 L D Q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f g u L P g u I f g u L L g u J n g u J r g u K P g u L T g u I H g u L L g u K P g u K r g u L H g u I f g u I T g u K H g u I T g u K P g u J o s N D F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u C 5 i O C 4 h + C 4 o + C 4 s u C 4 o u C 4 h + C 4 s u C 4 m S w 0 M n 0 m c X V v d D s s J n F 1 b 3 Q 7 U 2 V j d G l v b j E v R U I 4 R j U z O E N C N U J E O T U x Q k E y N D B B O D Q 2 Q j M 0 M T U 1 O T E 3 R E J F N 0 M 2 R V 9 L U E k t N y 0 w N D A z N j Y v Q X V 0 b 1 J l b W 9 2 Z W R D b 2 x 1 b W 5 z M S 5 7 4 L i E 4 L i n 4 L i y 4 L i h 4 L m A 4 L i r 4 L m H 4 L i Z I O C 4 n u C 4 h O C 4 m y w 0 M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o 4 L i y 4 L i l 4 L i h 4 L i 1 4 L i E 4 L i z 4 L i q 4 L i x 4 L m I 4 L i H L D Q 0 f S Z x d W 9 0 O y w m c X V v d D t T Z W N 0 a W 9 u M S 9 F Q j h G N T M 4 Q 0 I 1 Q k Q 5 N T F C Q T I 0 M E E 4 N D Z C M z Q x N T U 5 M T d E Q k U 3 Q z Z F X 0 t Q S S 0 3 L T A 0 M D M 2 N i 9 B d X R v U m V t b 3 Z l Z E N v b H V t b n M x L n v g u I T g u L P g u K r g u L H g u Y j g u I f g u K j g u L L g u K U s N D V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q u C 4 t O C 5 i e C 4 m e C 4 q u C 4 u O C 4 l O C 4 h O C 4 l O C 4 t S w 0 N n 0 m c X V v d D s s J n F 1 b 3 Q 7 U 2 V j d G l v b j E v R U I 4 R j U z O E N C N U J E O T U x Q k E y N D B B O D Q 2 Q j M 0 M T U 1 O T E 3 R E J F N 0 M 2 R V 9 L U E k t N y 0 w N D A z N j Y v Q X V 0 b 1 J l b W 9 2 Z W R D b 2 x 1 b W 5 z M S 5 7 4 L i q 4 L i y 4 L m A 4 L i r 4 L i V 4 L i 4 4 L i q 4 L i 0 4 L m J 4 L i Z 4 L i q 4 L i 4 4 L i U 4 L i E 4 L i U 4 L i 1 L D Q 3 f S Z x d W 9 0 O y w m c X V v d D t T Z W N 0 a W 9 u M S 9 F Q j h G N T M 4 Q 0 I 1 Q k Q 5 N T F C Q T I 0 M E E 4 N D Z C M z Q x N T U 5 M T d E Q k U 3 Q z Z F X 0 t Q S S 0 3 L T A 0 M D M 2 N i 9 B d X R v U m V t b 3 Z l Z E N v b H V t b n M x L n v g u K r g u J b g u L L g u J n g u L A s N D h 9 J n F 1 b 3 Q 7 L C Z x d W 9 0 O 1 N l Y 3 R p b 2 4 x L 0 V C O E Y 1 M z h D Q j V C R D k 1 M U J B M j Q w Q T g 0 N k I z N D E 1 N T k x N 0 R C R T d D N k V f S 1 B J L T c t M D Q w M z Y 2 L 0 F 1 d G 9 S Z W 1 v d m V k Q 2 9 s d W 1 u c z E u e + C 4 m + C 4 t e C 4 h + C 4 m u C 4 m + C 4 o + C 4 s O C 4 o e C 4 s u C 4 k y w 0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C O E Y 1 M z h D Q j V C R D k 1 M U J B M j Q w Q T g 0 N k I z N D E 1 N T k x N 0 R C R T d D N k V f S 1 B J L T c t M D Q w M z Y 2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1 Q w M j o w N z o y M y 4 4 M T Y 0 M T Q 5 W i I v P j x F b n R y e S B U e X B l P S J G a W x s Q 2 9 s d W 1 u V H l w Z X M i I F Z h b H V l P S J z Q X d N R E J n W U d B d 2 t K Q 1 F Z R 0 J n W U R C Z 1 l E Q X d Z R 0 N R W U p C Z 2 t H Q 1 F r R 0 N R W U p D U W t H Q m d Z S k N R T U d D U V l K Q m d r R 0 J n T T 0 i L z 4 8 R W 5 0 c n k g V H l w Z T 0 i R m l s b E N v b H V t b k 5 h b W V z I i B W Y W x 1 Z T 0 i c 1 s m c X V v d D v g u K P g u K v g u L H g u K r g u J f g u L D g u Y D g u J r g u L X g u K L g u J k m c X V v d D s s J n F 1 b 3 Q 7 4 L i l 4 L i z 4 L i U 4 L i x 4 L i a 4 L i g 4 L i y 4 L i E J n F 1 b 3 Q 7 L C Z x d W 9 0 O + C 4 p e C 4 s + C 4 l O C 4 s e C 4 m u C 4 q u C 4 s + C 4 m e C 4 s e C 4 g e C 4 h + C 4 s u C 4 m S Z x d W 9 0 O y w m c X V v d D v g u K r g u L P g u J n g u L H g u I H g u I f g u L L g u J k m c X V v d D s s J n F 1 b 3 Q 7 4 L i b 4 L i j 4 L i w 4 L m A 4 L i g 4 L i X 4 L i E 4 L i U 4 L i 1 J n F 1 b 3 Q 7 L C Z x d W 9 0 O + C 5 g O C 4 p e C 4 g u C 4 l + C 4 s O C 5 g O C 4 m u C 4 t e C 4 o u C 4 m e C 4 h O C 4 l O C 4 t S Z x d W 9 0 O y w m c X V v d D v g u Y D g u K X g u I L g u J v g u K P g u L D g u I j g u L P g u J X g u L H g u K f g u J v g u K P g u L D g u I r g u L L g u I r g u J k m c X V v d D s s J n F 1 b 3 Q 7 4 L i n 4 L i x 4 L i Z 4 L i X 4 L i 1 4 L m I 4 L i j 4 L i x 4 L i a 4 L i E 4 L i U 4 L i 1 J n F 1 b 3 Q 7 L C Z x d W 9 0 O + C 4 p + C 4 s e C 4 m e C 4 l + C 4 t e C 5 i O C 4 q O C 4 s u C 4 p e C 4 q u C 4 s e C 5 i O C 4 h y Z x d W 9 0 O y w m c X V v d D v g u K f g u L H g u J n g u I T g u K P g u J r g u I H g u L P g u K v g u J n g u J T g u I T g u L j g u K H g u I T g u K f g u L L g u K H g u J v g u K P g u L D g u J 7 g u K T g u J X g u L Q m c X V v d D s s J n F 1 b 3 Q 7 4 L i C 4 L i i 4 L i y 4 L i i 4 L m A 4 L i n 4 L i l 4 L i y 4 L i E 4 L i 4 4 L i h 4 L m E 4 L i b 4 L i I 4 L i Z 4 L i W 4 L i 2 4 L i H 4 L i n 4 L i x 4 L i Z 4 L i X 4 L i 1 4 L m I K O C 4 l u C 5 i e C 4 s u C 4 o e C 4 t S k m c X V v d D s s J n F 1 b 3 Q 7 4 L i C 4 L i i 4 L i y 4 L i i 4 L i j 4 L i w 4 L i i 4 L i w 4 L m A 4 L i n 4 L i l 4 L i y 4 L i E 4 L i 4 4 L i h 4 L i b 4 L i j 4 L i w 4 L i e 4 L i k 4 L i V 4 L i 0 K O C 4 m + C 4 t S k m c X V v d D s s J n F 1 b 3 Q 7 4 L i C 4 L i i 4 L i y 4 L i i 4 L i j 4 L i w 4 L i i 4 L i w 4 L m A 4 L i n 4 L i l 4 L i y 4 L i E 4 L i 4 4 L i h 4 L i b 4 L i j 4 L i w 4 L i e 4 L i k 4 L i V 4 L i 0 K O C 5 g O C 4 l O C 4 t + C 4 r e C 4 m S k m c X V v d D s s J n F 1 b 3 Q 7 4 L i C 4 L i i 4 L i y 4 L i i 4 L i j 4 L i w 4 L i i 4 L i w 4 L m A 4 L i n 4 L i l 4 L i y 4 L i E 4 L i 4 4 L i h 4 L i b 4 L i j 4 L i w 4 L i e 4 L i k 4 L i V 4 L i 0 K O C 4 p + C 4 s e C 4 m S k m c X V v d D s s J n F 1 b 3 Q 7 4 L i E 4 L i 4 4 L i h 4 L i E 4 L i n 4 L i y 4 L i h 4 L i b 4 L i j 4 L i w 4 L i e 4 L i k 4 L i V 4 L i 0 K O C 4 m + C 4 t S k m c X V v d D s s J n F 1 b 3 Q 7 4 L i E 4 L i 4 4 L i h 4 L i E 4 L i n 4 L i y 4 L i h 4 L i b 4 L i j 4 L i w 4 L i e 4 L i k 4 L i V 4 L i 0 K O C 5 g O C 4 l O C 4 t + C 4 r e C 4 m S k m c X V v d D s s J n F 1 b 3 Q 7 4 L i E 4 L i 4 4 L i h 4 L i E 4 L i n 4 L i y 4 L i h 4 L i b 4 L i j 4 L i w 4 L i e 4 L i k 4 L i V 4 L i 0 K O C 4 p + C 4 s e C 4 m S k m c X V v d D s s J n F 1 b 3 Q 7 4 L i j 4 L i y 4 L i i 4 L i H 4 L i y 4 L i Z 4 L i V 4 L i x 4 L i n K O C 4 h O C 4 o + C 4 s e C 5 i e C 4 h y k m c X V v d D s s J n F 1 b 3 Q 7 4 L i a 4 L i j 4 L i 0 4 L i B 4 L i y 4 L i j 4 L i q 4 L i x 4 L i H 4 L i E 4 L i h K O C 4 i u C 4 s e C 5 i O C 4 p + C 5 g u C 4 o e C 4 h y k m c X V v d D s s J n F 1 b 3 Q 7 4 L m A 4 L i H 4 L i 3 4 L m I 4 L i t 4 L i Z 4 L m E 4 L i C 4 L i t 4 L i 3 4 L m I 4 L i Z 4 L m G K O C 4 o + C 4 s O C 4 m u C 4 u C k m c X V v d D s s J n F 1 b 3 Q 7 4 L i B 4 L i y 4 L i j 4 L i h 4 L i y 4 L i j 4 L i x 4 L i a 4 L i X 4 L i j 4 L i y 4 L i a 4 L m A 4 L i H 4 L i 3 4 L m I 4 L i t 4 L i Z 4 L m E 4 L i C J n F 1 b 3 Q 7 L C Z x d W 9 0 O + C 4 p + C 4 s e C 4 m e C 4 l + C 4 t e C 5 i O C 4 o e C 4 s u C 4 o + C 4 s e C 4 m u C 4 l + C 4 o + C 4 s u C 4 m u C 5 g O C 4 h + C 4 t + C 5 i O C 4 r e C 4 m e C 5 h O C 4 g i Z x d W 9 0 O y w m c X V v d D v g u I H g u L L g u K P g u J X g u K P g u K f g u I j g u K r g u K 3 g u J o m c X V v d D s s J n F 1 b 3 Q 7 4 L i n 4 L i x 4 L i Z 4 L i X 4 L i 1 4 L m I 4 L i V 4 L i j 4 L i n 4 L i I 4 L i q 4 L i t 4 L i a J n F 1 b 3 Q 7 L C Z x d W 9 0 O + C 4 g e C 4 s u C 4 o + C 5 g O C 4 l e C 4 t + C 4 r e C 4 m S Z x d W 9 0 O y w m c X V v d D v g u K f g u L H g u J n g u J f g u L X g u Y j g u Y D g u J X g u L f g u K 3 g u J k m c X V v d D s s J n F 1 b 3 Q 7 4 L i B 4 L i y 4 L i j 4 L i V 4 L i 0 4 L i U 4 L i V 4 L i y 4 L i h J n F 1 b 3 Q 7 L C Z x d W 9 0 O + C 4 p + C 4 s e C 4 m e C 4 l + C 4 t e C 5 i O C 4 l e C 4 t O C 4 l O C 4 l e C 4 s u C 4 o S Z x d W 9 0 O y w m c X V v d D v g u K f g u L H g u J n g u J f g u L X g u Y j g u J n g u L H g u J T g u K P g u L L g u K L g u I f g u L L g u J n g u J X g u L H g u K c m c X V v d D s s J n F 1 b 3 Q 7 4 L i c 4 L i l 4 L i B 4 L i y 4 L i j 4 L i Z 4 L i x 4 L i U J n F 1 b 3 Q 7 L C Z x d W 9 0 O + C 4 p + C 4 s e C 4 m e C 4 l + C 4 t e C 5 i O C 4 o e C 4 s u C 4 o + C 4 s u C 4 o u C 4 h + C 4 s u C 4 m e C 4 l e C 4 s e C 4 p y Z x d W 9 0 O y w m c X V v d D v g u K f g u L H g u J n g u J f g u L X g u Y j g u Y D g u K X g u L f g u Y j g u K 3 g u J n g u J n g u L H g u J T g u K P g u L L g u K L g u I f g u L L g u J n g u J X g u L H g u K c m c X V v d D s s J n F 1 b 3 Q 7 4 L i n 4 L i x 4 L i Z 4 L i X 4 L i 1 4 L m I 4 L i V 4 L i j 4 L i n 4 L i I 4 L i q 4 L i t 4 L i a K O C 4 o + C 4 s u C 4 o u C 4 h + C 4 s u C 4 m e C 4 l e C 4 s e C 4 p y k m c X V v d D s s J n F 1 b 3 Q 7 4 L i n 4 L i x 4 L i Z 4 L i X 4 L i 1 4 L m I 4 L m A 4 L i V 4 L i 3 4 L i t 4 L i Z K O C 4 o + C 4 s u C 4 o u C 4 h + C 4 s u C 4 m e C 4 l e C 4 s e C 4 p y k m c X V v d D s s J n F 1 b 3 Q 7 4 L i n 4 L i x 4 L i Z 4 L i X 4 L i 1 4 L m I 4 L i V 4 L i 0 4 L i U 4 L i V 4 L i y 4 L i h K O C 4 o + C 4 s u C 4 o u C 4 h + C 4 s u C 4 m e C 4 l e C 4 s e C 4 p y k m c X V v d D s s J n F 1 b 3 Q 7 4 L i b 4 L i j 4 L i w 4 L m A 4 L i g 4 L i X 4 L i B 4 L i 0 4 L i I 4 L i B 4 L i j 4 L i j 4 L i h J n F 1 b 3 Q 7 L C Z x d W 9 0 O + C 4 i u C 4 t + C 5 i O C 4 r e C 4 g e C 4 t O C 4 i O C 4 g e C 4 o + C 4 o + C 4 o S Z x d W 9 0 O y w m c X V v d D v g u K r g u J b g u L L g u J n g u J f g u L X g u Y g m c X V v d D s s J n F 1 b 3 Q 7 4 L i n 4 L i x 4 L i Z 4 L i X 4 L i 1 4 L m I 4 L m A 4 L i j 4 L i 0 4 L m I 4 L i h K O C 4 g e C 4 t O C 4 i O C 4 g e C 4 o + C 4 o + C 4 o S k m c X V v d D s s J n F 1 b 3 Q 7 4 L i n 4 L i x 4 L i Z 4 L i X 4 L i 1 4 L m I 4 L i q 4 L i 0 4 L m J 4 L i Z 4 L i q 4 L i 4 4 L i U K O C 4 g e C 4 t O C 4 i O C 4 g e C 4 o + C 4 o + C 4 o S k m c X V v d D s s J n F 1 b 3 Q 7 4 L i I 4 L i z 4 L i Z 4 L i n 4 L i Z 4 L i K 4 L i x 4 L m I 4 L i n 4 L m C 4 L i h 4 L i H 4 L i B 4 L i y 4 L i j 4 L i X 4 L i z 4 L i H 4 L i y 4 L i Z 4 L i a 4 L i j 4 L i 0 4 L i B 4 L i y 4 L i j 4 L i q 4 L i x 4 L i H 4 L i E 4 L i h 4 L i v X H Q m c X V v d D s s J n F 1 b 3 Q 7 4 L i n 4 L i x 4 L i Z 4 L i X 4 L i 1 4 L m I 4 L i X 4 L i z 4 L i H 4 L i y 4 L i Z 4 L i a 4 L i j 4 L i 0 4 L i B 4 L i y 4 L i j 4 L i q 4 L i x 4 L i H 4 L i E 4 L i h 4 L i E 4 L i j 4 L i a J n F 1 b 3 Q 7 L C Z x d W 9 0 O + C 4 p + C 4 s e C 4 m e C 4 l + C 4 t e C 5 i O C 4 q u C 5 i O C 4 h + C 4 o + C 4 s u C 4 o u C 4 h + C 4 s u C 4 m S Z x d W 9 0 O y w m c X V v d D v g u I T g u K f g u L L g u K H g u Y D g u K v g u Y f g u J k g 4 L i e 4 L i E 4 L i b J n F 1 b 3 Q 7 L C Z x d W 9 0 O + C 4 p + C 4 s e C 4 m e C 4 l + C 4 t e C 5 i O C 4 q O C 4 s u C 4 p e C 4 o e C 4 t e C 4 h O C 4 s + C 4 q u C 4 s e C 5 i O C 4 h y Z x d W 9 0 O y w m c X V v d D v g u I T g u L P g u K r g u L H g u Y j g u I f g u K j g u L L g u K U m c X V v d D s s J n F 1 b 3 Q 7 4 L i n 4 L i x 4 L i Z 4 L i q 4 L i 0 4 L m J 4 L i Z 4 L i q 4 L i 4 4 L i U 4 L i E 4 L i U 4 L i 1 J n F 1 b 3 Q 7 L C Z x d W 9 0 O + C 4 q u C 4 s u C 5 g O C 4 q + C 4 l e C 4 u O C 4 q u C 4 t O C 5 i e C 4 m e C 4 q u C 4 u O C 4 l O C 4 h O C 4 l O C 4 t S Z x d W 9 0 O y w m c X V v d D v g u K r g u J b g u L L g u J n g u L A m c X V v d D s s J n F 1 b 3 Q 7 4 L i b 4 L i 1 4 L i H 4 L i a 4 L i b 4 L i j 4 L i w 4 L i h 4 L i y 4 L i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C O E Y 1 M z h D Q j V C R D k 1 M U J B M j Q w Q T g 0 N k I z N D E 1 N T k x N 0 R C R T d D N k V f S 1 B J L T c t M D Q w M z Y 2 L 0 F 1 d G 9 S Z W 1 v d m V k Q 2 9 s d W 1 u c z E u e + C 4 o + C 4 q + C 4 s e C 4 q u C 4 l + C 4 s O C 5 g O C 4 m u C 4 t e C 4 o u C 4 m S w w f S Z x d W 9 0 O y w m c X V v d D t T Z W N 0 a W 9 u M S 9 F Q j h G N T M 4 Q 0 I 1 Q k Q 5 N T F C Q T I 0 M E E 4 N D Z C M z Q x N T U 5 M T d E Q k U 3 Q z Z F X 0 t Q S S 0 3 L T A 0 M D M 2 N i 9 B d X R v U m V t b 3 Z l Z E N v b H V t b n M x L n v g u K X g u L P g u J T g u L H g u J r g u K D g u L L g u I Q s M X 0 m c X V v d D s s J n F 1 b 3 Q 7 U 2 V j d G l v b j E v R U I 4 R j U z O E N C N U J E O T U x Q k E y N D B B O D Q 2 Q j M 0 M T U 1 O T E 3 R E J F N 0 M 2 R V 9 L U E k t N y 0 w N D A z N j Y v Q X V 0 b 1 J l b W 9 2 Z W R D b 2 x 1 b W 5 z M S 5 7 4 L i l 4 L i z 4 L i U 4 L i x 4 L i a 4 L i q 4 L i z 4 L i Z 4 L i x 4 L i B 4 L i H 4 L i y 4 L i Z L D J 9 J n F 1 b 3 Q 7 L C Z x d W 9 0 O 1 N l Y 3 R p b 2 4 x L 0 V C O E Y 1 M z h D Q j V C R D k 1 M U J B M j Q w Q T g 0 N k I z N D E 1 N T k x N 0 R C R T d D N k V f S 1 B J L T c t M D Q w M z Y 2 L 0 F 1 d G 9 S Z W 1 v d m V k Q 2 9 s d W 1 u c z E u e + C 4 q u C 4 s + C 4 m e C 4 s e C 4 g e C 4 h + C 4 s u C 4 m S w z f S Z x d W 9 0 O y w m c X V v d D t T Z W N 0 a W 9 u M S 9 F Q j h G N T M 4 Q 0 I 1 Q k Q 5 N T F C Q T I 0 M E E 4 N D Z C M z Q x N T U 5 M T d E Q k U 3 Q z Z F X 0 t Q S S 0 3 L T A 0 M D M 2 N i 9 B d X R v U m V t b 3 Z l Z E N v b H V t b n M x L n v g u J v g u K P g u L D g u Y D g u K D g u J f g u I T g u J T g u L U s N H 0 m c X V v d D s s J n F 1 b 3 Q 7 U 2 V j d G l v b j E v R U I 4 R j U z O E N C N U J E O T U x Q k E y N D B B O D Q 2 Q j M 0 M T U 1 O T E 3 R E J F N 0 M 2 R V 9 L U E k t N y 0 w N D A z N j Y v Q X V 0 b 1 J l b W 9 2 Z W R D b 2 x 1 b W 5 z M S 5 7 4 L m A 4 L i l 4 L i C 4 L i X 4 L i w 4 L m A 4 L i a 4 L i 1 4 L i i 4 L i Z 4 L i E 4 L i U 4 L i 1 L D V 9 J n F 1 b 3 Q 7 L C Z x d W 9 0 O 1 N l Y 3 R p b 2 4 x L 0 V C O E Y 1 M z h D Q j V C R D k 1 M U J B M j Q w Q T g 0 N k I z N D E 1 N T k x N 0 R C R T d D N k V f S 1 B J L T c t M D Q w M z Y 2 L 0 F 1 d G 9 S Z W 1 v d m V k Q 2 9 s d W 1 u c z E u e + C 5 g O C 4 p e C 4 g u C 4 m + C 4 o + C 4 s O C 4 i O C 4 s + C 4 l e C 4 s e C 4 p + C 4 m + C 4 o + C 4 s O C 4 i u C 4 s u C 4 i u C 4 m S w 2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P g u L H g u J r g u I T g u J T g u L U s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o 4 L i y 4 L i l 4 L i q 4 L i x 4 L m I 4 L i H L D h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h O C 4 o + C 4 m u C 4 g e C 4 s + C 4 q + C 4 m e C 4 l O C 4 h O C 4 u O C 4 o e C 4 h O C 4 p + C 4 s u C 4 o e C 4 m + C 4 o + C 4 s O C 4 n u C 4 p O C 4 l e C 4 t C w 5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Y D g u K f g u K X g u L L g u I T g u L j g u K H g u Y T g u J v g u I j g u J n g u J b g u L b g u I f g u K f g u L H g u J n g u J f g u L X g u Y g o 4 L i W 4 L m J 4 L i y 4 L i h 4 L i 1 K S w x M H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4 m + C 4 t S k s M T F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Y D g u J T g u L f g u K 3 g u J k p L D E y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i n 4 L i x 4 L i Z K S w x M 3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4 m + C 4 t S k s M T R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Y D g u J T g u L f g u K 3 g u J k p L D E 1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i n 4 L i x 4 L i Z K S w x N n 0 m c X V v d D s s J n F 1 b 3 Q 7 U 2 V j d G l v b j E v R U I 4 R j U z O E N C N U J E O T U x Q k E y N D B B O D Q 2 Q j M 0 M T U 1 O T E 3 R E J F N 0 M 2 R V 9 L U E k t N y 0 w N D A z N j Y v Q X V 0 b 1 J l b W 9 2 Z W R D b 2 x 1 b W 5 z M S 5 7 4 L i j 4 L i y 4 L i i 4 L i H 4 L i y 4 L i Z 4 L i V 4 L i x 4 L i n K O C 4 h O C 4 o + C 4 s e C 5 i e C 4 h y k s M T d 9 J n F 1 b 3 Q 7 L C Z x d W 9 0 O 1 N l Y 3 R p b 2 4 x L 0 V C O E Y 1 M z h D Q j V C R D k 1 M U J B M j Q w Q T g 0 N k I z N D E 1 N T k x N 0 R C R T d D N k V f S 1 B J L T c t M D Q w M z Y 2 L 0 F 1 d G 9 S Z W 1 v d m V k Q 2 9 s d W 1 u c z E u e + C 4 m u C 4 o + C 4 t O C 4 g e C 4 s u C 4 o + C 4 q u C 4 s e C 4 h + C 4 h O C 4 o S j g u I r g u L H g u Y j g u K f g u Y L g u K H g u I c p L D E 4 f S Z x d W 9 0 O y w m c X V v d D t T Z W N 0 a W 9 u M S 9 F Q j h G N T M 4 Q 0 I 1 Q k Q 5 N T F C Q T I 0 M E E 4 N D Z C M z Q x N T U 5 M T d E Q k U 3 Q z Z F X 0 t Q S S 0 3 L T A 0 M D M 2 N i 9 B d X R v U m V t b 3 Z l Z E N v b H V t b n M x L n v g u Y D g u I f g u L f g u Y j g u K 3 g u J n g u Y T g u I L g u K 3 g u L f g u Y j g u J n g u Y Y o 4 L i j 4 L i w 4 L i a 4 L i 4 K S w x O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h 4 L i y 4 L i j 4 L i x 4 L i a 4 L i X 4 L i j 4 L i y 4 L i a 4 L m A 4 L i H 4 L i 3 4 L m I 4 L i t 4 L i Z 4 L m E 4 L i C L D I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H g u L L g u K P g u L H g u J r g u J f g u K P g u L L g u J r g u Y D g u I f g u L f g u Y j g u K 3 g u J n g u Y T g u I I s M j F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l e C 4 o + C 4 p + C 4 i O C 4 q u C 4 r e C 4 m i w y M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j 4 L i n 4 L i I 4 L i q 4 L i t 4 L i a L D I z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Y D g u J X g u L f g u K 3 g u J k s M j R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l e C 4 t + C 4 r e C 4 m S w y N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V 4 L i 0 4 L i U 4 L i V 4 L i y 4 L i h L D I 2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L T g u J T g u J X g u L L g u K E s M j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m e C 4 s e C 4 l O C 4 o + C 4 s u C 4 o u C 4 h + C 4 s u C 4 m e C 4 l e C 4 s e C 4 p y w y O H 0 m c X V v d D s s J n F 1 b 3 Q 7 U 2 V j d G l v b j E v R U I 4 R j U z O E N C N U J E O T U x Q k E y N D B B O D Q 2 Q j M 0 M T U 1 O T E 3 R E J F N 0 M 2 R V 9 L U E k t N y 0 w N D A z N j Y v Q X V 0 b 1 J l b W 9 2 Z W R D b 2 x 1 b W 5 z M S 5 7 4 L i c 4 L i l 4 L i B 4 L i y 4 L i j 4 L i Z 4 L i x 4 L i U L D I 5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H g u L L g u K P g u L L g u K L g u I f g u L L g u J n g u J X g u L H g u K c s M z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p e C 4 t + C 5 i O C 4 r e C 4 m e C 4 m e C 4 s e C 4 l O C 4 o + C 4 s u C 4 o u C 4 h + C 4 s u C 4 m e C 4 l e C 4 s e C 4 p y w z M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j 4 L i n 4 L i I 4 L i q 4 L i t 4 L i a K O C 4 o + C 4 s u C 4 o u C 4 h + C 4 s u C 4 m e C 4 l e C 4 s e C 4 p y k s M z J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l e C 4 t + C 4 r e C 4 m S j g u K P g u L L g u K L g u I f g u L L g u J n g u J X g u L H g u K c p L D M z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L T g u J T g u J X g u L L g u K E o 4 L i j 4 L i y 4 L i i 4 L i H 4 L i y 4 L i Z 4 L i V 4 L i x 4 L i n K S w z N H 0 m c X V v d D s s J n F 1 b 3 Q 7 U 2 V j d G l v b j E v R U I 4 R j U z O E N C N U J E O T U x Q k E y N D B B O D Q 2 Q j M 0 M T U 1 O T E 3 R E J F N 0 M 2 R V 9 L U E k t N y 0 w N D A z N j Y v Q X V 0 b 1 J l b W 9 2 Z W R D b 2 x 1 b W 5 z M S 5 7 4 L i b 4 L i j 4 L i w 4 L m A 4 L i g 4 L i X 4 L i B 4 L i 0 4 L i I 4 L i B 4 L i j 4 L i j 4 L i h L D M 1 f S Z x d W 9 0 O y w m c X V v d D t T Z W N 0 a W 9 u M S 9 F Q j h G N T M 4 Q 0 I 1 Q k Q 5 N T F C Q T I 0 M E E 4 N D Z C M z Q x N T U 5 M T d E Q k U 3 Q z Z F X 0 t Q S S 0 3 L T A 0 M D M 2 N i 9 B d X R v U m V t b 3 Z l Z E N v b H V t b n M x L n v g u I r g u L f g u Y j g u K 3 g u I H g u L T g u I j g u I H g u K P g u K P g u K E s M z Z 9 J n F 1 b 3 Q 7 L C Z x d W 9 0 O 1 N l Y 3 R p b 2 4 x L 0 V C O E Y 1 M z h D Q j V C R D k 1 M U J B M j Q w Q T g 0 N k I z N D E 1 N T k x N 0 R C R T d D N k V f S 1 B J L T c t M D Q w M z Y 2 L 0 F 1 d G 9 S Z W 1 v d m V k Q 2 9 s d W 1 u c z E u e + C 4 q u C 4 l u C 4 s u C 4 m e C 4 l + C 4 t e C 5 i C w z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j 4 L i 0 4 L m I 4 L i h K O C 4 g e C 4 t O C 4 i O C 4 g e C 4 o + C 4 o + C 4 o S k s M z h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u C 4 t O C 5 i e C 4 m e C 4 q u C 4 u O C 4 l C j g u I H g u L T g u I j g u I H g u K P g u K P g u K E p L D M 5 f S Z x d W 9 0 O y w m c X V v d D t T Z W N 0 a W 9 u M S 9 F Q j h G N T M 4 Q 0 I 1 Q k Q 5 N T F C Q T I 0 M E E 4 N D Z C M z Q x N T U 5 M T d E Q k U 3 Q z Z F X 0 t Q S S 0 3 L T A 0 M D M 2 N i 9 B d X R v U m V t b 3 Z l Z E N v b H V t b n M x L n v g u I j g u L P g u J n g u K f g u J n g u I r g u L H g u Y j g u K f g u Y L g u K H g u I f g u I H g u L L g u K P g u J f g u L P g u I f g u L L g u J n g u J r g u K P g u L T g u I H g u L L g u K P g u K r g u L H g u I f g u I T g u K H g u K 9 c d C w 0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X 4 L i z 4 L i H 4 L i y 4 L i Z 4 L i a 4 L i j 4 L i 0 4 L i B 4 L i y 4 L i j 4 L i q 4 L i x 4 L i H 4 L i E 4 L i h 4 L i E 4 L i j 4 L i a L D Q x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r g u Y j g u I f g u K P g u L L g u K L g u I f g u L L g u J k s N D J 9 J n F 1 b 3 Q 7 L C Z x d W 9 0 O 1 N l Y 3 R p b 2 4 x L 0 V C O E Y 1 M z h D Q j V C R D k 1 M U J B M j Q w Q T g 0 N k I z N D E 1 N T k x N 0 R C R T d D N k V f S 1 B J L T c t M D Q w M z Y 2 L 0 F 1 d G 9 S Z W 1 v d m V k Q 2 9 s d W 1 u c z E u e + C 4 h O C 4 p + C 4 s u C 4 o e C 5 g O C 4 q + C 5 h + C 4 m S D g u J 7 g u I T g u J s s N D N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O C 4 s u C 4 p e C 4 o e C 4 t e C 4 h O C 4 s + C 4 q u C 4 s e C 5 i O C 4 h y w 0 N H 0 m c X V v d D s s J n F 1 b 3 Q 7 U 2 V j d G l v b j E v R U I 4 R j U z O E N C N U J E O T U x Q k E y N D B B O D Q 2 Q j M 0 M T U 1 O T E 3 R E J F N 0 M 2 R V 9 L U E k t N y 0 w N D A z N j Y v Q X V 0 b 1 J l b W 9 2 Z W R D b 2 x 1 b W 5 z M S 5 7 4 L i E 4 L i z 4 L i q 4 L i x 4 L m I 4 L i H 4 L i o 4 L i y 4 L i l L D Q 1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K r g u L T g u Y n g u J n g u K r g u L j g u J T g u I T g u J T g u L U s N D Z 9 J n F 1 b 3 Q 7 L C Z x d W 9 0 O 1 N l Y 3 R p b 2 4 x L 0 V C O E Y 1 M z h D Q j V C R D k 1 M U J B M j Q w Q T g 0 N k I z N D E 1 N T k x N 0 R C R T d D N k V f S 1 B J L T c t M D Q w M z Y 2 L 0 F 1 d G 9 S Z W 1 v d m V k Q 2 9 s d W 1 u c z E u e + C 4 q u C 4 s u C 5 g O C 4 q + C 4 l e C 4 u O C 4 q u C 4 t O C 5 i e C 4 m e C 4 q u C 4 u O C 4 l O C 4 h O C 4 l O C 4 t S w 0 N 3 0 m c X V v d D s s J n F 1 b 3 Q 7 U 2 V j d G l v b j E v R U I 4 R j U z O E N C N U J E O T U x Q k E y N D B B O D Q 2 Q j M 0 M T U 1 O T E 3 R E J F N 0 M 2 R V 9 L U E k t N y 0 w N D A z N j Y v Q X V 0 b 1 J l b W 9 2 Z W R D b 2 x 1 b W 5 z M S 5 7 4 L i q 4 L i W 4 L i y 4 L i Z 4 L i w L D Q 4 f S Z x d W 9 0 O y w m c X V v d D t T Z W N 0 a W 9 u M S 9 F Q j h G N T M 4 Q 0 I 1 Q k Q 5 N T F C Q T I 0 M E E 4 N D Z C M z Q x N T U 5 M T d E Q k U 3 Q z Z F X 0 t Q S S 0 3 L T A 0 M D M 2 N i 9 B d X R v U m V t b 3 Z l Z E N v b H V t b n M x L n v g u J v g u L X g u I f g u J r g u J v g u K P g u L D g u K H g u L L g u J M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F Q j h G N T M 4 Q 0 I 1 Q k Q 5 N T F C Q T I 0 M E E 4 N D Z C M z Q x N T U 5 M T d E Q k U 3 Q z Z F X 0 t Q S S 0 3 L T A 0 M D M 2 N i 9 B d X R v U m V t b 3 Z l Z E N v b H V t b n M x L n v g u K P g u K v g u L H g u K r g u J f g u L D g u Y D g u J r g u L X g u K L g u J k s M H 0 m c X V v d D s s J n F 1 b 3 Q 7 U 2 V j d G l v b j E v R U I 4 R j U z O E N C N U J E O T U x Q k E y N D B B O D Q 2 Q j M 0 M T U 1 O T E 3 R E J F N 0 M 2 R V 9 L U E k t N y 0 w N D A z N j Y v Q X V 0 b 1 J l b W 9 2 Z W R D b 2 x 1 b W 5 z M S 5 7 4 L i l 4 L i z 4 L i U 4 L i x 4 L i a 4 L i g 4 L i y 4 L i E L D F 9 J n F 1 b 3 Q 7 L C Z x d W 9 0 O 1 N l Y 3 R p b 2 4 x L 0 V C O E Y 1 M z h D Q j V C R D k 1 M U J B M j Q w Q T g 0 N k I z N D E 1 N T k x N 0 R C R T d D N k V f S 1 B J L T c t M D Q w M z Y 2 L 0 F 1 d G 9 S Z W 1 v d m V k Q 2 9 s d W 1 u c z E u e + C 4 p e C 4 s + C 4 l O C 4 s e C 4 m u C 4 q u C 4 s + C 4 m e C 4 s e C 4 g e C 4 h + C 4 s u C 4 m S w y f S Z x d W 9 0 O y w m c X V v d D t T Z W N 0 a W 9 u M S 9 F Q j h G N T M 4 Q 0 I 1 Q k Q 5 N T F C Q T I 0 M E E 4 N D Z C M z Q x N T U 5 M T d E Q k U 3 Q z Z F X 0 t Q S S 0 3 L T A 0 M D M 2 N i 9 B d X R v U m V t b 3 Z l Z E N v b H V t b n M x L n v g u K r g u L P g u J n g u L H g u I H g u I f g u L L g u J k s M 3 0 m c X V v d D s s J n F 1 b 3 Q 7 U 2 V j d G l v b j E v R U I 4 R j U z O E N C N U J E O T U x Q k E y N D B B O D Q 2 Q j M 0 M T U 1 O T E 3 R E J F N 0 M 2 R V 9 L U E k t N y 0 w N D A z N j Y v Q X V 0 b 1 J l b W 9 2 Z W R D b 2 x 1 b W 5 z M S 5 7 4 L i b 4 L i j 4 L i w 4 L m A 4 L i g 4 L i X 4 L i E 4 L i U 4 L i 1 L D R 9 J n F 1 b 3 Q 7 L C Z x d W 9 0 O 1 N l Y 3 R p b 2 4 x L 0 V C O E Y 1 M z h D Q j V C R D k 1 M U J B M j Q w Q T g 0 N k I z N D E 1 N T k x N 0 R C R T d D N k V f S 1 B J L T c t M D Q w M z Y 2 L 0 F 1 d G 9 S Z W 1 v d m V k Q 2 9 s d W 1 u c z E u e + C 5 g O C 4 p e C 4 g u C 4 l + C 4 s O C 5 g O C 4 m u C 4 t e C 4 o u C 4 m e C 4 h O C 4 l O C 4 t S w 1 f S Z x d W 9 0 O y w m c X V v d D t T Z W N 0 a W 9 u M S 9 F Q j h G N T M 4 Q 0 I 1 Q k Q 5 N T F C Q T I 0 M E E 4 N D Z C M z Q x N T U 5 M T d E Q k U 3 Q z Z F X 0 t Q S S 0 3 L T A 0 M D M 2 N i 9 B d X R v U m V t b 3 Z l Z E N v b H V t b n M x L n v g u Y D g u K X g u I L g u J v g u K P g u L D g u I j g u L P g u J X g u L H g u K f g u J v g u K P g u L D g u I r g u L L g u I r g u J k s N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j 4 L i x 4 L i a 4 L i E 4 L i U 4 L i 1 L D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O C 4 s u C 4 p e C 4 q u C 4 s e C 5 i O C 4 h y w 4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I T g u K P g u J r g u I H g u L P g u K v g u J n g u J T g u I T g u L j g u K H g u I T g u K f g u L L g u K H g u J v g u K P g u L D g u J 7 g u K T g u J X g u L Q s O X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m A 4 L i n 4 L i l 4 L i y 4 L i E 4 L i 4 4 L i h 4 L m E 4 L i b 4 L i I 4 L i Z 4 L i W 4 L i 2 4 L i H 4 L i n 4 L i x 4 L i Z 4 L i X 4 L i 1 4 L m I K O C 4 l u C 5 i e C 4 s u C 4 o e C 4 t S k s M T B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J v g u L U p L D E x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m A 4 L i U 4 L i 3 4 L i t 4 L i Z K S w x M n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4 p + C 4 s e C 4 m S k s M T N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J v g u L U p L D E 0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m A 4 L i U 4 L i 3 4 L i t 4 L i Z K S w x N X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4 p + C 4 s e C 4 m S k s M T Z 9 J n F 1 b 3 Q 7 L C Z x d W 9 0 O 1 N l Y 3 R p b 2 4 x L 0 V C O E Y 1 M z h D Q j V C R D k 1 M U J B M j Q w Q T g 0 N k I z N D E 1 N T k x N 0 R C R T d D N k V f S 1 B J L T c t M D Q w M z Y 2 L 0 F 1 d G 9 S Z W 1 v d m V k Q 2 9 s d W 1 u c z E u e + C 4 o + C 4 s u C 4 o u C 4 h + C 4 s u C 4 m e C 4 l e C 4 s e C 4 p y j g u I T g u K P g u L H g u Y n g u I c p L D E 3 f S Z x d W 9 0 O y w m c X V v d D t T Z W N 0 a W 9 u M S 9 F Q j h G N T M 4 Q 0 I 1 Q k Q 5 N T F C Q T I 0 M E E 4 N D Z C M z Q x N T U 5 M T d E Q k U 3 Q z Z F X 0 t Q S S 0 3 L T A 0 M D M 2 N i 9 B d X R v U m V t b 3 Z l Z E N v b H V t b n M x L n v g u J r g u K P g u L T g u I H g u L L g u K P g u K r g u L H g u I f g u I T g u K E o 4 L i K 4 L i x 4 L m I 4 L i n 4 L m C 4 L i h 4 L i H K S w x O H 0 m c X V v d D s s J n F 1 b 3 Q 7 U 2 V j d G l v b j E v R U I 4 R j U z O E N C N U J E O T U x Q k E y N D B B O D Q 2 Q j M 0 M T U 1 O T E 3 R E J F N 0 M 2 R V 9 L U E k t N y 0 w N D A z N j Y v Q X V 0 b 1 J l b W 9 2 Z W R D b 2 x 1 b W 5 z M S 5 7 4 L m A 4 L i H 4 L i 3 4 L m I 4 L i t 4 L i Z 4 L m E 4 L i C 4 L i t 4 L i 3 4 L m I 4 L i Z 4 L m G K O C 4 o + C 4 s O C 4 m u C 4 u C k s M T l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o e C 4 s u C 4 o + C 4 s e C 4 m u C 4 l + C 4 o + C 4 s u C 4 m u C 5 g O C 4 h + C 4 t + C 5 i O C 4 r e C 4 m e C 5 h O C 4 g i w y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h 4 L i y 4 L i j 4 L i x 4 L i a 4 L i X 4 L i j 4 L i y 4 L i a 4 L m A 4 L i H 4 L i 3 4 L m I 4 L i t 4 L i Z 4 L m E 4 L i C L D I x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J X g u K P g u K f g u I j g u K r g u K 3 g u J o s M j J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o + C 4 p + C 4 i O C 4 q u C 4 r e C 4 m i w y M 3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m A 4 L i V 4 L i 3 4 L i t 4 L i Z L D I 0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J X g u L f g u K 3 g u J k s M j V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l e C 4 t O C 4 l O C 4 l e C 4 s u C 4 o S w y N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0 4 L i U 4 L i V 4 L i y 4 L i h L D I 3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n g u L H g u J T g u K P g u L L g u K L g u I f g u L L g u J n g u J X g u L H g u K c s M j h 9 J n F 1 b 3 Q 7 L C Z x d W 9 0 O 1 N l Y 3 R p b 2 4 x L 0 V C O E Y 1 M z h D Q j V C R D k 1 M U J B M j Q w Q T g 0 N k I z N D E 1 N T k x N 0 R C R T d D N k V f S 1 B J L T c t M D Q w M z Y 2 L 0 F 1 d G 9 S Z W 1 v d m V k Q 2 9 s d W 1 u c z E u e + C 4 n O C 4 p e C 4 g e C 4 s u C 4 o + C 4 m e C 4 s e C 4 l C w y O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h 4 L i y 4 L i j 4 L i y 4 L i i 4 L i H 4 L i y 4 L i Z 4 L i V 4 L i x 4 L i n L D M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K X g u L f g u Y j g u K 3 g u J n g u J n g u L H g u J T g u K P g u L L g u K L g u I f g u L L g u J n g u J X g u L H g u K c s M z F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o + C 4 p + C 4 i O C 4 q u C 4 r e C 4 m i j g u K P g u L L g u K L g u I f g u L L g u J n g u J X g u L H g u K c p L D M y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J X g u L f g u K 3 g u J k o 4 L i j 4 L i y 4 L i i 4 L i H 4 L i y 4 L i Z 4 L i V 4 L i x 4 L i n K S w z M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0 4 L i U 4 L i V 4 L i y 4 L i h K O C 4 o + C 4 s u C 4 o u C 4 h + C 4 s u C 4 m e C 4 l e C 4 s e C 4 p y k s M z R 9 J n F 1 b 3 Q 7 L C Z x d W 9 0 O 1 N l Y 3 R p b 2 4 x L 0 V C O E Y 1 M z h D Q j V C R D k 1 M U J B M j Q w Q T g 0 N k I z N D E 1 N T k x N 0 R C R T d D N k V f S 1 B J L T c t M D Q w M z Y 2 L 0 F 1 d G 9 S Z W 1 v d m V k Q 2 9 s d W 1 u c z E u e + C 4 m + C 4 o + C 4 s O C 5 g O C 4 o O C 4 l + C 4 g e C 4 t O C 4 i O C 4 g e C 4 o + C 4 o + C 4 o S w z N X 0 m c X V v d D s s J n F 1 b 3 Q 7 U 2 V j d G l v b j E v R U I 4 R j U z O E N C N U J E O T U x Q k E y N D B B O D Q 2 Q j M 0 M T U 1 O T E 3 R E J F N 0 M 2 R V 9 L U E k t N y 0 w N D A z N j Y v Q X V 0 b 1 J l b W 9 2 Z W R D b 2 x 1 b W 5 z M S 5 7 4 L i K 4 L i 3 4 L m I 4 L i t 4 L i B 4 L i 0 4 L i I 4 L i B 4 L i j 4 L i j 4 L i h L D M 2 f S Z x d W 9 0 O y w m c X V v d D t T Z W N 0 a W 9 u M S 9 F Q j h G N T M 4 Q 0 I 1 Q k Q 5 N T F C Q T I 0 M E E 4 N D Z C M z Q x N T U 5 M T d E Q k U 3 Q z Z F X 0 t Q S S 0 3 L T A 0 M D M 2 N i 9 B d X R v U m V t b 3 Z l Z E N v b H V t b n M x L n v g u K r g u J b g u L L g u J n g u J f g u L X g u Y g s M z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o + C 4 t O C 5 i O C 4 o S j g u I H g u L T g u I j g u I H g u K P g u K P g u K E p L D M 4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r g u L T g u Y n g u J n g u K r g u L j g u J Q o 4 L i B 4 L i 0 4 L i I 4 L i B 4 L i j 4 L i j 4 L i h K S w z O X 0 m c X V v d D s s J n F 1 b 3 Q 7 U 2 V j d G l v b j E v R U I 4 R j U z O E N C N U J E O T U x Q k E y N D B B O D Q 2 Q j M 0 M T U 1 O T E 3 R E J F N 0 M 2 R V 9 L U E k t N y 0 w N D A z N j Y v Q X V 0 b 1 J l b W 9 2 Z W R D b 2 x 1 b W 5 z M S 5 7 4 L i I 4 L i z 4 L i Z 4 L i n 4 L i Z 4 L i K 4 L i x 4 L m I 4 L i n 4 L m C 4 L i h 4 L i H 4 L i B 4 L i y 4 L i j 4 L i X 4 L i z 4 L i H 4 L i y 4 L i Z 4 L i a 4 L i j 4 L i 0 4 L i B 4 L i y 4 L i j 4 L i q 4 L i x 4 L i H 4 L i E 4 L i h 4 L i v X H Q s N D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+ C 4 s + C 4 h + C 4 s u C 4 m e C 4 m u C 4 o + C 4 t O C 4 g e C 4 s u C 4 o + C 4 q u C 4 s e C 4 h + C 4 h O C 4 o e C 4 h O C 4 o + C 4 m i w 0 M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q 4 L m I 4 L i H 4 L i j 4 L i y 4 L i i 4 L i H 4 L i y 4 L i Z L D Q y f S Z x d W 9 0 O y w m c X V v d D t T Z W N 0 a W 9 u M S 9 F Q j h G N T M 4 Q 0 I 1 Q k Q 5 N T F C Q T I 0 M E E 4 N D Z C M z Q x N T U 5 M T d E Q k U 3 Q z Z F X 0 t Q S S 0 3 L T A 0 M D M 2 N i 9 B d X R v U m V t b 3 Z l Z E N v b H V t b n M x L n v g u I T g u K f g u L L g u K H g u Y D g u K v g u Y f g u J k g 4 L i e 4 L i E 4 L i b L D Q z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j g u L L g u K X g u K H g u L X g u I T g u L P g u K r g u L H g u Y j g u I c s N D R 9 J n F 1 b 3 Q 7 L C Z x d W 9 0 O 1 N l Y 3 R p b 2 4 x L 0 V C O E Y 1 M z h D Q j V C R D k 1 M U J B M j Q w Q T g 0 N k I z N D E 1 N T k x N 0 R C R T d D N k V f S 1 B J L T c t M D Q w M z Y 2 L 0 F 1 d G 9 S Z W 1 v d m V k Q 2 9 s d W 1 u c z E u e + C 4 h O C 4 s + C 4 q u C 4 s e C 5 i O C 4 h + C 4 q O C 4 s u C 4 p S w 0 N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q 4 L i 0 4 L m J 4 L i Z 4 L i q 4 L i 4 4 L i U 4 L i E 4 L i U 4 L i 1 L D Q 2 f S Z x d W 9 0 O y w m c X V v d D t T Z W N 0 a W 9 u M S 9 F Q j h G N T M 4 Q 0 I 1 Q k Q 5 N T F C Q T I 0 M E E 4 N D Z C M z Q x N T U 5 M T d E Q k U 3 Q z Z F X 0 t Q S S 0 3 L T A 0 M D M 2 N i 9 B d X R v U m V t b 3 Z l Z E N v b H V t b n M x L n v g u K r g u L L g u Y D g u K v g u J X g u L j g u K r g u L T g u Y n g u J n g u K r g u L j g u J T g u I T g u J T g u L U s N D d 9 J n F 1 b 3 Q 7 L C Z x d W 9 0 O 1 N l Y 3 R p b 2 4 x L 0 V C O E Y 1 M z h D Q j V C R D k 1 M U J B M j Q w Q T g 0 N k I z N D E 1 N T k x N 0 R C R T d D N k V f S 1 B J L T c t M D Q w M z Y 2 L 0 F 1 d G 9 S Z W 1 v d m V k Q 2 9 s d W 1 u c z E u e + C 4 q u C 4 l u C 4 s u C 4 m e C 4 s C w 0 O H 0 m c X V v d D s s J n F 1 b 3 Q 7 U 2 V j d G l v b j E v R U I 4 R j U z O E N C N U J E O T U x Q k E y N D B B O D Q 2 Q j M 0 M T U 1 O T E 3 R E J F N 0 M 2 R V 9 L U E k t N y 0 w N D A z N j Y v Q X V 0 b 1 J l b W 9 2 Z W R D b 2 x 1 b W 5 z M S 5 7 4 L i b 4 L i 1 4 L i H 4 L i a 4 L i b 4 L i j 4 L i w 4 L i h 4 L i y 4 L i T L D Q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U I 4 R j U z O E N C N U J E O T U x Q k E y N D B B O D Q 2 Q j M 0 M T U 1 O T E 3 R E J F N 0 M 2 R V 9 L U E k t N y 0 w N D A z N j Y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3 V D A y O j A 3 O j I z L j g x N j Q x N D l a I i 8 + P E V u d H J 5 I F R 5 c G U 9 I k Z p b G x D b 2 x 1 b W 5 U e X B l c y I g V m F s d W U 9 I n N B d 0 1 E Q m d Z R 0 F 3 a 0 p D U V l H Q m d Z R E J n W U R B d 1 l H Q 1 F Z S k J n a 0 d D U W t H Q 1 F Z S k N R a 0 d C Z 1 l K Q 1 F N R 0 N R W U p C Z 2 t H Q m d N P S I v P j x F b n R y e S B U e X B l P S J G a W x s Q 2 9 s d W 1 u T m F t Z X M i I F Z h b H V l P S J z W y Z x d W 9 0 O + C 4 o + C 4 q + C 4 s e C 4 q u C 4 l + C 4 s O C 5 g O C 4 m u C 4 t e C 4 o u C 4 m S Z x d W 9 0 O y w m c X V v d D v g u K X g u L P g u J T g u L H g u J r g u K D g u L L g u I Q m c X V v d D s s J n F 1 b 3 Q 7 4 L i l 4 L i z 4 L i U 4 L i x 4 L i a 4 L i q 4 L i z 4 L i Z 4 L i x 4 L i B 4 L i H 4 L i y 4 L i Z J n F 1 b 3 Q 7 L C Z x d W 9 0 O + C 4 q u C 4 s + C 4 m e C 4 s e C 4 g e C 4 h + C 4 s u C 4 m S Z x d W 9 0 O y w m c X V v d D v g u J v g u K P g u L D g u Y D g u K D g u J f g u I T g u J T g u L U m c X V v d D s s J n F 1 b 3 Q 7 4 L m A 4 L i l 4 L i C 4 L i X 4 L i w 4 L m A 4 L i a 4 L i 1 4 L i i 4 L i Z 4 L i E 4 L i U 4 L i 1 J n F 1 b 3 Q 7 L C Z x d W 9 0 O + C 5 g O C 4 p e C 4 g u C 4 m + C 4 o + C 4 s O C 4 i O C 4 s + C 4 l e C 4 s e C 4 p + C 4 m + C 4 o + C 4 s O C 4 i u C 4 s u C 4 i u C 4 m S Z x d W 9 0 O y w m c X V v d D v g u K f g u L H g u J n g u J f g u L X g u Y j g u K P g u L H g u J r g u I T g u J T g u L U m c X V v d D s s J n F 1 b 3 Q 7 4 L i n 4 L i x 4 L i Z 4 L i X 4 L i 1 4 L m I 4 L i o 4 L i y 4 L i l 4 L i q 4 L i x 4 L m I 4 L i H J n F 1 b 3 Q 7 L C Z x d W 9 0 O + C 4 p + C 4 s e C 4 m e C 4 h O C 4 o + C 4 m u C 4 g e C 4 s + C 4 q + C 4 m e C 4 l O C 4 h O C 4 u O C 4 o e C 4 h O C 4 p + C 4 s u C 4 o e C 4 m + C 4 o + C 4 s O C 4 n u C 4 p O C 4 l e C 4 t C Z x d W 9 0 O y w m c X V v d D v g u I L g u K L g u L L g u K L g u Y D g u K f g u K X g u L L g u I T g u L j g u K H g u Y T g u J v g u I j g u J n g u J b g u L b g u I f g u K f g u L H g u J n g u J f g u L X g u Y g o 4 L i W 4 L m J 4 L i y 4 L i h 4 L i 1 K S Z x d W 9 0 O y w m c X V v d D v g u I L g u K L g u L L g u K L g u K P g u L D g u K L g u L D g u Y D g u K f g u K X g u L L g u I T g u L j g u K H g u J v g u K P g u L D g u J 7 g u K T g u J X g u L Q o 4 L i b 4 L i 1 K S Z x d W 9 0 O y w m c X V v d D v g u I L g u K L g u L L g u K L g u K P g u L D g u K L g u L D g u Y D g u K f g u K X g u L L g u I T g u L j g u K H g u J v g u K P g u L D g u J 7 g u K T g u J X g u L Q o 4 L m A 4 L i U 4 L i 3 4 L i t 4 L i Z K S Z x d W 9 0 O y w m c X V v d D v g u I L g u K L g u L L g u K L g u K P g u L D g u K L g u L D g u Y D g u K f g u K X g u L L g u I T g u L j g u K H g u J v g u K P g u L D g u J 7 g u K T g u J X g u L Q o 4 L i n 4 L i x 4 L i Z K S Z x d W 9 0 O y w m c X V v d D v g u I T g u L j g u K H g u I T g u K f g u L L g u K H g u J v g u K P g u L D g u J 7 g u K T g u J X g u L Q o 4 L i b 4 L i 1 K S Z x d W 9 0 O y w m c X V v d D v g u I T g u L j g u K H g u I T g u K f g u L L g u K H g u J v g u K P g u L D g u J 7 g u K T g u J X g u L Q o 4 L m A 4 L i U 4 L i 3 4 L i t 4 L i Z K S Z x d W 9 0 O y w m c X V v d D v g u I T g u L j g u K H g u I T g u K f g u L L g u K H g u J v g u K P g u L D g u J 7 g u K T g u J X g u L Q o 4 L i n 4 L i x 4 L i Z K S Z x d W 9 0 O y w m c X V v d D v g u K P g u L L g u K L g u I f g u L L g u J n g u J X g u L H g u K c o 4 L i E 4 L i j 4 L i x 4 L m J 4 L i H K S Z x d W 9 0 O y w m c X V v d D v g u J r g u K P g u L T g u I H g u L L g u K P g u K r g u L H g u I f g u I T g u K E o 4 L i K 4 L i x 4 L m I 4 L i n 4 L m C 4 L i h 4 L i H K S Z x d W 9 0 O y w m c X V v d D v g u Y D g u I f g u L f g u Y j g u K 3 g u J n g u Y T g u I L g u K 3 g u L f g u Y j g u J n g u Y Y o 4 L i j 4 L i w 4 L i a 4 L i 4 K S Z x d W 9 0 O y w m c X V v d D v g u I H g u L L g u K P g u K H g u L L g u K P g u L H g u J r g u J f g u K P g u L L g u J r g u Y D g u I f g u L f g u Y j g u K 3 g u J n g u Y T g u I I m c X V v d D s s J n F 1 b 3 Q 7 4 L i n 4 L i x 4 L i Z 4 L i X 4 L i 1 4 L m I 4 L i h 4 L i y 4 L i j 4 L i x 4 L i a 4 L i X 4 L i j 4 L i y 4 L i a 4 L m A 4 L i H 4 L i 3 4 L m I 4 L i t 4 L i Z 4 L m E 4 L i C J n F 1 b 3 Q 7 L C Z x d W 9 0 O + C 4 g e C 4 s u C 4 o + C 4 l e C 4 o + C 4 p + C 4 i O C 4 q u C 4 r e C 4 m i Z x d W 9 0 O y w m c X V v d D v g u K f g u L H g u J n g u J f g u L X g u Y j g u J X g u K P g u K f g u I j g u K r g u K 3 g u J o m c X V v d D s s J n F 1 b 3 Q 7 4 L i B 4 L i y 4 L i j 4 L m A 4 L i V 4 L i 3 4 L i t 4 L i Z J n F 1 b 3 Q 7 L C Z x d W 9 0 O + C 4 p + C 4 s e C 4 m e C 4 l + C 4 t e C 5 i O C 5 g O C 4 l e C 4 t + C 4 r e C 4 m S Z x d W 9 0 O y w m c X V v d D v g u I H g u L L g u K P g u J X g u L T g u J T g u J X g u L L g u K E m c X V v d D s s J n F 1 b 3 Q 7 4 L i n 4 L i x 4 L i Z 4 L i X 4 L i 1 4 L m I 4 L i V 4 L i 0 4 L i U 4 L i V 4 L i y 4 L i h J n F 1 b 3 Q 7 L C Z x d W 9 0 O + C 4 p + C 4 s e C 4 m e C 4 l + C 4 t e C 5 i O C 4 m e C 4 s e C 4 l O C 4 o + C 4 s u C 4 o u C 4 h + C 4 s u C 4 m e C 4 l e C 4 s e C 4 p y Z x d W 9 0 O y w m c X V v d D v g u J z g u K X g u I H g u L L g u K P g u J n g u L H g u J Q m c X V v d D s s J n F 1 b 3 Q 7 4 L i n 4 L i x 4 L i Z 4 L i X 4 L i 1 4 L m I 4 L i h 4 L i y 4 L i j 4 L i y 4 L i i 4 L i H 4 L i y 4 L i Z 4 L i V 4 L i x 4 L i n J n F 1 b 3 Q 7 L C Z x d W 9 0 O + C 4 p + C 4 s e C 4 m e C 4 l + C 4 t e C 5 i O C 5 g O C 4 p e C 4 t + C 5 i O C 4 r e C 4 m e C 4 m e C 4 s e C 4 l O C 4 o + C 4 s u C 4 o u C 4 h + C 4 s u C 4 m e C 4 l e C 4 s e C 4 p y Z x d W 9 0 O y w m c X V v d D v g u K f g u L H g u J n g u J f g u L X g u Y j g u J X g u K P g u K f g u I j g u K r g u K 3 g u J o o 4 L i j 4 L i y 4 L i i 4 L i H 4 L i y 4 L i Z 4 L i V 4 L i x 4 L i n K S Z x d W 9 0 O y w m c X V v d D v g u K f g u L H g u J n g u J f g u L X g u Y j g u Y D g u J X g u L f g u K 3 g u J k o 4 L i j 4 L i y 4 L i i 4 L i H 4 L i y 4 L i Z 4 L i V 4 L i x 4 L i n K S Z x d W 9 0 O y w m c X V v d D v g u K f g u L H g u J n g u J f g u L X g u Y j g u J X g u L T g u J T g u J X g u L L g u K E o 4 L i j 4 L i y 4 L i i 4 L i H 4 L i y 4 L i Z 4 L i V 4 L i x 4 L i n K S Z x d W 9 0 O y w m c X V v d D v g u J v g u K P g u L D g u Y D g u K D g u J f g u I H g u L T g u I j g u I H g u K P g u K P g u K E m c X V v d D s s J n F 1 b 3 Q 7 4 L i K 4 L i 3 4 L m I 4 L i t 4 L i B 4 L i 0 4 L i I 4 L i B 4 L i j 4 L i j 4 L i h J n F 1 b 3 Q 7 L C Z x d W 9 0 O + C 4 q u C 4 l u C 4 s u C 4 m e C 4 l + C 4 t e C 5 i C Z x d W 9 0 O y w m c X V v d D v g u K f g u L H g u J n g u J f g u L X g u Y j g u Y D g u K P g u L T g u Y j g u K E o 4 L i B 4 L i 0 4 L i I 4 L i B 4 L i j 4 L i j 4 L i h K S Z x d W 9 0 O y w m c X V v d D v g u K f g u L H g u J n g u J f g u L X g u Y j g u K r g u L T g u Y n g u J n g u K r g u L j g u J Q o 4 L i B 4 L i 0 4 L i I 4 L i B 4 L i j 4 L i j 4 L i h K S Z x d W 9 0 O y w m c X V v d D v g u I j g u L P g u J n g u K f g u J n g u I r g u L H g u Y j g u K f g u Y L g u K H g u I f g u I H g u L L g u K P g u J f g u L P g u I f g u L L g u J n g u J r g u K P g u L T g u I H g u L L g u K P g u K r g u L H g u I f g u I T g u K H g u K 9 c d C Z x d W 9 0 O y w m c X V v d D v g u K f g u L H g u J n g u J f g u L X g u Y j g u J f g u L P g u I f g u L L g u J n g u J r g u K P g u L T g u I H g u L L g u K P g u K r g u L H g u I f g u I T g u K H g u I T g u K P g u J o m c X V v d D s s J n F 1 b 3 Q 7 4 L i n 4 L i x 4 L i Z 4 L i X 4 L i 1 4 L m I 4 L i q 4 L m I 4 L i H 4 L i j 4 L i y 4 L i i 4 L i H 4 L i y 4 L i Z J n F 1 b 3 Q 7 L C Z x d W 9 0 O + C 4 h O C 4 p + C 4 s u C 4 o e C 5 g O C 4 q + C 5 h + C 4 m S D g u J 7 g u I T g u J s m c X V v d D s s J n F 1 b 3 Q 7 4 L i n 4 L i x 4 L i Z 4 L i X 4 L i 1 4 L m I 4 L i o 4 L i y 4 L i l 4 L i h 4 L i 1 4 L i E 4 L i z 4 L i q 4 L i x 4 L m I 4 L i H J n F 1 b 3 Q 7 L C Z x d W 9 0 O + C 4 h O C 4 s + C 4 q u C 4 s e C 5 i O C 4 h + C 4 q O C 4 s u C 4 p S Z x d W 9 0 O y w m c X V v d D v g u K f g u L H g u J n g u K r g u L T g u Y n g u J n g u K r g u L j g u J T g u I T g u J T g u L U m c X V v d D s s J n F 1 b 3 Q 7 4 L i q 4 L i y 4 L m A 4 L i r 4 L i V 4 L i 4 4 L i q 4 L i 0 4 L m J 4 L i Z 4 L i q 4 L i 4 4 L i U 4 L i E 4 L i U 4 L i 1 J n F 1 b 3 Q 7 L C Z x d W 9 0 O + C 4 q u C 4 l u C 4 s u C 4 m e C 4 s C Z x d W 9 0 O y w m c X V v d D v g u J v g u L X g u I f g u J r g u J v g u K P g u L D g u K H g u L L g u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I 4 R j U z O E N C N U J E O T U x Q k E y N D B B O D Q 2 Q j M 0 M T U 1 O T E 3 R E J F N 0 M 2 R V 9 L U E k t N y 0 w N D A z N j Y v Q X V 0 b 1 J l b W 9 2 Z W R D b 2 x 1 b W 5 z M S 5 7 4 L i j 4 L i r 4 L i x 4 L i q 4 L i X 4 L i w 4 L m A 4 L i a 4 L i 1 4 L i i 4 L i Z L D B 9 J n F 1 b 3 Q 7 L C Z x d W 9 0 O 1 N l Y 3 R p b 2 4 x L 0 V C O E Y 1 M z h D Q j V C R D k 1 M U J B M j Q w Q T g 0 N k I z N D E 1 N T k x N 0 R C R T d D N k V f S 1 B J L T c t M D Q w M z Y 2 L 0 F 1 d G 9 S Z W 1 v d m V k Q 2 9 s d W 1 u c z E u e + C 4 p e C 4 s + C 4 l O C 4 s e C 4 m u C 4 o O C 4 s u C 4 h C w x f S Z x d W 9 0 O y w m c X V v d D t T Z W N 0 a W 9 u M S 9 F Q j h G N T M 4 Q 0 I 1 Q k Q 5 N T F C Q T I 0 M E E 4 N D Z C M z Q x N T U 5 M T d E Q k U 3 Q z Z F X 0 t Q S S 0 3 L T A 0 M D M 2 N i 9 B d X R v U m V t b 3 Z l Z E N v b H V t b n M x L n v g u K X g u L P g u J T g u L H g u J r g u K r g u L P g u J n g u L H g u I H g u I f g u L L g u J k s M n 0 m c X V v d D s s J n F 1 b 3 Q 7 U 2 V j d G l v b j E v R U I 4 R j U z O E N C N U J E O T U x Q k E y N D B B O D Q 2 Q j M 0 M T U 1 O T E 3 R E J F N 0 M 2 R V 9 L U E k t N y 0 w N D A z N j Y v Q X V 0 b 1 J l b W 9 2 Z W R D b 2 x 1 b W 5 z M S 5 7 4 L i q 4 L i z 4 L i Z 4 L i x 4 L i B 4 L i H 4 L i y 4 L i Z L D N 9 J n F 1 b 3 Q 7 L C Z x d W 9 0 O 1 N l Y 3 R p b 2 4 x L 0 V C O E Y 1 M z h D Q j V C R D k 1 M U J B M j Q w Q T g 0 N k I z N D E 1 N T k x N 0 R C R T d D N k V f S 1 B J L T c t M D Q w M z Y 2 L 0 F 1 d G 9 S Z W 1 v d m V k Q 2 9 s d W 1 u c z E u e + C 4 m + C 4 o + C 4 s O C 5 g O C 4 o O C 4 l + C 4 h O C 4 l O C 4 t S w 0 f S Z x d W 9 0 O y w m c X V v d D t T Z W N 0 a W 9 u M S 9 F Q j h G N T M 4 Q 0 I 1 Q k Q 5 N T F C Q T I 0 M E E 4 N D Z C M z Q x N T U 5 M T d E Q k U 3 Q z Z F X 0 t Q S S 0 3 L T A 0 M D M 2 N i 9 B d X R v U m V t b 3 Z l Z E N v b H V t b n M x L n v g u Y D g u K X g u I L g u J f g u L D g u Y D g u J r g u L X g u K L g u J n g u I T g u J T g u L U s N X 0 m c X V v d D s s J n F 1 b 3 Q 7 U 2 V j d G l v b j E v R U I 4 R j U z O E N C N U J E O T U x Q k E y N D B B O D Q 2 Q j M 0 M T U 1 O T E 3 R E J F N 0 M 2 R V 9 L U E k t N y 0 w N D A z N j Y v Q X V 0 b 1 J l b W 9 2 Z W R D b 2 x 1 b W 5 z M S 5 7 4 L m A 4 L i l 4 L i C 4 L i b 4 L i j 4 L i w 4 L i I 4 L i z 4 L i V 4 L i x 4 L i n 4 L i b 4 L i j 4 L i w 4 L i K 4 L i y 4 L i K 4 L i Z L D Z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o + C 4 s e C 4 m u C 4 h O C 4 l O C 4 t S w 3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j g u L L g u K X g u K r g u L H g u Y j g u I c s O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E 4 L i j 4 L i a 4 L i B 4 L i z 4 L i r 4 L i Z 4 L i U 4 L i E 4 L i 4 4 L i h 4 L i E 4 L i n 4 L i y 4 L i h 4 L i b 4 L i j 4 L i w 4 L i e 4 L i k 4 L i V 4 L i 0 L D l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5 g O C 4 p + C 4 p e C 4 s u C 4 h O C 4 u O C 4 o e C 5 h O C 4 m + C 4 i O C 4 m e C 4 l u C 4 t u C 4 h + C 4 p + C 4 s e C 4 m e C 4 l + C 4 t e C 5 i C j g u J b g u Y n g u L L g u K H g u L U p L D E w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i b 4 L i 1 K S w x M X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5 g O C 4 l O C 4 t + C 4 r e C 4 m S k s M T J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K f g u L H g u J k p L D E z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i b 4 L i 1 K S w x N H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5 g O C 4 l O C 4 t + C 4 r e C 4 m S k s M T V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K f g u L H g u J k p L D E 2 f S Z x d W 9 0 O y w m c X V v d D t T Z W N 0 a W 9 u M S 9 F Q j h G N T M 4 Q 0 I 1 Q k Q 5 N T F C Q T I 0 M E E 4 N D Z C M z Q x N T U 5 M T d E Q k U 3 Q z Z F X 0 t Q S S 0 3 L T A 0 M D M 2 N i 9 B d X R v U m V t b 3 Z l Z E N v b H V t b n M x L n v g u K P g u L L g u K L g u I f g u L L g u J n g u J X g u L H g u K c o 4 L i E 4 L i j 4 L i x 4 L m J 4 L i H K S w x N 3 0 m c X V v d D s s J n F 1 b 3 Q 7 U 2 V j d G l v b j E v R U I 4 R j U z O E N C N U J E O T U x Q k E y N D B B O D Q 2 Q j M 0 M T U 1 O T E 3 R E J F N 0 M 2 R V 9 L U E k t N y 0 w N D A z N j Y v Q X V 0 b 1 J l b W 9 2 Z W R D b 2 x 1 b W 5 z M S 5 7 4 L i a 4 L i j 4 L i 0 4 L i B 4 L i y 4 L i j 4 L i q 4 L i x 4 L i H 4 L i E 4 L i h K O C 4 i u C 4 s e C 5 i O C 4 p + C 5 g u C 4 o e C 4 h y k s M T h 9 J n F 1 b 3 Q 7 L C Z x d W 9 0 O 1 N l Y 3 R p b 2 4 x L 0 V C O E Y 1 M z h D Q j V C R D k 1 M U J B M j Q w Q T g 0 N k I z N D E 1 N T k x N 0 R C R T d D N k V f S 1 B J L T c t M D Q w M z Y 2 L 0 F 1 d G 9 S Z W 1 v d m V k Q 2 9 s d W 1 u c z E u e + C 5 g O C 4 h + C 4 t + C 5 i O C 4 r e C 4 m e C 5 h O C 4 g u C 4 r e C 4 t + C 5 i O C 4 m e C 5 h i j g u K P g u L D g u J r g u L g p L D E 5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K H g u L L g u K P g u L H g u J r g u J f g u K P g u L L g u J r g u Y D g u I f g u L f g u Y j g u K 3 g u J n g u Y T g u I I s M j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o e C 4 s u C 4 o + C 4 s e C 4 m u C 4 l + C 4 o + C 4 s u C 4 m u C 5 g O C 4 h + C 4 t + C 5 i O C 4 r e C 4 m e C 5 h O C 4 g i w y M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V 4 L i j 4 L i n 4 L i I 4 L i q 4 L i t 4 L i a L D I y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K P g u K f g u I j g u K r g u K 3 g u J o s M j N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5 g O C 4 l e C 4 t + C 4 r e C 4 m S w y N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V 4 L i 3 4 L i t 4 L i Z L D I 1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J X g u L T g u J T g u J X g u L L g u K E s M j Z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t O C 4 l O C 4 l e C 4 s u C 4 o S w y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Z 4 L i x 4 L i U 4 L i j 4 L i y 4 L i i 4 L i H 4 L i y 4 L i Z 4 L i V 4 L i x 4 L i n L D I 4 f S Z x d W 9 0 O y w m c X V v d D t T Z W N 0 a W 9 u M S 9 F Q j h G N T M 4 Q 0 I 1 Q k Q 5 N T F C Q T I 0 M E E 4 N D Z C M z Q x N T U 5 M T d E Q k U 3 Q z Z F X 0 t Q S S 0 3 L T A 0 M D M 2 N i 9 B d X R v U m V t b 3 Z l Z E N v b H V t b n M x L n v g u J z g u K X g u I H g u L L g u K P g u J n g u L H g u J Q s M j l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o e C 4 s u C 4 o + C 4 s u C 4 o u C 4 h + C 4 s u C 4 m e C 4 l e C 4 s e C 4 p y w z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l 4 L i 3 4 L m I 4 L i t 4 L i Z 4 L i Z 4 L i x 4 L i U 4 L i j 4 L i y 4 L i i 4 L i H 4 L i y 4 L i Z 4 L i V 4 L i x 4 L i n L D M x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K P g u K f g u I j g u K r g u K 3 g u J o o 4 L i j 4 L i y 4 L i i 4 L i H 4 L i y 4 L i Z 4 L i V 4 L i x 4 L i n K S w z M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V 4 L i 3 4 L i t 4 L i Z K O C 4 o + C 4 s u C 4 o u C 4 h + C 4 s u C 4 m e C 4 l e C 4 s e C 4 p y k s M z N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t O C 4 l O C 4 l e C 4 s u C 4 o S j g u K P g u L L g u K L g u I f g u L L g u J n g u J X g u L H g u K c p L D M 0 f S Z x d W 9 0 O y w m c X V v d D t T Z W N 0 a W 9 u M S 9 F Q j h G N T M 4 Q 0 I 1 Q k Q 5 N T F C Q T I 0 M E E 4 N D Z C M z Q x N T U 5 M T d E Q k U 3 Q z Z F X 0 t Q S S 0 3 L T A 0 M D M 2 N i 9 B d X R v U m V t b 3 Z l Z E N v b H V t b n M x L n v g u J v g u K P g u L D g u Y D g u K D g u J f g u I H g u L T g u I j g u I H g u K P g u K P g u K E s M z V 9 J n F 1 b 3 Q 7 L C Z x d W 9 0 O 1 N l Y 3 R p b 2 4 x L 0 V C O E Y 1 M z h D Q j V C R D k 1 M U J B M j Q w Q T g 0 N k I z N D E 1 N T k x N 0 R C R T d D N k V f S 1 B J L T c t M D Q w M z Y 2 L 0 F 1 d G 9 S Z W 1 v d m V k Q 2 9 s d W 1 u c z E u e + C 4 i u C 4 t + C 5 i O C 4 r e C 4 g e C 4 t O C 4 i O C 4 g e C 4 o + C 4 o + C 4 o S w z N n 0 m c X V v d D s s J n F 1 b 3 Q 7 U 2 V j d G l v b j E v R U I 4 R j U z O E N C N U J E O T U x Q k E y N D B B O D Q 2 Q j M 0 M T U 1 O T E 3 R E J F N 0 M 2 R V 9 L U E k t N y 0 w N D A z N j Y v Q X V 0 b 1 J l b W 9 2 Z W R D b 2 x 1 b W 5 z M S 5 7 4 L i q 4 L i W 4 L i y 4 L i Z 4 L i X 4 L i 1 4 L m I L D M 3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K P g u L T g u Y j g u K E o 4 L i B 4 L i 0 4 L i I 4 L i B 4 L i j 4 L i j 4 L i h K S w z O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q 4 L i 0 4 L m J 4 L i Z 4 L i q 4 L i 4 4 L i U K O C 4 g e C 4 t O C 4 i O C 4 g e C 4 o + C 4 o + C 4 o S k s M z l 9 J n F 1 b 3 Q 7 L C Z x d W 9 0 O 1 N l Y 3 R p b 2 4 x L 0 V C O E Y 1 M z h D Q j V C R D k 1 M U J B M j Q w Q T g 0 N k I z N D E 1 N T k x N 0 R C R T d D N k V f S 1 B J L T c t M D Q w M z Y 2 L 0 F 1 d G 9 S Z W 1 v d m V k Q 2 9 s d W 1 u c z E u e + C 4 i O C 4 s + C 4 m e C 4 p + C 4 m e C 4 i u C 4 s e C 5 i O C 4 p + C 5 g u C 4 o e C 4 h + C 4 g e C 4 s u C 4 o + C 4 l + C 4 s + C 4 h + C 4 s u C 4 m e C 4 m u C 4 o + C 4 t O C 4 g e C 4 s u C 4 o + C 4 q u C 4 s e C 4 h + C 4 h O C 4 o e C 4 r 1 x 0 L D Q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f g u L P g u I f g u L L g u J n g u J r g u K P g u L T g u I H g u L L g u K P g u K r g u L H g u I f g u I T g u K H g u I T g u K P g u J o s N D F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u C 5 i O C 4 h + C 4 o + C 4 s u C 4 o u C 4 h + C 4 s u C 4 m S w 0 M n 0 m c X V v d D s s J n F 1 b 3 Q 7 U 2 V j d G l v b j E v R U I 4 R j U z O E N C N U J E O T U x Q k E y N D B B O D Q 2 Q j M 0 M T U 1 O T E 3 R E J F N 0 M 2 R V 9 L U E k t N y 0 w N D A z N j Y v Q X V 0 b 1 J l b W 9 2 Z W R D b 2 x 1 b W 5 z M S 5 7 4 L i E 4 L i n 4 L i y 4 L i h 4 L m A 4 L i r 4 L m H 4 L i Z I O C 4 n u C 4 h O C 4 m y w 0 M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o 4 L i y 4 L i l 4 L i h 4 L i 1 4 L i E 4 L i z 4 L i q 4 L i x 4 L m I 4 L i H L D Q 0 f S Z x d W 9 0 O y w m c X V v d D t T Z W N 0 a W 9 u M S 9 F Q j h G N T M 4 Q 0 I 1 Q k Q 5 N T F C Q T I 0 M E E 4 N D Z C M z Q x N T U 5 M T d E Q k U 3 Q z Z F X 0 t Q S S 0 3 L T A 0 M D M 2 N i 9 B d X R v U m V t b 3 Z l Z E N v b H V t b n M x L n v g u I T g u L P g u K r g u L H g u Y j g u I f g u K j g u L L g u K U s N D V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q u C 4 t O C 5 i e C 4 m e C 4 q u C 4 u O C 4 l O C 4 h O C 4 l O C 4 t S w 0 N n 0 m c X V v d D s s J n F 1 b 3 Q 7 U 2 V j d G l v b j E v R U I 4 R j U z O E N C N U J E O T U x Q k E y N D B B O D Q 2 Q j M 0 M T U 1 O T E 3 R E J F N 0 M 2 R V 9 L U E k t N y 0 w N D A z N j Y v Q X V 0 b 1 J l b W 9 2 Z W R D b 2 x 1 b W 5 z M S 5 7 4 L i q 4 L i y 4 L m A 4 L i r 4 L i V 4 L i 4 4 L i q 4 L i 0 4 L m J 4 L i Z 4 L i q 4 L i 4 4 L i U 4 L i E 4 L i U 4 L i 1 L D Q 3 f S Z x d W 9 0 O y w m c X V v d D t T Z W N 0 a W 9 u M S 9 F Q j h G N T M 4 Q 0 I 1 Q k Q 5 N T F C Q T I 0 M E E 4 N D Z C M z Q x N T U 5 M T d E Q k U 3 Q z Z F X 0 t Q S S 0 3 L T A 0 M D M 2 N i 9 B d X R v U m V t b 3 Z l Z E N v b H V t b n M x L n v g u K r g u J b g u L L g u J n g u L A s N D h 9 J n F 1 b 3 Q 7 L C Z x d W 9 0 O 1 N l Y 3 R p b 2 4 x L 0 V C O E Y 1 M z h D Q j V C R D k 1 M U J B M j Q w Q T g 0 N k I z N D E 1 N T k x N 0 R C R T d D N k V f S 1 B J L T c t M D Q w M z Y 2 L 0 F 1 d G 9 S Z W 1 v d m V k Q 2 9 s d W 1 u c z E u e + C 4 m + C 4 t e C 4 h + C 4 m u C 4 m + C 4 o + C 4 s O C 4 o e C 4 s u C 4 k y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0 V C O E Y 1 M z h D Q j V C R D k 1 M U J B M j Q w Q T g 0 N k I z N D E 1 N T k x N 0 R C R T d D N k V f S 1 B J L T c t M D Q w M z Y 2 L 0 F 1 d G 9 S Z W 1 v d m V k Q 2 9 s d W 1 u c z E u e + C 4 o + C 4 q + C 4 s e C 4 q u C 4 l + C 4 s O C 5 g O C 4 m u C 4 t e C 4 o u C 4 m S w w f S Z x d W 9 0 O y w m c X V v d D t T Z W N 0 a W 9 u M S 9 F Q j h G N T M 4 Q 0 I 1 Q k Q 5 N T F C Q T I 0 M E E 4 N D Z C M z Q x N T U 5 M T d E Q k U 3 Q z Z F X 0 t Q S S 0 3 L T A 0 M D M 2 N i 9 B d X R v U m V t b 3 Z l Z E N v b H V t b n M x L n v g u K X g u L P g u J T g u L H g u J r g u K D g u L L g u I Q s M X 0 m c X V v d D s s J n F 1 b 3 Q 7 U 2 V j d G l v b j E v R U I 4 R j U z O E N C N U J E O T U x Q k E y N D B B O D Q 2 Q j M 0 M T U 1 O T E 3 R E J F N 0 M 2 R V 9 L U E k t N y 0 w N D A z N j Y v Q X V 0 b 1 J l b W 9 2 Z W R D b 2 x 1 b W 5 z M S 5 7 4 L i l 4 L i z 4 L i U 4 L i x 4 L i a 4 L i q 4 L i z 4 L i Z 4 L i x 4 L i B 4 L i H 4 L i y 4 L i Z L D J 9 J n F 1 b 3 Q 7 L C Z x d W 9 0 O 1 N l Y 3 R p b 2 4 x L 0 V C O E Y 1 M z h D Q j V C R D k 1 M U J B M j Q w Q T g 0 N k I z N D E 1 N T k x N 0 R C R T d D N k V f S 1 B J L T c t M D Q w M z Y 2 L 0 F 1 d G 9 S Z W 1 v d m V k Q 2 9 s d W 1 u c z E u e + C 4 q u C 4 s + C 4 m e C 4 s e C 4 g e C 4 h + C 4 s u C 4 m S w z f S Z x d W 9 0 O y w m c X V v d D t T Z W N 0 a W 9 u M S 9 F Q j h G N T M 4 Q 0 I 1 Q k Q 5 N T F C Q T I 0 M E E 4 N D Z C M z Q x N T U 5 M T d E Q k U 3 Q z Z F X 0 t Q S S 0 3 L T A 0 M D M 2 N i 9 B d X R v U m V t b 3 Z l Z E N v b H V t b n M x L n v g u J v g u K P g u L D g u Y D g u K D g u J f g u I T g u J T g u L U s N H 0 m c X V v d D s s J n F 1 b 3 Q 7 U 2 V j d G l v b j E v R U I 4 R j U z O E N C N U J E O T U x Q k E y N D B B O D Q 2 Q j M 0 M T U 1 O T E 3 R E J F N 0 M 2 R V 9 L U E k t N y 0 w N D A z N j Y v Q X V 0 b 1 J l b W 9 2 Z W R D b 2 x 1 b W 5 z M S 5 7 4 L m A 4 L i l 4 L i C 4 L i X 4 L i w 4 L m A 4 L i a 4 L i 1 4 L i i 4 L i Z 4 L i E 4 L i U 4 L i 1 L D V 9 J n F 1 b 3 Q 7 L C Z x d W 9 0 O 1 N l Y 3 R p b 2 4 x L 0 V C O E Y 1 M z h D Q j V C R D k 1 M U J B M j Q w Q T g 0 N k I z N D E 1 N T k x N 0 R C R T d D N k V f S 1 B J L T c t M D Q w M z Y 2 L 0 F 1 d G 9 S Z W 1 v d m V k Q 2 9 s d W 1 u c z E u e + C 5 g O C 4 p e C 4 g u C 4 m + C 4 o + C 4 s O C 4 i O C 4 s + C 4 l e C 4 s e C 4 p + C 4 m + C 4 o + C 4 s O C 4 i u C 4 s u C 4 i u C 4 m S w 2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P g u L H g u J r g u I T g u J T g u L U s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o 4 L i y 4 L i l 4 L i q 4 L i x 4 L m I 4 L i H L D h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h O C 4 o + C 4 m u C 4 g e C 4 s + C 4 q + C 4 m e C 4 l O C 4 h O C 4 u O C 4 o e C 4 h O C 4 p + C 4 s u C 4 o e C 4 m + C 4 o + C 4 s O C 4 n u C 4 p O C 4 l e C 4 t C w 5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Y D g u K f g u K X g u L L g u I T g u L j g u K H g u Y T g u J v g u I j g u J n g u J b g u L b g u I f g u K f g u L H g u J n g u J f g u L X g u Y g o 4 L i W 4 L m J 4 L i y 4 L i h 4 L i 1 K S w x M H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4 m + C 4 t S k s M T F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Y D g u J T g u L f g u K 3 g u J k p L D E y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i n 4 L i x 4 L i Z K S w x M 3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4 m + C 4 t S k s M T R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Y D g u J T g u L f g u K 3 g u J k p L D E 1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i n 4 L i x 4 L i Z K S w x N n 0 m c X V v d D s s J n F 1 b 3 Q 7 U 2 V j d G l v b j E v R U I 4 R j U z O E N C N U J E O T U x Q k E y N D B B O D Q 2 Q j M 0 M T U 1 O T E 3 R E J F N 0 M 2 R V 9 L U E k t N y 0 w N D A z N j Y v Q X V 0 b 1 J l b W 9 2 Z W R D b 2 x 1 b W 5 z M S 5 7 4 L i j 4 L i y 4 L i i 4 L i H 4 L i y 4 L i Z 4 L i V 4 L i x 4 L i n K O C 4 h O C 4 o + C 4 s e C 5 i e C 4 h y k s M T d 9 J n F 1 b 3 Q 7 L C Z x d W 9 0 O 1 N l Y 3 R p b 2 4 x L 0 V C O E Y 1 M z h D Q j V C R D k 1 M U J B M j Q w Q T g 0 N k I z N D E 1 N T k x N 0 R C R T d D N k V f S 1 B J L T c t M D Q w M z Y 2 L 0 F 1 d G 9 S Z W 1 v d m V k Q 2 9 s d W 1 u c z E u e + C 4 m u C 4 o + C 4 t O C 4 g e C 4 s u C 4 o + C 4 q u C 4 s e C 4 h + C 4 h O C 4 o S j g u I r g u L H g u Y j g u K f g u Y L g u K H g u I c p L D E 4 f S Z x d W 9 0 O y w m c X V v d D t T Z W N 0 a W 9 u M S 9 F Q j h G N T M 4 Q 0 I 1 Q k Q 5 N T F C Q T I 0 M E E 4 N D Z C M z Q x N T U 5 M T d E Q k U 3 Q z Z F X 0 t Q S S 0 3 L T A 0 M D M 2 N i 9 B d X R v U m V t b 3 Z l Z E N v b H V t b n M x L n v g u Y D g u I f g u L f g u Y j g u K 3 g u J n g u Y T g u I L g u K 3 g u L f g u Y j g u J n g u Y Y o 4 L i j 4 L i w 4 L i a 4 L i 4 K S w x O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h 4 L i y 4 L i j 4 L i x 4 L i a 4 L i X 4 L i j 4 L i y 4 L i a 4 L m A 4 L i H 4 L i 3 4 L m I 4 L i t 4 L i Z 4 L m E 4 L i C L D I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H g u L L g u K P g u L H g u J r g u J f g u K P g u L L g u J r g u Y D g u I f g u L f g u Y j g u K 3 g u J n g u Y T g u I I s M j F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l e C 4 o + C 4 p + C 4 i O C 4 q u C 4 r e C 4 m i w y M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j 4 L i n 4 L i I 4 L i q 4 L i t 4 L i a L D I z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Y D g u J X g u L f g u K 3 g u J k s M j R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l e C 4 t + C 4 r e C 4 m S w y N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V 4 L i 0 4 L i U 4 L i V 4 L i y 4 L i h L D I 2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L T g u J T g u J X g u L L g u K E s M j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m e C 4 s e C 4 l O C 4 o + C 4 s u C 4 o u C 4 h + C 4 s u C 4 m e C 4 l e C 4 s e C 4 p y w y O H 0 m c X V v d D s s J n F 1 b 3 Q 7 U 2 V j d G l v b j E v R U I 4 R j U z O E N C N U J E O T U x Q k E y N D B B O D Q 2 Q j M 0 M T U 1 O T E 3 R E J F N 0 M 2 R V 9 L U E k t N y 0 w N D A z N j Y v Q X V 0 b 1 J l b W 9 2 Z W R D b 2 x 1 b W 5 z M S 5 7 4 L i c 4 L i l 4 L i B 4 L i y 4 L i j 4 L i Z 4 L i x 4 L i U L D I 5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H g u L L g u K P g u L L g u K L g u I f g u L L g u J n g u J X g u L H g u K c s M z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p e C 4 t + C 5 i O C 4 r e C 4 m e C 4 m e C 4 s e C 4 l O C 4 o + C 4 s u C 4 o u C 4 h + C 4 s u C 4 m e C 4 l e C 4 s e C 4 p y w z M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j 4 L i n 4 L i I 4 L i q 4 L i t 4 L i a K O C 4 o + C 4 s u C 4 o u C 4 h + C 4 s u C 4 m e C 4 l e C 4 s e C 4 p y k s M z J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l e C 4 t + C 4 r e C 4 m S j g u K P g u L L g u K L g u I f g u L L g u J n g u J X g u L H g u K c p L D M z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L T g u J T g u J X g u L L g u K E o 4 L i j 4 L i y 4 L i i 4 L i H 4 L i y 4 L i Z 4 L i V 4 L i x 4 L i n K S w z N H 0 m c X V v d D s s J n F 1 b 3 Q 7 U 2 V j d G l v b j E v R U I 4 R j U z O E N C N U J E O T U x Q k E y N D B B O D Q 2 Q j M 0 M T U 1 O T E 3 R E J F N 0 M 2 R V 9 L U E k t N y 0 w N D A z N j Y v Q X V 0 b 1 J l b W 9 2 Z W R D b 2 x 1 b W 5 z M S 5 7 4 L i b 4 L i j 4 L i w 4 L m A 4 L i g 4 L i X 4 L i B 4 L i 0 4 L i I 4 L i B 4 L i j 4 L i j 4 L i h L D M 1 f S Z x d W 9 0 O y w m c X V v d D t T Z W N 0 a W 9 u M S 9 F Q j h G N T M 4 Q 0 I 1 Q k Q 5 N T F C Q T I 0 M E E 4 N D Z C M z Q x N T U 5 M T d E Q k U 3 Q z Z F X 0 t Q S S 0 3 L T A 0 M D M 2 N i 9 B d X R v U m V t b 3 Z l Z E N v b H V t b n M x L n v g u I r g u L f g u Y j g u K 3 g u I H g u L T g u I j g u I H g u K P g u K P g u K E s M z Z 9 J n F 1 b 3 Q 7 L C Z x d W 9 0 O 1 N l Y 3 R p b 2 4 x L 0 V C O E Y 1 M z h D Q j V C R D k 1 M U J B M j Q w Q T g 0 N k I z N D E 1 N T k x N 0 R C R T d D N k V f S 1 B J L T c t M D Q w M z Y 2 L 0 F 1 d G 9 S Z W 1 v d m V k Q 2 9 s d W 1 u c z E u e + C 4 q u C 4 l u C 4 s u C 4 m e C 4 l + C 4 t e C 5 i C w z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j 4 L i 0 4 L m I 4 L i h K O C 4 g e C 4 t O C 4 i O C 4 g e C 4 o + C 4 o + C 4 o S k s M z h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u C 4 t O C 5 i e C 4 m e C 4 q u C 4 u O C 4 l C j g u I H g u L T g u I j g u I H g u K P g u K P g u K E p L D M 5 f S Z x d W 9 0 O y w m c X V v d D t T Z W N 0 a W 9 u M S 9 F Q j h G N T M 4 Q 0 I 1 Q k Q 5 N T F C Q T I 0 M E E 4 N D Z C M z Q x N T U 5 M T d E Q k U 3 Q z Z F X 0 t Q S S 0 3 L T A 0 M D M 2 N i 9 B d X R v U m V t b 3 Z l Z E N v b H V t b n M x L n v g u I j g u L P g u J n g u K f g u J n g u I r g u L H g u Y j g u K f g u Y L g u K H g u I f g u I H g u L L g u K P g u J f g u L P g u I f g u L L g u J n g u J r g u K P g u L T g u I H g u L L g u K P g u K r g u L H g u I f g u I T g u K H g u K 9 c d C w 0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X 4 L i z 4 L i H 4 L i y 4 L i Z 4 L i a 4 L i j 4 L i 0 4 L i B 4 L i y 4 L i j 4 L i q 4 L i x 4 L i H 4 L i E 4 L i h 4 L i E 4 L i j 4 L i a L D Q x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r g u Y j g u I f g u K P g u L L g u K L g u I f g u L L g u J k s N D J 9 J n F 1 b 3 Q 7 L C Z x d W 9 0 O 1 N l Y 3 R p b 2 4 x L 0 V C O E Y 1 M z h D Q j V C R D k 1 M U J B M j Q w Q T g 0 N k I z N D E 1 N T k x N 0 R C R T d D N k V f S 1 B J L T c t M D Q w M z Y 2 L 0 F 1 d G 9 S Z W 1 v d m V k Q 2 9 s d W 1 u c z E u e + C 4 h O C 4 p + C 4 s u C 4 o e C 5 g O C 4 q + C 5 h + C 4 m S D g u J 7 g u I T g u J s s N D N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O C 4 s u C 4 p e C 4 o e C 4 t e C 4 h O C 4 s + C 4 q u C 4 s e C 5 i O C 4 h y w 0 N H 0 m c X V v d D s s J n F 1 b 3 Q 7 U 2 V j d G l v b j E v R U I 4 R j U z O E N C N U J E O T U x Q k E y N D B B O D Q 2 Q j M 0 M T U 1 O T E 3 R E J F N 0 M 2 R V 9 L U E k t N y 0 w N D A z N j Y v Q X V 0 b 1 J l b W 9 2 Z W R D b 2 x 1 b W 5 z M S 5 7 4 L i E 4 L i z 4 L i q 4 L i x 4 L m I 4 L i H 4 L i o 4 L i y 4 L i l L D Q 1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K r g u L T g u Y n g u J n g u K r g u L j g u J T g u I T g u J T g u L U s N D Z 9 J n F 1 b 3 Q 7 L C Z x d W 9 0 O 1 N l Y 3 R p b 2 4 x L 0 V C O E Y 1 M z h D Q j V C R D k 1 M U J B M j Q w Q T g 0 N k I z N D E 1 N T k x N 0 R C R T d D N k V f S 1 B J L T c t M D Q w M z Y 2 L 0 F 1 d G 9 S Z W 1 v d m V k Q 2 9 s d W 1 u c z E u e + C 4 q u C 4 s u C 5 g O C 4 q + C 4 l e C 4 u O C 4 q u C 4 t O C 5 i e C 4 m e C 4 q u C 4 u O C 4 l O C 4 h O C 4 l O C 4 t S w 0 N 3 0 m c X V v d D s s J n F 1 b 3 Q 7 U 2 V j d G l v b j E v R U I 4 R j U z O E N C N U J E O T U x Q k E y N D B B O D Q 2 Q j M 0 M T U 1 O T E 3 R E J F N 0 M 2 R V 9 L U E k t N y 0 w N D A z N j Y v Q X V 0 b 1 J l b W 9 2 Z W R D b 2 x 1 b W 5 z M S 5 7 4 L i q 4 L i W 4 L i y 4 L i Z 4 L i w L D Q 4 f S Z x d W 9 0 O y w m c X V v d D t T Z W N 0 a W 9 u M S 9 F Q j h G N T M 4 Q 0 I 1 Q k Q 5 N T F C Q T I 0 M E E 4 N D Z C M z Q x N T U 5 M T d E Q k U 3 Q z Z F X 0 t Q S S 0 3 L T A 0 M D M 2 N i 9 B d X R v U m V t b 3 Z l Z E N v b H V t b n M x L n v g u J v g u L X g u I f g u J r g u J v g u K P g u L D g u K H g u L L g u J M s N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Q j h G N T M 4 Q 0 I 1 Q k Q 5 N T F C Q T I 0 M E E 4 N D Z C M z Q x N T U 5 M T d E Q k U 3 Q z Z F X 0 t Q S S 0 3 L T A 0 M D M 2 N i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d U M D I 6 M D c 6 M j M u O D E 2 N D E 0 O V o i L z 4 8 R W 5 0 c n k g V H l w Z T 0 i R m l s b E N v b H V t b l R 5 c G V z I i B W Y W x 1 Z T 0 i c 0 F 3 T U R C Z 1 l H Q X d r S k N R W U d C Z 1 l E Q m d Z R E F 3 W U d D U V l K Q m d r R 0 N R a 0 d D U V l K Q 1 F r R 0 J n W U p D U U 1 H Q 1 F Z S k J n a 0 d C Z 0 0 9 I i 8 + P E V u d H J 5 I F R 5 c G U 9 I k Z p b G x D b 2 x 1 b W 5 O Y W 1 l c y I g V m F s d W U 9 I n N b J n F 1 b 3 Q 7 4 L i j 4 L i r 4 L i x 4 L i q 4 L i X 4 L i w 4 L m A 4 L i a 4 L i 1 4 L i i 4 L i Z J n F 1 b 3 Q 7 L C Z x d W 9 0 O + C 4 p e C 4 s + C 4 l O C 4 s e C 4 m u C 4 o O C 4 s u C 4 h C Z x d W 9 0 O y w m c X V v d D v g u K X g u L P g u J T g u L H g u J r g u K r g u L P g u J n g u L H g u I H g u I f g u L L g u J k m c X V v d D s s J n F 1 b 3 Q 7 4 L i q 4 L i z 4 L i Z 4 L i x 4 L i B 4 L i H 4 L i y 4 L i Z J n F 1 b 3 Q 7 L C Z x d W 9 0 O + C 4 m + C 4 o + C 4 s O C 5 g O C 4 o O C 4 l + C 4 h O C 4 l O C 4 t S Z x d W 9 0 O y w m c X V v d D v g u Y D g u K X g u I L g u J f g u L D g u Y D g u J r g u L X g u K L g u J n g u I T g u J T g u L U m c X V v d D s s J n F 1 b 3 Q 7 4 L m A 4 L i l 4 L i C 4 L i b 4 L i j 4 L i w 4 L i I 4 L i z 4 L i V 4 L i x 4 L i n 4 L i b 4 L i j 4 L i w 4 L i K 4 L i y 4 L i K 4 L i Z J n F 1 b 3 Q 7 L C Z x d W 9 0 O + C 4 p + C 4 s e C 4 m e C 4 l + C 4 t e C 5 i O C 4 o + C 4 s e C 4 m u C 4 h O C 4 l O C 4 t S Z x d W 9 0 O y w m c X V v d D v g u K f g u L H g u J n g u J f g u L X g u Y j g u K j g u L L g u K X g u K r g u L H g u Y j g u I c m c X V v d D s s J n F 1 b 3 Q 7 4 L i n 4 L i x 4 L i Z 4 L i E 4 L i j 4 L i a 4 L i B 4 L i z 4 L i r 4 L i Z 4 L i U 4 L i E 4 L i 4 4 L i h 4 L i E 4 L i n 4 L i y 4 L i h 4 L i b 4 L i j 4 L i w 4 L i e 4 L i k 4 L i V 4 L i 0 J n F 1 b 3 Q 7 L C Z x d W 9 0 O + C 4 g u C 4 o u C 4 s u C 4 o u C 5 g O C 4 p + C 4 p e C 4 s u C 4 h O C 4 u O C 4 o e C 5 h O C 4 m + C 4 i O C 4 m e C 4 l u C 4 t u C 4 h + C 4 p + C 4 s e C 4 m e C 4 l + C 4 t e C 5 i C j g u J b g u Y n g u L L g u K H g u L U p J n F 1 b 3 Q 7 L C Z x d W 9 0 O + C 4 g u C 4 o u C 4 s u C 4 o u C 4 o + C 4 s O C 4 o u C 4 s O C 5 g O C 4 p + C 4 p e C 4 s u C 4 h O C 4 u O C 4 o e C 4 m + C 4 o + C 4 s O C 4 n u C 4 p O C 4 l e C 4 t C j g u J v g u L U p J n F 1 b 3 Q 7 L C Z x d W 9 0 O + C 4 g u C 4 o u C 4 s u C 4 o u C 4 o + C 4 s O C 4 o u C 4 s O C 5 g O C 4 p + C 4 p e C 4 s u C 4 h O C 4 u O C 4 o e C 4 m + C 4 o + C 4 s O C 4 n u C 4 p O C 4 l e C 4 t C j g u Y D g u J T g u L f g u K 3 g u J k p J n F 1 b 3 Q 7 L C Z x d W 9 0 O + C 4 g u C 4 o u C 4 s u C 4 o u C 4 o + C 4 s O C 4 o u C 4 s O C 5 g O C 4 p + C 4 p e C 4 s u C 4 h O C 4 u O C 4 o e C 4 m + C 4 o + C 4 s O C 4 n u C 4 p O C 4 l e C 4 t C j g u K f g u L H g u J k p J n F 1 b 3 Q 7 L C Z x d W 9 0 O + C 4 h O C 4 u O C 4 o e C 4 h O C 4 p + C 4 s u C 4 o e C 4 m + C 4 o + C 4 s O C 4 n u C 4 p O C 4 l e C 4 t C j g u J v g u L U p J n F 1 b 3 Q 7 L C Z x d W 9 0 O + C 4 h O C 4 u O C 4 o e C 4 h O C 4 p + C 4 s u C 4 o e C 4 m + C 4 o + C 4 s O C 4 n u C 4 p O C 4 l e C 4 t C j g u Y D g u J T g u L f g u K 3 g u J k p J n F 1 b 3 Q 7 L C Z x d W 9 0 O + C 4 h O C 4 u O C 4 o e C 4 h O C 4 p + C 4 s u C 4 o e C 4 m + C 4 o + C 4 s O C 4 n u C 4 p O C 4 l e C 4 t C j g u K f g u L H g u J k p J n F 1 b 3 Q 7 L C Z x d W 9 0 O + C 4 o + C 4 s u C 4 o u C 4 h + C 4 s u C 4 m e C 4 l e C 4 s e C 4 p y j g u I T g u K P g u L H g u Y n g u I c p J n F 1 b 3 Q 7 L C Z x d W 9 0 O + C 4 m u C 4 o + C 4 t O C 4 g e C 4 s u C 4 o + C 4 q u C 4 s e C 4 h + C 4 h O C 4 o S j g u I r g u L H g u Y j g u K f g u Y L g u K H g u I c p J n F 1 b 3 Q 7 L C Z x d W 9 0 O + C 5 g O C 4 h + C 4 t + C 5 i O C 4 r e C 4 m e C 5 h O C 4 g u C 4 r e C 4 t + C 5 i O C 4 m e C 5 h i j g u K P g u L D g u J r g u L g p J n F 1 b 3 Q 7 L C Z x d W 9 0 O + C 4 g e C 4 s u C 4 o + C 4 o e C 4 s u C 4 o + C 4 s e C 4 m u C 4 l + C 4 o + C 4 s u C 4 m u C 5 g O C 4 h + C 4 t + C 5 i O C 4 r e C 4 m e C 5 h O C 4 g i Z x d W 9 0 O y w m c X V v d D v g u K f g u L H g u J n g u J f g u L X g u Y j g u K H g u L L g u K P g u L H g u J r g u J f g u K P g u L L g u J r g u Y D g u I f g u L f g u Y j g u K 3 g u J n g u Y T g u I I m c X V v d D s s J n F 1 b 3 Q 7 4 L i B 4 L i y 4 L i j 4 L i V 4 L i j 4 L i n 4 L i I 4 L i q 4 L i t 4 L i a J n F 1 b 3 Q 7 L C Z x d W 9 0 O + C 4 p + C 4 s e C 4 m e C 4 l + C 4 t e C 5 i O C 4 l e C 4 o + C 4 p + C 4 i O C 4 q u C 4 r e C 4 m i Z x d W 9 0 O y w m c X V v d D v g u I H g u L L g u K P g u Y D g u J X g u L f g u K 3 g u J k m c X V v d D s s J n F 1 b 3 Q 7 4 L i n 4 L i x 4 L i Z 4 L i X 4 L i 1 4 L m I 4 L m A 4 L i V 4 L i 3 4 L i t 4 L i Z J n F 1 b 3 Q 7 L C Z x d W 9 0 O + C 4 g e C 4 s u C 4 o + C 4 l e C 4 t O C 4 l O C 4 l e C 4 s u C 4 o S Z x d W 9 0 O y w m c X V v d D v g u K f g u L H g u J n g u J f g u L X g u Y j g u J X g u L T g u J T g u J X g u L L g u K E m c X V v d D s s J n F 1 b 3 Q 7 4 L i n 4 L i x 4 L i Z 4 L i X 4 L i 1 4 L m I 4 L i Z 4 L i x 4 L i U 4 L i j 4 L i y 4 L i i 4 L i H 4 L i y 4 L i Z 4 L i V 4 L i x 4 L i n J n F 1 b 3 Q 7 L C Z x d W 9 0 O + C 4 n O C 4 p e C 4 g e C 4 s u C 4 o + C 4 m e C 4 s e C 4 l C Z x d W 9 0 O y w m c X V v d D v g u K f g u L H g u J n g u J f g u L X g u Y j g u K H g u L L g u K P g u L L g u K L g u I f g u L L g u J n g u J X g u L H g u K c m c X V v d D s s J n F 1 b 3 Q 7 4 L i n 4 L i x 4 L i Z 4 L i X 4 L i 1 4 L m I 4 L m A 4 L i l 4 L i 3 4 L m I 4 L i t 4 L i Z 4 L i Z 4 L i x 4 L i U 4 L i j 4 L i y 4 L i i 4 L i H 4 L i y 4 L i Z 4 L i V 4 L i x 4 L i n J n F 1 b 3 Q 7 L C Z x d W 9 0 O + C 4 p + C 4 s e C 4 m e C 4 l + C 4 t e C 5 i O C 4 l e C 4 o + C 4 p + C 4 i O C 4 q u C 4 r e C 4 m i j g u K P g u L L g u K L g u I f g u L L g u J n g u J X g u L H g u K c p J n F 1 b 3 Q 7 L C Z x d W 9 0 O + C 4 p + C 4 s e C 4 m e C 4 l + C 4 t e C 5 i O C 5 g O C 4 l e C 4 t + C 4 r e C 4 m S j g u K P g u L L g u K L g u I f g u L L g u J n g u J X g u L H g u K c p J n F 1 b 3 Q 7 L C Z x d W 9 0 O + C 4 p + C 4 s e C 4 m e C 4 l + C 4 t e C 5 i O C 4 l e C 4 t O C 4 l O C 4 l e C 4 s u C 4 o S j g u K P g u L L g u K L g u I f g u L L g u J n g u J X g u L H g u K c p J n F 1 b 3 Q 7 L C Z x d W 9 0 O + C 4 m + C 4 o + C 4 s O C 5 g O C 4 o O C 4 l + C 4 g e C 4 t O C 4 i O C 4 g e C 4 o + C 4 o + C 4 o S Z x d W 9 0 O y w m c X V v d D v g u I r g u L f g u Y j g u K 3 g u I H g u L T g u I j g u I H g u K P g u K P g u K E m c X V v d D s s J n F 1 b 3 Q 7 4 L i q 4 L i W 4 L i y 4 L i Z 4 L i X 4 L i 1 4 L m I J n F 1 b 3 Q 7 L C Z x d W 9 0 O + C 4 p + C 4 s e C 4 m e C 4 l + C 4 t e C 5 i O C 5 g O C 4 o + C 4 t O C 5 i O C 4 o S j g u I H g u L T g u I j g u I H g u K P g u K P g u K E p J n F 1 b 3 Q 7 L C Z x d W 9 0 O + C 4 p + C 4 s e C 4 m e C 4 l + C 4 t e C 5 i O C 4 q u C 4 t O C 5 i e C 4 m e C 4 q u C 4 u O C 4 l C j g u I H g u L T g u I j g u I H g u K P g u K P g u K E p J n F 1 b 3 Q 7 L C Z x d W 9 0 O + C 4 i O C 4 s + C 4 m e C 4 p + C 4 m e C 4 i u C 4 s e C 5 i O C 4 p + C 5 g u C 4 o e C 4 h + C 4 g e C 4 s u C 4 o + C 4 l + C 4 s + C 4 h + C 4 s u C 4 m e C 4 m u C 4 o + C 4 t O C 4 g e C 4 s u C 4 o + C 4 q u C 4 s e C 4 h + C 4 h O C 4 o e C 4 r 1 x 0 J n F 1 b 3 Q 7 L C Z x d W 9 0 O + C 4 p + C 4 s e C 4 m e C 4 l + C 4 t e C 5 i O C 4 l + C 4 s + C 4 h + C 4 s u C 4 m e C 4 m u C 4 o + C 4 t O C 4 g e C 4 s u C 4 o + C 4 q u C 4 s e C 4 h + C 4 h O C 4 o e C 4 h O C 4 o + C 4 m i Z x d W 9 0 O y w m c X V v d D v g u K f g u L H g u J n g u J f g u L X g u Y j g u K r g u Y j g u I f g u K P g u L L g u K L g u I f g u L L g u J k m c X V v d D s s J n F 1 b 3 Q 7 4 L i E 4 L i n 4 L i y 4 L i h 4 L m A 4 L i r 4 L m H 4 L i Z I O C 4 n u C 4 h O C 4 m y Z x d W 9 0 O y w m c X V v d D v g u K f g u L H g u J n g u J f g u L X g u Y j g u K j g u L L g u K X g u K H g u L X g u I T g u L P g u K r g u L H g u Y j g u I c m c X V v d D s s J n F 1 b 3 Q 7 4 L i E 4 L i z 4 L i q 4 L i x 4 L m I 4 L i H 4 L i o 4 L i y 4 L i l J n F 1 b 3 Q 7 L C Z x d W 9 0 O + C 4 p + C 4 s e C 4 m e C 4 q u C 4 t O C 5 i e C 4 m e C 4 q u C 4 u O C 4 l O C 4 h O C 4 l O C 4 t S Z x d W 9 0 O y w m c X V v d D v g u K r g u L L g u Y D g u K v g u J X g u L j g u K r g u L T g u Y n g u J n g u K r g u L j g u J T g u I T g u J T g u L U m c X V v d D s s J n F 1 b 3 Q 7 4 L i q 4 L i W 4 L i y 4 L i Z 4 L i w J n F 1 b 3 Q 7 L C Z x d W 9 0 O + C 4 m + C 4 t e C 4 h + C 4 m u C 4 m + C 4 o + C 4 s O C 4 o e C 4 s u C 4 k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Q j h G N T M 4 Q 0 I 1 Q k Q 5 N T F C Q T I 0 M E E 4 N D Z C M z Q x N T U 5 M T d E Q k U 3 Q z Z F X 0 t Q S S 0 3 L T A 0 M D M 2 N i 9 B d X R v U m V t b 3 Z l Z E N v b H V t b n M x L n v g u K P g u K v g u L H g u K r g u J f g u L D g u Y D g u J r g u L X g u K L g u J k s M H 0 m c X V v d D s s J n F 1 b 3 Q 7 U 2 V j d G l v b j E v R U I 4 R j U z O E N C N U J E O T U x Q k E y N D B B O D Q 2 Q j M 0 M T U 1 O T E 3 R E J F N 0 M 2 R V 9 L U E k t N y 0 w N D A z N j Y v Q X V 0 b 1 J l b W 9 2 Z W R D b 2 x 1 b W 5 z M S 5 7 4 L i l 4 L i z 4 L i U 4 L i x 4 L i a 4 L i g 4 L i y 4 L i E L D F 9 J n F 1 b 3 Q 7 L C Z x d W 9 0 O 1 N l Y 3 R p b 2 4 x L 0 V C O E Y 1 M z h D Q j V C R D k 1 M U J B M j Q w Q T g 0 N k I z N D E 1 N T k x N 0 R C R T d D N k V f S 1 B J L T c t M D Q w M z Y 2 L 0 F 1 d G 9 S Z W 1 v d m V k Q 2 9 s d W 1 u c z E u e + C 4 p e C 4 s + C 4 l O C 4 s e C 4 m u C 4 q u C 4 s + C 4 m e C 4 s e C 4 g e C 4 h + C 4 s u C 4 m S w y f S Z x d W 9 0 O y w m c X V v d D t T Z W N 0 a W 9 u M S 9 F Q j h G N T M 4 Q 0 I 1 Q k Q 5 N T F C Q T I 0 M E E 4 N D Z C M z Q x N T U 5 M T d E Q k U 3 Q z Z F X 0 t Q S S 0 3 L T A 0 M D M 2 N i 9 B d X R v U m V t b 3 Z l Z E N v b H V t b n M x L n v g u K r g u L P g u J n g u L H g u I H g u I f g u L L g u J k s M 3 0 m c X V v d D s s J n F 1 b 3 Q 7 U 2 V j d G l v b j E v R U I 4 R j U z O E N C N U J E O T U x Q k E y N D B B O D Q 2 Q j M 0 M T U 1 O T E 3 R E J F N 0 M 2 R V 9 L U E k t N y 0 w N D A z N j Y v Q X V 0 b 1 J l b W 9 2 Z W R D b 2 x 1 b W 5 z M S 5 7 4 L i b 4 L i j 4 L i w 4 L m A 4 L i g 4 L i X 4 L i E 4 L i U 4 L i 1 L D R 9 J n F 1 b 3 Q 7 L C Z x d W 9 0 O 1 N l Y 3 R p b 2 4 x L 0 V C O E Y 1 M z h D Q j V C R D k 1 M U J B M j Q w Q T g 0 N k I z N D E 1 N T k x N 0 R C R T d D N k V f S 1 B J L T c t M D Q w M z Y 2 L 0 F 1 d G 9 S Z W 1 v d m V k Q 2 9 s d W 1 u c z E u e + C 5 g O C 4 p e C 4 g u C 4 l + C 4 s O C 5 g O C 4 m u C 4 t e C 4 o u C 4 m e C 4 h O C 4 l O C 4 t S w 1 f S Z x d W 9 0 O y w m c X V v d D t T Z W N 0 a W 9 u M S 9 F Q j h G N T M 4 Q 0 I 1 Q k Q 5 N T F C Q T I 0 M E E 4 N D Z C M z Q x N T U 5 M T d E Q k U 3 Q z Z F X 0 t Q S S 0 3 L T A 0 M D M 2 N i 9 B d X R v U m V t b 3 Z l Z E N v b H V t b n M x L n v g u Y D g u K X g u I L g u J v g u K P g u L D g u I j g u L P g u J X g u L H g u K f g u J v g u K P g u L D g u I r g u L L g u I r g u J k s N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j 4 L i x 4 L i a 4 L i E 4 L i U 4 L i 1 L D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O C 4 s u C 4 p e C 4 q u C 4 s e C 5 i O C 4 h y w 4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I T g u K P g u J r g u I H g u L P g u K v g u J n g u J T g u I T g u L j g u K H g u I T g u K f g u L L g u K H g u J v g u K P g u L D g u J 7 g u K T g u J X g u L Q s O X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m A 4 L i n 4 L i l 4 L i y 4 L i E 4 L i 4 4 L i h 4 L m E 4 L i b 4 L i I 4 L i Z 4 L i W 4 L i 2 4 L i H 4 L i n 4 L i x 4 L i Z 4 L i X 4 L i 1 4 L m I K O C 4 l u C 5 i e C 4 s u C 4 o e C 4 t S k s M T B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J v g u L U p L D E x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m A 4 L i U 4 L i 3 4 L i t 4 L i Z K S w x M n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4 p + C 4 s e C 4 m S k s M T N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J v g u L U p L D E 0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m A 4 L i U 4 L i 3 4 L i t 4 L i Z K S w x N X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4 p + C 4 s e C 4 m S k s M T Z 9 J n F 1 b 3 Q 7 L C Z x d W 9 0 O 1 N l Y 3 R p b 2 4 x L 0 V C O E Y 1 M z h D Q j V C R D k 1 M U J B M j Q w Q T g 0 N k I z N D E 1 N T k x N 0 R C R T d D N k V f S 1 B J L T c t M D Q w M z Y 2 L 0 F 1 d G 9 S Z W 1 v d m V k Q 2 9 s d W 1 u c z E u e + C 4 o + C 4 s u C 4 o u C 4 h + C 4 s u C 4 m e C 4 l e C 4 s e C 4 p y j g u I T g u K P g u L H g u Y n g u I c p L D E 3 f S Z x d W 9 0 O y w m c X V v d D t T Z W N 0 a W 9 u M S 9 F Q j h G N T M 4 Q 0 I 1 Q k Q 5 N T F C Q T I 0 M E E 4 N D Z C M z Q x N T U 5 M T d E Q k U 3 Q z Z F X 0 t Q S S 0 3 L T A 0 M D M 2 N i 9 B d X R v U m V t b 3 Z l Z E N v b H V t b n M x L n v g u J r g u K P g u L T g u I H g u L L g u K P g u K r g u L H g u I f g u I T g u K E o 4 L i K 4 L i x 4 L m I 4 L i n 4 L m C 4 L i h 4 L i H K S w x O H 0 m c X V v d D s s J n F 1 b 3 Q 7 U 2 V j d G l v b j E v R U I 4 R j U z O E N C N U J E O T U x Q k E y N D B B O D Q 2 Q j M 0 M T U 1 O T E 3 R E J F N 0 M 2 R V 9 L U E k t N y 0 w N D A z N j Y v Q X V 0 b 1 J l b W 9 2 Z W R D b 2 x 1 b W 5 z M S 5 7 4 L m A 4 L i H 4 L i 3 4 L m I 4 L i t 4 L i Z 4 L m E 4 L i C 4 L i t 4 L i 3 4 L m I 4 L i Z 4 L m G K O C 4 o + C 4 s O C 4 m u C 4 u C k s M T l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o e C 4 s u C 4 o + C 4 s e C 4 m u C 4 l + C 4 o + C 4 s u C 4 m u C 5 g O C 4 h + C 4 t + C 5 i O C 4 r e C 4 m e C 5 h O C 4 g i w y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h 4 L i y 4 L i j 4 L i x 4 L i a 4 L i X 4 L i j 4 L i y 4 L i a 4 L m A 4 L i H 4 L i 3 4 L m I 4 L i t 4 L i Z 4 L m E 4 L i C L D I x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J X g u K P g u K f g u I j g u K r g u K 3 g u J o s M j J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o + C 4 p + C 4 i O C 4 q u C 4 r e C 4 m i w y M 3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m A 4 L i V 4 L i 3 4 L i t 4 L i Z L D I 0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J X g u L f g u K 3 g u J k s M j V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l e C 4 t O C 4 l O C 4 l e C 4 s u C 4 o S w y N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0 4 L i U 4 L i V 4 L i y 4 L i h L D I 3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n g u L H g u J T g u K P g u L L g u K L g u I f g u L L g u J n g u J X g u L H g u K c s M j h 9 J n F 1 b 3 Q 7 L C Z x d W 9 0 O 1 N l Y 3 R p b 2 4 x L 0 V C O E Y 1 M z h D Q j V C R D k 1 M U J B M j Q w Q T g 0 N k I z N D E 1 N T k x N 0 R C R T d D N k V f S 1 B J L T c t M D Q w M z Y 2 L 0 F 1 d G 9 S Z W 1 v d m V k Q 2 9 s d W 1 u c z E u e + C 4 n O C 4 p e C 4 g e C 4 s u C 4 o + C 4 m e C 4 s e C 4 l C w y O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h 4 L i y 4 L i j 4 L i y 4 L i i 4 L i H 4 L i y 4 L i Z 4 L i V 4 L i x 4 L i n L D M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K X g u L f g u Y j g u K 3 g u J n g u J n g u L H g u J T g u K P g u L L g u K L g u I f g u L L g u J n g u J X g u L H g u K c s M z F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o + C 4 p + C 4 i O C 4 q u C 4 r e C 4 m i j g u K P g u L L g u K L g u I f g u L L g u J n g u J X g u L H g u K c p L D M y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J X g u L f g u K 3 g u J k o 4 L i j 4 L i y 4 L i i 4 L i H 4 L i y 4 L i Z 4 L i V 4 L i x 4 L i n K S w z M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0 4 L i U 4 L i V 4 L i y 4 L i h K O C 4 o + C 4 s u C 4 o u C 4 h + C 4 s u C 4 m e C 4 l e C 4 s e C 4 p y k s M z R 9 J n F 1 b 3 Q 7 L C Z x d W 9 0 O 1 N l Y 3 R p b 2 4 x L 0 V C O E Y 1 M z h D Q j V C R D k 1 M U J B M j Q w Q T g 0 N k I z N D E 1 N T k x N 0 R C R T d D N k V f S 1 B J L T c t M D Q w M z Y 2 L 0 F 1 d G 9 S Z W 1 v d m V k Q 2 9 s d W 1 u c z E u e + C 4 m + C 4 o + C 4 s O C 5 g O C 4 o O C 4 l + C 4 g e C 4 t O C 4 i O C 4 g e C 4 o + C 4 o + C 4 o S w z N X 0 m c X V v d D s s J n F 1 b 3 Q 7 U 2 V j d G l v b j E v R U I 4 R j U z O E N C N U J E O T U x Q k E y N D B B O D Q 2 Q j M 0 M T U 1 O T E 3 R E J F N 0 M 2 R V 9 L U E k t N y 0 w N D A z N j Y v Q X V 0 b 1 J l b W 9 2 Z W R D b 2 x 1 b W 5 z M S 5 7 4 L i K 4 L i 3 4 L m I 4 L i t 4 L i B 4 L i 0 4 L i I 4 L i B 4 L i j 4 L i j 4 L i h L D M 2 f S Z x d W 9 0 O y w m c X V v d D t T Z W N 0 a W 9 u M S 9 F Q j h G N T M 4 Q 0 I 1 Q k Q 5 N T F C Q T I 0 M E E 4 N D Z C M z Q x N T U 5 M T d E Q k U 3 Q z Z F X 0 t Q S S 0 3 L T A 0 M D M 2 N i 9 B d X R v U m V t b 3 Z l Z E N v b H V t b n M x L n v g u K r g u J b g u L L g u J n g u J f g u L X g u Y g s M z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o + C 4 t O C 5 i O C 4 o S j g u I H g u L T g u I j g u I H g u K P g u K P g u K E p L D M 4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r g u L T g u Y n g u J n g u K r g u L j g u J Q o 4 L i B 4 L i 0 4 L i I 4 L i B 4 L i j 4 L i j 4 L i h K S w z O X 0 m c X V v d D s s J n F 1 b 3 Q 7 U 2 V j d G l v b j E v R U I 4 R j U z O E N C N U J E O T U x Q k E y N D B B O D Q 2 Q j M 0 M T U 1 O T E 3 R E J F N 0 M 2 R V 9 L U E k t N y 0 w N D A z N j Y v Q X V 0 b 1 J l b W 9 2 Z W R D b 2 x 1 b W 5 z M S 5 7 4 L i I 4 L i z 4 L i Z 4 L i n 4 L i Z 4 L i K 4 L i x 4 L m I 4 L i n 4 L m C 4 L i h 4 L i H 4 L i B 4 L i y 4 L i j 4 L i X 4 L i z 4 L i H 4 L i y 4 L i Z 4 L i a 4 L i j 4 L i 0 4 L i B 4 L i y 4 L i j 4 L i q 4 L i x 4 L i H 4 L i E 4 L i h 4 L i v X H Q s N D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+ C 4 s + C 4 h + C 4 s u C 4 m e C 4 m u C 4 o + C 4 t O C 4 g e C 4 s u C 4 o + C 4 q u C 4 s e C 4 h + C 4 h O C 4 o e C 4 h O C 4 o + C 4 m i w 0 M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q 4 L m I 4 L i H 4 L i j 4 L i y 4 L i i 4 L i H 4 L i y 4 L i Z L D Q y f S Z x d W 9 0 O y w m c X V v d D t T Z W N 0 a W 9 u M S 9 F Q j h G N T M 4 Q 0 I 1 Q k Q 5 N T F C Q T I 0 M E E 4 N D Z C M z Q x N T U 5 M T d E Q k U 3 Q z Z F X 0 t Q S S 0 3 L T A 0 M D M 2 N i 9 B d X R v U m V t b 3 Z l Z E N v b H V t b n M x L n v g u I T g u K f g u L L g u K H g u Y D g u K v g u Y f g u J k g 4 L i e 4 L i E 4 L i b L D Q z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j g u L L g u K X g u K H g u L X g u I T g u L P g u K r g u L H g u Y j g u I c s N D R 9 J n F 1 b 3 Q 7 L C Z x d W 9 0 O 1 N l Y 3 R p b 2 4 x L 0 V C O E Y 1 M z h D Q j V C R D k 1 M U J B M j Q w Q T g 0 N k I z N D E 1 N T k x N 0 R C R T d D N k V f S 1 B J L T c t M D Q w M z Y 2 L 0 F 1 d G 9 S Z W 1 v d m V k Q 2 9 s d W 1 u c z E u e + C 4 h O C 4 s + C 4 q u C 4 s e C 5 i O C 4 h + C 4 q O C 4 s u C 4 p S w 0 N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q 4 L i 0 4 L m J 4 L i Z 4 L i q 4 L i 4 4 L i U 4 L i E 4 L i U 4 L i 1 L D Q 2 f S Z x d W 9 0 O y w m c X V v d D t T Z W N 0 a W 9 u M S 9 F Q j h G N T M 4 Q 0 I 1 Q k Q 5 N T F C Q T I 0 M E E 4 N D Z C M z Q x N T U 5 M T d E Q k U 3 Q z Z F X 0 t Q S S 0 3 L T A 0 M D M 2 N i 9 B d X R v U m V t b 3 Z l Z E N v b H V t b n M x L n v g u K r g u L L g u Y D g u K v g u J X g u L j g u K r g u L T g u Y n g u J n g u K r g u L j g u J T g u I T g u J T g u L U s N D d 9 J n F 1 b 3 Q 7 L C Z x d W 9 0 O 1 N l Y 3 R p b 2 4 x L 0 V C O E Y 1 M z h D Q j V C R D k 1 M U J B M j Q w Q T g 0 N k I z N D E 1 N T k x N 0 R C R T d D N k V f S 1 B J L T c t M D Q w M z Y 2 L 0 F 1 d G 9 S Z W 1 v d m V k Q 2 9 s d W 1 u c z E u e + C 4 q u C 4 l u C 4 s u C 4 m e C 4 s C w 0 O H 0 m c X V v d D s s J n F 1 b 3 Q 7 U 2 V j d G l v b j E v R U I 4 R j U z O E N C N U J E O T U x Q k E y N D B B O D Q 2 Q j M 0 M T U 1 O T E 3 R E J F N 0 M 2 R V 9 L U E k t N y 0 w N D A z N j Y v Q X V 0 b 1 J l b W 9 2 Z W R D b 2 x 1 b W 5 z M S 5 7 4 L i b 4 L i 1 4 L i H 4 L i a 4 L i b 4 L i j 4 L i w 4 L i h 4 L i y 4 L i T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R U I 4 R j U z O E N C N U J E O T U x Q k E y N D B B O D Q 2 Q j M 0 M T U 1 O T E 3 R E J F N 0 M 2 R V 9 L U E k t N y 0 w N D A z N j Y v Q X V 0 b 1 J l b W 9 2 Z W R D b 2 x 1 b W 5 z M S 5 7 4 L i j 4 L i r 4 L i x 4 L i q 4 L i X 4 L i w 4 L m A 4 L i a 4 L i 1 4 L i i 4 L i Z L D B 9 J n F 1 b 3 Q 7 L C Z x d W 9 0 O 1 N l Y 3 R p b 2 4 x L 0 V C O E Y 1 M z h D Q j V C R D k 1 M U J B M j Q w Q T g 0 N k I z N D E 1 N T k x N 0 R C R T d D N k V f S 1 B J L T c t M D Q w M z Y 2 L 0 F 1 d G 9 S Z W 1 v d m V k Q 2 9 s d W 1 u c z E u e + C 4 p e C 4 s + C 4 l O C 4 s e C 4 m u C 4 o O C 4 s u C 4 h C w x f S Z x d W 9 0 O y w m c X V v d D t T Z W N 0 a W 9 u M S 9 F Q j h G N T M 4 Q 0 I 1 Q k Q 5 N T F C Q T I 0 M E E 4 N D Z C M z Q x N T U 5 M T d E Q k U 3 Q z Z F X 0 t Q S S 0 3 L T A 0 M D M 2 N i 9 B d X R v U m V t b 3 Z l Z E N v b H V t b n M x L n v g u K X g u L P g u J T g u L H g u J r g u K r g u L P g u J n g u L H g u I H g u I f g u L L g u J k s M n 0 m c X V v d D s s J n F 1 b 3 Q 7 U 2 V j d G l v b j E v R U I 4 R j U z O E N C N U J E O T U x Q k E y N D B B O D Q 2 Q j M 0 M T U 1 O T E 3 R E J F N 0 M 2 R V 9 L U E k t N y 0 w N D A z N j Y v Q X V 0 b 1 J l b W 9 2 Z W R D b 2 x 1 b W 5 z M S 5 7 4 L i q 4 L i z 4 L i Z 4 L i x 4 L i B 4 L i H 4 L i y 4 L i Z L D N 9 J n F 1 b 3 Q 7 L C Z x d W 9 0 O 1 N l Y 3 R p b 2 4 x L 0 V C O E Y 1 M z h D Q j V C R D k 1 M U J B M j Q w Q T g 0 N k I z N D E 1 N T k x N 0 R C R T d D N k V f S 1 B J L T c t M D Q w M z Y 2 L 0 F 1 d G 9 S Z W 1 v d m V k Q 2 9 s d W 1 u c z E u e + C 4 m + C 4 o + C 4 s O C 5 g O C 4 o O C 4 l + C 4 h O C 4 l O C 4 t S w 0 f S Z x d W 9 0 O y w m c X V v d D t T Z W N 0 a W 9 u M S 9 F Q j h G N T M 4 Q 0 I 1 Q k Q 5 N T F C Q T I 0 M E E 4 N D Z C M z Q x N T U 5 M T d E Q k U 3 Q z Z F X 0 t Q S S 0 3 L T A 0 M D M 2 N i 9 B d X R v U m V t b 3 Z l Z E N v b H V t b n M x L n v g u Y D g u K X g u I L g u J f g u L D g u Y D g u J r g u L X g u K L g u J n g u I T g u J T g u L U s N X 0 m c X V v d D s s J n F 1 b 3 Q 7 U 2 V j d G l v b j E v R U I 4 R j U z O E N C N U J E O T U x Q k E y N D B B O D Q 2 Q j M 0 M T U 1 O T E 3 R E J F N 0 M 2 R V 9 L U E k t N y 0 w N D A z N j Y v Q X V 0 b 1 J l b W 9 2 Z W R D b 2 x 1 b W 5 z M S 5 7 4 L m A 4 L i l 4 L i C 4 L i b 4 L i j 4 L i w 4 L i I 4 L i z 4 L i V 4 L i x 4 L i n 4 L i b 4 L i j 4 L i w 4 L i K 4 L i y 4 L i K 4 L i Z L D Z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o + C 4 s e C 4 m u C 4 h O C 4 l O C 4 t S w 3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j g u L L g u K X g u K r g u L H g u Y j g u I c s O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E 4 L i j 4 L i a 4 L i B 4 L i z 4 L i r 4 L i Z 4 L i U 4 L i E 4 L i 4 4 L i h 4 L i E 4 L i n 4 L i y 4 L i h 4 L i b 4 L i j 4 L i w 4 L i e 4 L i k 4 L i V 4 L i 0 L D l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5 g O C 4 p + C 4 p e C 4 s u C 4 h O C 4 u O C 4 o e C 5 h O C 4 m + C 4 i O C 4 m e C 4 l u C 4 t u C 4 h + C 4 p + C 4 s e C 4 m e C 4 l + C 4 t e C 5 i C j g u J b g u Y n g u L L g u K H g u L U p L D E w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i b 4 L i 1 K S w x M X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5 g O C 4 l O C 4 t + C 4 r e C 4 m S k s M T J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K f g u L H g u J k p L D E z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i b 4 L i 1 K S w x N H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5 g O C 4 l O C 4 t + C 4 r e C 4 m S k s M T V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K f g u L H g u J k p L D E 2 f S Z x d W 9 0 O y w m c X V v d D t T Z W N 0 a W 9 u M S 9 F Q j h G N T M 4 Q 0 I 1 Q k Q 5 N T F C Q T I 0 M E E 4 N D Z C M z Q x N T U 5 M T d E Q k U 3 Q z Z F X 0 t Q S S 0 3 L T A 0 M D M 2 N i 9 B d X R v U m V t b 3 Z l Z E N v b H V t b n M x L n v g u K P g u L L g u K L g u I f g u L L g u J n g u J X g u L H g u K c o 4 L i E 4 L i j 4 L i x 4 L m J 4 L i H K S w x N 3 0 m c X V v d D s s J n F 1 b 3 Q 7 U 2 V j d G l v b j E v R U I 4 R j U z O E N C N U J E O T U x Q k E y N D B B O D Q 2 Q j M 0 M T U 1 O T E 3 R E J F N 0 M 2 R V 9 L U E k t N y 0 w N D A z N j Y v Q X V 0 b 1 J l b W 9 2 Z W R D b 2 x 1 b W 5 z M S 5 7 4 L i a 4 L i j 4 L i 0 4 L i B 4 L i y 4 L i j 4 L i q 4 L i x 4 L i H 4 L i E 4 L i h K O C 4 i u C 4 s e C 5 i O C 4 p + C 5 g u C 4 o e C 4 h y k s M T h 9 J n F 1 b 3 Q 7 L C Z x d W 9 0 O 1 N l Y 3 R p b 2 4 x L 0 V C O E Y 1 M z h D Q j V C R D k 1 M U J B M j Q w Q T g 0 N k I z N D E 1 N T k x N 0 R C R T d D N k V f S 1 B J L T c t M D Q w M z Y 2 L 0 F 1 d G 9 S Z W 1 v d m V k Q 2 9 s d W 1 u c z E u e + C 5 g O C 4 h + C 4 t + C 5 i O C 4 r e C 4 m e C 5 h O C 4 g u C 4 r e C 4 t + C 5 i O C 4 m e C 5 h i j g u K P g u L D g u J r g u L g p L D E 5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K H g u L L g u K P g u L H g u J r g u J f g u K P g u L L g u J r g u Y D g u I f g u L f g u Y j g u K 3 g u J n g u Y T g u I I s M j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o e C 4 s u C 4 o + C 4 s e C 4 m u C 4 l + C 4 o + C 4 s u C 4 m u C 5 g O C 4 h + C 4 t + C 5 i O C 4 r e C 4 m e C 5 h O C 4 g i w y M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V 4 L i j 4 L i n 4 L i I 4 L i q 4 L i t 4 L i a L D I y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K P g u K f g u I j g u K r g u K 3 g u J o s M j N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5 g O C 4 l e C 4 t + C 4 r e C 4 m S w y N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V 4 L i 3 4 L i t 4 L i Z L D I 1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J X g u L T g u J T g u J X g u L L g u K E s M j Z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t O C 4 l O C 4 l e C 4 s u C 4 o S w y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Z 4 L i x 4 L i U 4 L i j 4 L i y 4 L i i 4 L i H 4 L i y 4 L i Z 4 L i V 4 L i x 4 L i n L D I 4 f S Z x d W 9 0 O y w m c X V v d D t T Z W N 0 a W 9 u M S 9 F Q j h G N T M 4 Q 0 I 1 Q k Q 5 N T F C Q T I 0 M E E 4 N D Z C M z Q x N T U 5 M T d E Q k U 3 Q z Z F X 0 t Q S S 0 3 L T A 0 M D M 2 N i 9 B d X R v U m V t b 3 Z l Z E N v b H V t b n M x L n v g u J z g u K X g u I H g u L L g u K P g u J n g u L H g u J Q s M j l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o e C 4 s u C 4 o + C 4 s u C 4 o u C 4 h + C 4 s u C 4 m e C 4 l e C 4 s e C 4 p y w z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l 4 L i 3 4 L m I 4 L i t 4 L i Z 4 L i Z 4 L i x 4 L i U 4 L i j 4 L i y 4 L i i 4 L i H 4 L i y 4 L i Z 4 L i V 4 L i x 4 L i n L D M x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K P g u K f g u I j g u K r g u K 3 g u J o o 4 L i j 4 L i y 4 L i i 4 L i H 4 L i y 4 L i Z 4 L i V 4 L i x 4 L i n K S w z M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V 4 L i 3 4 L i t 4 L i Z K O C 4 o + C 4 s u C 4 o u C 4 h + C 4 s u C 4 m e C 4 l e C 4 s e C 4 p y k s M z N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t O C 4 l O C 4 l e C 4 s u C 4 o S j g u K P g u L L g u K L g u I f g u L L g u J n g u J X g u L H g u K c p L D M 0 f S Z x d W 9 0 O y w m c X V v d D t T Z W N 0 a W 9 u M S 9 F Q j h G N T M 4 Q 0 I 1 Q k Q 5 N T F C Q T I 0 M E E 4 N D Z C M z Q x N T U 5 M T d E Q k U 3 Q z Z F X 0 t Q S S 0 3 L T A 0 M D M 2 N i 9 B d X R v U m V t b 3 Z l Z E N v b H V t b n M x L n v g u J v g u K P g u L D g u Y D g u K D g u J f g u I H g u L T g u I j g u I H g u K P g u K P g u K E s M z V 9 J n F 1 b 3 Q 7 L C Z x d W 9 0 O 1 N l Y 3 R p b 2 4 x L 0 V C O E Y 1 M z h D Q j V C R D k 1 M U J B M j Q w Q T g 0 N k I z N D E 1 N T k x N 0 R C R T d D N k V f S 1 B J L T c t M D Q w M z Y 2 L 0 F 1 d G 9 S Z W 1 v d m V k Q 2 9 s d W 1 u c z E u e + C 4 i u C 4 t + C 5 i O C 4 r e C 4 g e C 4 t O C 4 i O C 4 g e C 4 o + C 4 o + C 4 o S w z N n 0 m c X V v d D s s J n F 1 b 3 Q 7 U 2 V j d G l v b j E v R U I 4 R j U z O E N C N U J E O T U x Q k E y N D B B O D Q 2 Q j M 0 M T U 1 O T E 3 R E J F N 0 M 2 R V 9 L U E k t N y 0 w N D A z N j Y v Q X V 0 b 1 J l b W 9 2 Z W R D b 2 x 1 b W 5 z M S 5 7 4 L i q 4 L i W 4 L i y 4 L i Z 4 L i X 4 L i 1 4 L m I L D M 3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K P g u L T g u Y j g u K E o 4 L i B 4 L i 0 4 L i I 4 L i B 4 L i j 4 L i j 4 L i h K S w z O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q 4 L i 0 4 L m J 4 L i Z 4 L i q 4 L i 4 4 L i U K O C 4 g e C 4 t O C 4 i O C 4 g e C 4 o + C 4 o + C 4 o S k s M z l 9 J n F 1 b 3 Q 7 L C Z x d W 9 0 O 1 N l Y 3 R p b 2 4 x L 0 V C O E Y 1 M z h D Q j V C R D k 1 M U J B M j Q w Q T g 0 N k I z N D E 1 N T k x N 0 R C R T d D N k V f S 1 B J L T c t M D Q w M z Y 2 L 0 F 1 d G 9 S Z W 1 v d m V k Q 2 9 s d W 1 u c z E u e + C 4 i O C 4 s + C 4 m e C 4 p + C 4 m e C 4 i u C 4 s e C 5 i O C 4 p + C 5 g u C 4 o e C 4 h + C 4 g e C 4 s u C 4 o + C 4 l + C 4 s + C 4 h + C 4 s u C 4 m e C 4 m u C 4 o + C 4 t O C 4 g e C 4 s u C 4 o + C 4 q u C 4 s e C 4 h + C 4 h O C 4 o e C 4 r 1 x 0 L D Q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f g u L P g u I f g u L L g u J n g u J r g u K P g u L T g u I H g u L L g u K P g u K r g u L H g u I f g u I T g u K H g u I T g u K P g u J o s N D F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u C 5 i O C 4 h + C 4 o + C 4 s u C 4 o u C 4 h + C 4 s u C 4 m S w 0 M n 0 m c X V v d D s s J n F 1 b 3 Q 7 U 2 V j d G l v b j E v R U I 4 R j U z O E N C N U J E O T U x Q k E y N D B B O D Q 2 Q j M 0 M T U 1 O T E 3 R E J F N 0 M 2 R V 9 L U E k t N y 0 w N D A z N j Y v Q X V 0 b 1 J l b W 9 2 Z W R D b 2 x 1 b W 5 z M S 5 7 4 L i E 4 L i n 4 L i y 4 L i h 4 L m A 4 L i r 4 L m H 4 L i Z I O C 4 n u C 4 h O C 4 m y w 0 M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o 4 L i y 4 L i l 4 L i h 4 L i 1 4 L i E 4 L i z 4 L i q 4 L i x 4 L m I 4 L i H L D Q 0 f S Z x d W 9 0 O y w m c X V v d D t T Z W N 0 a W 9 u M S 9 F Q j h G N T M 4 Q 0 I 1 Q k Q 5 N T F C Q T I 0 M E E 4 N D Z C M z Q x N T U 5 M T d E Q k U 3 Q z Z F X 0 t Q S S 0 3 L T A 0 M D M 2 N i 9 B d X R v U m V t b 3 Z l Z E N v b H V t b n M x L n v g u I T g u L P g u K r g u L H g u Y j g u I f g u K j g u L L g u K U s N D V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q u C 4 t O C 5 i e C 4 m e C 4 q u C 4 u O C 4 l O C 4 h O C 4 l O C 4 t S w 0 N n 0 m c X V v d D s s J n F 1 b 3 Q 7 U 2 V j d G l v b j E v R U I 4 R j U z O E N C N U J E O T U x Q k E y N D B B O D Q 2 Q j M 0 M T U 1 O T E 3 R E J F N 0 M 2 R V 9 L U E k t N y 0 w N D A z N j Y v Q X V 0 b 1 J l b W 9 2 Z W R D b 2 x 1 b W 5 z M S 5 7 4 L i q 4 L i y 4 L m A 4 L i r 4 L i V 4 L i 4 4 L i q 4 L i 0 4 L m J 4 L i Z 4 L i q 4 L i 4 4 L i U 4 L i E 4 L i U 4 L i 1 L D Q 3 f S Z x d W 9 0 O y w m c X V v d D t T Z W N 0 a W 9 u M S 9 F Q j h G N T M 4 Q 0 I 1 Q k Q 5 N T F C Q T I 0 M E E 4 N D Z C M z Q x N T U 5 M T d E Q k U 3 Q z Z F X 0 t Q S S 0 3 L T A 0 M D M 2 N i 9 B d X R v U m V t b 3 Z l Z E N v b H V t b n M x L n v g u K r g u J b g u L L g u J n g u L A s N D h 9 J n F 1 b 3 Q 7 L C Z x d W 9 0 O 1 N l Y 3 R p b 2 4 x L 0 V C O E Y 1 M z h D Q j V C R D k 1 M U J B M j Q w Q T g 0 N k I z N D E 1 N T k x N 0 R C R T d D N k V f S 1 B J L T c t M D Q w M z Y 2 L 0 F 1 d G 9 S Z W 1 v d m V k Q 2 9 s d W 1 u c z E u e + C 4 m + C 4 t e C 4 h + C 4 m u C 4 m + C 4 o + C 4 s O C 4 o e C 4 s u C 4 k y w 0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C O E Y 1 M z h D Q j V C R D k 1 M U J B M j Q w Q T g 0 N k I z N D E 1 N T k x N 0 R C R T d D N k V f S 1 B J L T c t M D Q w M z Y 2 J T I w K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1 Q w M j o w N z o y M y 4 4 M T Y 0 M T Q 5 W i I v P j x F b n R y e S B U e X B l P S J G a W x s Q 2 9 s d W 1 u V H l w Z X M i I F Z h b H V l P S J z Q X d N R E J n W U d B d 2 t K Q 1 F Z R 0 J n W U R C Z 1 l E Q X d Z R 0 N R W U p C Z 2 t H Q 1 F r R 0 N R W U p D U W t H Q m d Z S k N R T U d D U V l K Q m d r R 0 J n T T 0 i L z 4 8 R W 5 0 c n k g V H l w Z T 0 i R m l s b E N v b H V t b k 5 h b W V z I i B W Y W x 1 Z T 0 i c 1 s m c X V v d D v g u K P g u K v g u L H g u K r g u J f g u L D g u Y D g u J r g u L X g u K L g u J k m c X V v d D s s J n F 1 b 3 Q 7 4 L i l 4 L i z 4 L i U 4 L i x 4 L i a 4 L i g 4 L i y 4 L i E J n F 1 b 3 Q 7 L C Z x d W 9 0 O + C 4 p e C 4 s + C 4 l O C 4 s e C 4 m u C 4 q u C 4 s + C 4 m e C 4 s e C 4 g e C 4 h + C 4 s u C 4 m S Z x d W 9 0 O y w m c X V v d D v g u K r g u L P g u J n g u L H g u I H g u I f g u L L g u J k m c X V v d D s s J n F 1 b 3 Q 7 4 L i b 4 L i j 4 L i w 4 L m A 4 L i g 4 L i X 4 L i E 4 L i U 4 L i 1 J n F 1 b 3 Q 7 L C Z x d W 9 0 O + C 5 g O C 4 p e C 4 g u C 4 l + C 4 s O C 5 g O C 4 m u C 4 t e C 4 o u C 4 m e C 4 h O C 4 l O C 4 t S Z x d W 9 0 O y w m c X V v d D v g u Y D g u K X g u I L g u J v g u K P g u L D g u I j g u L P g u J X g u L H g u K f g u J v g u K P g u L D g u I r g u L L g u I r g u J k m c X V v d D s s J n F 1 b 3 Q 7 4 L i n 4 L i x 4 L i Z 4 L i X 4 L i 1 4 L m I 4 L i j 4 L i x 4 L i a 4 L i E 4 L i U 4 L i 1 J n F 1 b 3 Q 7 L C Z x d W 9 0 O + C 4 p + C 4 s e C 4 m e C 4 l + C 4 t e C 5 i O C 4 q O C 4 s u C 4 p e C 4 q u C 4 s e C 5 i O C 4 h y Z x d W 9 0 O y w m c X V v d D v g u K f g u L H g u J n g u I T g u K P g u J r g u I H g u L P g u K v g u J n g u J T g u I T g u L j g u K H g u I T g u K f g u L L g u K H g u J v g u K P g u L D g u J 7 g u K T g u J X g u L Q m c X V v d D s s J n F 1 b 3 Q 7 4 L i C 4 L i i 4 L i y 4 L i i 4 L m A 4 L i n 4 L i l 4 L i y 4 L i E 4 L i 4 4 L i h 4 L m E 4 L i b 4 L i I 4 L i Z 4 L i W 4 L i 2 4 L i H 4 L i n 4 L i x 4 L i Z 4 L i X 4 L i 1 4 L m I K O C 4 l u C 5 i e C 4 s u C 4 o e C 4 t S k m c X V v d D s s J n F 1 b 3 Q 7 4 L i C 4 L i i 4 L i y 4 L i i 4 L i j 4 L i w 4 L i i 4 L i w 4 L m A 4 L i n 4 L i l 4 L i y 4 L i E 4 L i 4 4 L i h 4 L i b 4 L i j 4 L i w 4 L i e 4 L i k 4 L i V 4 L i 0 K O C 4 m + C 4 t S k m c X V v d D s s J n F 1 b 3 Q 7 4 L i C 4 L i i 4 L i y 4 L i i 4 L i j 4 L i w 4 L i i 4 L i w 4 L m A 4 L i n 4 L i l 4 L i y 4 L i E 4 L i 4 4 L i h 4 L i b 4 L i j 4 L i w 4 L i e 4 L i k 4 L i V 4 L i 0 K O C 5 g O C 4 l O C 4 t + C 4 r e C 4 m S k m c X V v d D s s J n F 1 b 3 Q 7 4 L i C 4 L i i 4 L i y 4 L i i 4 L i j 4 L i w 4 L i i 4 L i w 4 L m A 4 L i n 4 L i l 4 L i y 4 L i E 4 L i 4 4 L i h 4 L i b 4 L i j 4 L i w 4 L i e 4 L i k 4 L i V 4 L i 0 K O C 4 p + C 4 s e C 4 m S k m c X V v d D s s J n F 1 b 3 Q 7 4 L i E 4 L i 4 4 L i h 4 L i E 4 L i n 4 L i y 4 L i h 4 L i b 4 L i j 4 L i w 4 L i e 4 L i k 4 L i V 4 L i 0 K O C 4 m + C 4 t S k m c X V v d D s s J n F 1 b 3 Q 7 4 L i E 4 L i 4 4 L i h 4 L i E 4 L i n 4 L i y 4 L i h 4 L i b 4 L i j 4 L i w 4 L i e 4 L i k 4 L i V 4 L i 0 K O C 5 g O C 4 l O C 4 t + C 4 r e C 4 m S k m c X V v d D s s J n F 1 b 3 Q 7 4 L i E 4 L i 4 4 L i h 4 L i E 4 L i n 4 L i y 4 L i h 4 L i b 4 L i j 4 L i w 4 L i e 4 L i k 4 L i V 4 L i 0 K O C 4 p + C 4 s e C 4 m S k m c X V v d D s s J n F 1 b 3 Q 7 4 L i j 4 L i y 4 L i i 4 L i H 4 L i y 4 L i Z 4 L i V 4 L i x 4 L i n K O C 4 h O C 4 o + C 4 s e C 5 i e C 4 h y k m c X V v d D s s J n F 1 b 3 Q 7 4 L i a 4 L i j 4 L i 0 4 L i B 4 L i y 4 L i j 4 L i q 4 L i x 4 L i H 4 L i E 4 L i h K O C 4 i u C 4 s e C 5 i O C 4 p + C 5 g u C 4 o e C 4 h y k m c X V v d D s s J n F 1 b 3 Q 7 4 L m A 4 L i H 4 L i 3 4 L m I 4 L i t 4 L i Z 4 L m E 4 L i C 4 L i t 4 L i 3 4 L m I 4 L i Z 4 L m G K O C 4 o + C 4 s O C 4 m u C 4 u C k m c X V v d D s s J n F 1 b 3 Q 7 4 L i B 4 L i y 4 L i j 4 L i h 4 L i y 4 L i j 4 L i x 4 L i a 4 L i X 4 L i j 4 L i y 4 L i a 4 L m A 4 L i H 4 L i 3 4 L m I 4 L i t 4 L i Z 4 L m E 4 L i C J n F 1 b 3 Q 7 L C Z x d W 9 0 O + C 4 p + C 4 s e C 4 m e C 4 l + C 4 t e C 5 i O C 4 o e C 4 s u C 4 o + C 4 s e C 4 m u C 4 l + C 4 o + C 4 s u C 4 m u C 5 g O C 4 h + C 4 t + C 5 i O C 4 r e C 4 m e C 5 h O C 4 g i Z x d W 9 0 O y w m c X V v d D v g u I H g u L L g u K P g u J X g u K P g u K f g u I j g u K r g u K 3 g u J o m c X V v d D s s J n F 1 b 3 Q 7 4 L i n 4 L i x 4 L i Z 4 L i X 4 L i 1 4 L m I 4 L i V 4 L i j 4 L i n 4 L i I 4 L i q 4 L i t 4 L i a J n F 1 b 3 Q 7 L C Z x d W 9 0 O + C 4 g e C 4 s u C 4 o + C 5 g O C 4 l e C 4 t + C 4 r e C 4 m S Z x d W 9 0 O y w m c X V v d D v g u K f g u L H g u J n g u J f g u L X g u Y j g u Y D g u J X g u L f g u K 3 g u J k m c X V v d D s s J n F 1 b 3 Q 7 4 L i B 4 L i y 4 L i j 4 L i V 4 L i 0 4 L i U 4 L i V 4 L i y 4 L i h J n F 1 b 3 Q 7 L C Z x d W 9 0 O + C 4 p + C 4 s e C 4 m e C 4 l + C 4 t e C 5 i O C 4 l e C 4 t O C 4 l O C 4 l e C 4 s u C 4 o S Z x d W 9 0 O y w m c X V v d D v g u K f g u L H g u J n g u J f g u L X g u Y j g u J n g u L H g u J T g u K P g u L L g u K L g u I f g u L L g u J n g u J X g u L H g u K c m c X V v d D s s J n F 1 b 3 Q 7 4 L i c 4 L i l 4 L i B 4 L i y 4 L i j 4 L i Z 4 L i x 4 L i U J n F 1 b 3 Q 7 L C Z x d W 9 0 O + C 4 p + C 4 s e C 4 m e C 4 l + C 4 t e C 5 i O C 4 o e C 4 s u C 4 o + C 4 s u C 4 o u C 4 h + C 4 s u C 4 m e C 4 l e C 4 s e C 4 p y Z x d W 9 0 O y w m c X V v d D v g u K f g u L H g u J n g u J f g u L X g u Y j g u Y D g u K X g u L f g u Y j g u K 3 g u J n g u J n g u L H g u J T g u K P g u L L g u K L g u I f g u L L g u J n g u J X g u L H g u K c m c X V v d D s s J n F 1 b 3 Q 7 4 L i n 4 L i x 4 L i Z 4 L i X 4 L i 1 4 L m I 4 L i V 4 L i j 4 L i n 4 L i I 4 L i q 4 L i t 4 L i a K O C 4 o + C 4 s u C 4 o u C 4 h + C 4 s u C 4 m e C 4 l e C 4 s e C 4 p y k m c X V v d D s s J n F 1 b 3 Q 7 4 L i n 4 L i x 4 L i Z 4 L i X 4 L i 1 4 L m I 4 L m A 4 L i V 4 L i 3 4 L i t 4 L i Z K O C 4 o + C 4 s u C 4 o u C 4 h + C 4 s u C 4 m e C 4 l e C 4 s e C 4 p y k m c X V v d D s s J n F 1 b 3 Q 7 4 L i n 4 L i x 4 L i Z 4 L i X 4 L i 1 4 L m I 4 L i V 4 L i 0 4 L i U 4 L i V 4 L i y 4 L i h K O C 4 o + C 4 s u C 4 o u C 4 h + C 4 s u C 4 m e C 4 l e C 4 s e C 4 p y k m c X V v d D s s J n F 1 b 3 Q 7 4 L i b 4 L i j 4 L i w 4 L m A 4 L i g 4 L i X 4 L i B 4 L i 0 4 L i I 4 L i B 4 L i j 4 L i j 4 L i h J n F 1 b 3 Q 7 L C Z x d W 9 0 O + C 4 i u C 4 t + C 5 i O C 4 r e C 4 g e C 4 t O C 4 i O C 4 g e C 4 o + C 4 o + C 4 o S Z x d W 9 0 O y w m c X V v d D v g u K r g u J b g u L L g u J n g u J f g u L X g u Y g m c X V v d D s s J n F 1 b 3 Q 7 4 L i n 4 L i x 4 L i Z 4 L i X 4 L i 1 4 L m I 4 L m A 4 L i j 4 L i 0 4 L m I 4 L i h K O C 4 g e C 4 t O C 4 i O C 4 g e C 4 o + C 4 o + C 4 o S k m c X V v d D s s J n F 1 b 3 Q 7 4 L i n 4 L i x 4 L i Z 4 L i X 4 L i 1 4 L m I 4 L i q 4 L i 0 4 L m J 4 L i Z 4 L i q 4 L i 4 4 L i U K O C 4 g e C 4 t O C 4 i O C 4 g e C 4 o + C 4 o + C 4 o S k m c X V v d D s s J n F 1 b 3 Q 7 4 L i I 4 L i z 4 L i Z 4 L i n 4 L i Z 4 L i K 4 L i x 4 L m I 4 L i n 4 L m C 4 L i h 4 L i H 4 L i B 4 L i y 4 L i j 4 L i X 4 L i z 4 L i H 4 L i y 4 L i Z 4 L i a 4 L i j 4 L i 0 4 L i B 4 L i y 4 L i j 4 L i q 4 L i x 4 L i H 4 L i E 4 L i h 4 L i v X H Q m c X V v d D s s J n F 1 b 3 Q 7 4 L i n 4 L i x 4 L i Z 4 L i X 4 L i 1 4 L m I 4 L i X 4 L i z 4 L i H 4 L i y 4 L i Z 4 L i a 4 L i j 4 L i 0 4 L i B 4 L i y 4 L i j 4 L i q 4 L i x 4 L i H 4 L i E 4 L i h 4 L i E 4 L i j 4 L i a J n F 1 b 3 Q 7 L C Z x d W 9 0 O + C 4 p + C 4 s e C 4 m e C 4 l + C 4 t e C 5 i O C 4 q u C 5 i O C 4 h + C 4 o + C 4 s u C 4 o u C 4 h + C 4 s u C 4 m S Z x d W 9 0 O y w m c X V v d D v g u I T g u K f g u L L g u K H g u Y D g u K v g u Y f g u J k g 4 L i e 4 L i E 4 L i b J n F 1 b 3 Q 7 L C Z x d W 9 0 O + C 4 p + C 4 s e C 4 m e C 4 l + C 4 t e C 5 i O C 4 q O C 4 s u C 4 p e C 4 o e C 4 t e C 4 h O C 4 s + C 4 q u C 4 s e C 5 i O C 4 h y Z x d W 9 0 O y w m c X V v d D v g u I T g u L P g u K r g u L H g u Y j g u I f g u K j g u L L g u K U m c X V v d D s s J n F 1 b 3 Q 7 4 L i n 4 L i x 4 L i Z 4 L i q 4 L i 0 4 L m J 4 L i Z 4 L i q 4 L i 4 4 L i U 4 L i E 4 L i U 4 L i 1 J n F 1 b 3 Q 7 L C Z x d W 9 0 O + C 4 q u C 4 s u C 5 g O C 4 q + C 4 l e C 4 u O C 4 q u C 4 t O C 5 i e C 4 m e C 4 q u C 4 u O C 4 l O C 4 h O C 4 l O C 4 t S Z x d W 9 0 O y w m c X V v d D v g u K r g u J b g u L L g u J n g u L A m c X V v d D s s J n F 1 b 3 Q 7 4 L i b 4 L i 1 4 L i H 4 L i a 4 L i b 4 L i j 4 L i w 4 L i h 4 L i y 4 L i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C O E Y 1 M z h D Q j V C R D k 1 M U J B M j Q w Q T g 0 N k I z N D E 1 N T k x N 0 R C R T d D N k V f S 1 B J L T c t M D Q w M z Y 2 L 0 F 1 d G 9 S Z W 1 v d m V k Q 2 9 s d W 1 u c z E u e + C 4 o + C 4 q + C 4 s e C 4 q u C 4 l + C 4 s O C 5 g O C 4 m u C 4 t e C 4 o u C 4 m S w w f S Z x d W 9 0 O y w m c X V v d D t T Z W N 0 a W 9 u M S 9 F Q j h G N T M 4 Q 0 I 1 Q k Q 5 N T F C Q T I 0 M E E 4 N D Z C M z Q x N T U 5 M T d E Q k U 3 Q z Z F X 0 t Q S S 0 3 L T A 0 M D M 2 N i 9 B d X R v U m V t b 3 Z l Z E N v b H V t b n M x L n v g u K X g u L P g u J T g u L H g u J r g u K D g u L L g u I Q s M X 0 m c X V v d D s s J n F 1 b 3 Q 7 U 2 V j d G l v b j E v R U I 4 R j U z O E N C N U J E O T U x Q k E y N D B B O D Q 2 Q j M 0 M T U 1 O T E 3 R E J F N 0 M 2 R V 9 L U E k t N y 0 w N D A z N j Y v Q X V 0 b 1 J l b W 9 2 Z W R D b 2 x 1 b W 5 z M S 5 7 4 L i l 4 L i z 4 L i U 4 L i x 4 L i a 4 L i q 4 L i z 4 L i Z 4 L i x 4 L i B 4 L i H 4 L i y 4 L i Z L D J 9 J n F 1 b 3 Q 7 L C Z x d W 9 0 O 1 N l Y 3 R p b 2 4 x L 0 V C O E Y 1 M z h D Q j V C R D k 1 M U J B M j Q w Q T g 0 N k I z N D E 1 N T k x N 0 R C R T d D N k V f S 1 B J L T c t M D Q w M z Y 2 L 0 F 1 d G 9 S Z W 1 v d m V k Q 2 9 s d W 1 u c z E u e + C 4 q u C 4 s + C 4 m e C 4 s e C 4 g e C 4 h + C 4 s u C 4 m S w z f S Z x d W 9 0 O y w m c X V v d D t T Z W N 0 a W 9 u M S 9 F Q j h G N T M 4 Q 0 I 1 Q k Q 5 N T F C Q T I 0 M E E 4 N D Z C M z Q x N T U 5 M T d E Q k U 3 Q z Z F X 0 t Q S S 0 3 L T A 0 M D M 2 N i 9 B d X R v U m V t b 3 Z l Z E N v b H V t b n M x L n v g u J v g u K P g u L D g u Y D g u K D g u J f g u I T g u J T g u L U s N H 0 m c X V v d D s s J n F 1 b 3 Q 7 U 2 V j d G l v b j E v R U I 4 R j U z O E N C N U J E O T U x Q k E y N D B B O D Q 2 Q j M 0 M T U 1 O T E 3 R E J F N 0 M 2 R V 9 L U E k t N y 0 w N D A z N j Y v Q X V 0 b 1 J l b W 9 2 Z W R D b 2 x 1 b W 5 z M S 5 7 4 L m A 4 L i l 4 L i C 4 L i X 4 L i w 4 L m A 4 L i a 4 L i 1 4 L i i 4 L i Z 4 L i E 4 L i U 4 L i 1 L D V 9 J n F 1 b 3 Q 7 L C Z x d W 9 0 O 1 N l Y 3 R p b 2 4 x L 0 V C O E Y 1 M z h D Q j V C R D k 1 M U J B M j Q w Q T g 0 N k I z N D E 1 N T k x N 0 R C R T d D N k V f S 1 B J L T c t M D Q w M z Y 2 L 0 F 1 d G 9 S Z W 1 v d m V k Q 2 9 s d W 1 u c z E u e + C 5 g O C 4 p e C 4 g u C 4 m + C 4 o + C 4 s O C 4 i O C 4 s + C 4 l e C 4 s e C 4 p + C 4 m + C 4 o + C 4 s O C 4 i u C 4 s u C 4 i u C 4 m S w 2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P g u L H g u J r g u I T g u J T g u L U s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o 4 L i y 4 L i l 4 L i q 4 L i x 4 L m I 4 L i H L D h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h O C 4 o + C 4 m u C 4 g e C 4 s + C 4 q + C 4 m e C 4 l O C 4 h O C 4 u O C 4 o e C 4 h O C 4 p + C 4 s u C 4 o e C 4 m + C 4 o + C 4 s O C 4 n u C 4 p O C 4 l e C 4 t C w 5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Y D g u K f g u K X g u L L g u I T g u L j g u K H g u Y T g u J v g u I j g u J n g u J b g u L b g u I f g u K f g u L H g u J n g u J f g u L X g u Y g o 4 L i W 4 L m J 4 L i y 4 L i h 4 L i 1 K S w x M H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4 m + C 4 t S k s M T F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Y D g u J T g u L f g u K 3 g u J k p L D E y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i n 4 L i x 4 L i Z K S w x M 3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4 m + C 4 t S k s M T R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Y D g u J T g u L f g u K 3 g u J k p L D E 1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i n 4 L i x 4 L i Z K S w x N n 0 m c X V v d D s s J n F 1 b 3 Q 7 U 2 V j d G l v b j E v R U I 4 R j U z O E N C N U J E O T U x Q k E y N D B B O D Q 2 Q j M 0 M T U 1 O T E 3 R E J F N 0 M 2 R V 9 L U E k t N y 0 w N D A z N j Y v Q X V 0 b 1 J l b W 9 2 Z W R D b 2 x 1 b W 5 z M S 5 7 4 L i j 4 L i y 4 L i i 4 L i H 4 L i y 4 L i Z 4 L i V 4 L i x 4 L i n K O C 4 h O C 4 o + C 4 s e C 5 i e C 4 h y k s M T d 9 J n F 1 b 3 Q 7 L C Z x d W 9 0 O 1 N l Y 3 R p b 2 4 x L 0 V C O E Y 1 M z h D Q j V C R D k 1 M U J B M j Q w Q T g 0 N k I z N D E 1 N T k x N 0 R C R T d D N k V f S 1 B J L T c t M D Q w M z Y 2 L 0 F 1 d G 9 S Z W 1 v d m V k Q 2 9 s d W 1 u c z E u e + C 4 m u C 4 o + C 4 t O C 4 g e C 4 s u C 4 o + C 4 q u C 4 s e C 4 h + C 4 h O C 4 o S j g u I r g u L H g u Y j g u K f g u Y L g u K H g u I c p L D E 4 f S Z x d W 9 0 O y w m c X V v d D t T Z W N 0 a W 9 u M S 9 F Q j h G N T M 4 Q 0 I 1 Q k Q 5 N T F C Q T I 0 M E E 4 N D Z C M z Q x N T U 5 M T d E Q k U 3 Q z Z F X 0 t Q S S 0 3 L T A 0 M D M 2 N i 9 B d X R v U m V t b 3 Z l Z E N v b H V t b n M x L n v g u Y D g u I f g u L f g u Y j g u K 3 g u J n g u Y T g u I L g u K 3 g u L f g u Y j g u J n g u Y Y o 4 L i j 4 L i w 4 L i a 4 L i 4 K S w x O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h 4 L i y 4 L i j 4 L i x 4 L i a 4 L i X 4 L i j 4 L i y 4 L i a 4 L m A 4 L i H 4 L i 3 4 L m I 4 L i t 4 L i Z 4 L m E 4 L i C L D I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H g u L L g u K P g u L H g u J r g u J f g u K P g u L L g u J r g u Y D g u I f g u L f g u Y j g u K 3 g u J n g u Y T g u I I s M j F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l e C 4 o + C 4 p + C 4 i O C 4 q u C 4 r e C 4 m i w y M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j 4 L i n 4 L i I 4 L i q 4 L i t 4 L i a L D I z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Y D g u J X g u L f g u K 3 g u J k s M j R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l e C 4 t + C 4 r e C 4 m S w y N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V 4 L i 0 4 L i U 4 L i V 4 L i y 4 L i h L D I 2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L T g u J T g u J X g u L L g u K E s M j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m e C 4 s e C 4 l O C 4 o + C 4 s u C 4 o u C 4 h + C 4 s u C 4 m e C 4 l e C 4 s e C 4 p y w y O H 0 m c X V v d D s s J n F 1 b 3 Q 7 U 2 V j d G l v b j E v R U I 4 R j U z O E N C N U J E O T U x Q k E y N D B B O D Q 2 Q j M 0 M T U 1 O T E 3 R E J F N 0 M 2 R V 9 L U E k t N y 0 w N D A z N j Y v Q X V 0 b 1 J l b W 9 2 Z W R D b 2 x 1 b W 5 z M S 5 7 4 L i c 4 L i l 4 L i B 4 L i y 4 L i j 4 L i Z 4 L i x 4 L i U L D I 5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H g u L L g u K P g u L L g u K L g u I f g u L L g u J n g u J X g u L H g u K c s M z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p e C 4 t + C 5 i O C 4 r e C 4 m e C 4 m e C 4 s e C 4 l O C 4 o + C 4 s u C 4 o u C 4 h + C 4 s u C 4 m e C 4 l e C 4 s e C 4 p y w z M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j 4 L i n 4 L i I 4 L i q 4 L i t 4 L i a K O C 4 o + C 4 s u C 4 o u C 4 h + C 4 s u C 4 m e C 4 l e C 4 s e C 4 p y k s M z J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l e C 4 t + C 4 r e C 4 m S j g u K P g u L L g u K L g u I f g u L L g u J n g u J X g u L H g u K c p L D M z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L T g u J T g u J X g u L L g u K E o 4 L i j 4 L i y 4 L i i 4 L i H 4 L i y 4 L i Z 4 L i V 4 L i x 4 L i n K S w z N H 0 m c X V v d D s s J n F 1 b 3 Q 7 U 2 V j d G l v b j E v R U I 4 R j U z O E N C N U J E O T U x Q k E y N D B B O D Q 2 Q j M 0 M T U 1 O T E 3 R E J F N 0 M 2 R V 9 L U E k t N y 0 w N D A z N j Y v Q X V 0 b 1 J l b W 9 2 Z W R D b 2 x 1 b W 5 z M S 5 7 4 L i b 4 L i j 4 L i w 4 L m A 4 L i g 4 L i X 4 L i B 4 L i 0 4 L i I 4 L i B 4 L i j 4 L i j 4 L i h L D M 1 f S Z x d W 9 0 O y w m c X V v d D t T Z W N 0 a W 9 u M S 9 F Q j h G N T M 4 Q 0 I 1 Q k Q 5 N T F C Q T I 0 M E E 4 N D Z C M z Q x N T U 5 M T d E Q k U 3 Q z Z F X 0 t Q S S 0 3 L T A 0 M D M 2 N i 9 B d X R v U m V t b 3 Z l Z E N v b H V t b n M x L n v g u I r g u L f g u Y j g u K 3 g u I H g u L T g u I j g u I H g u K P g u K P g u K E s M z Z 9 J n F 1 b 3 Q 7 L C Z x d W 9 0 O 1 N l Y 3 R p b 2 4 x L 0 V C O E Y 1 M z h D Q j V C R D k 1 M U J B M j Q w Q T g 0 N k I z N D E 1 N T k x N 0 R C R T d D N k V f S 1 B J L T c t M D Q w M z Y 2 L 0 F 1 d G 9 S Z W 1 v d m V k Q 2 9 s d W 1 u c z E u e + C 4 q u C 4 l u C 4 s u C 4 m e C 4 l + C 4 t e C 5 i C w z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j 4 L i 0 4 L m I 4 L i h K O C 4 g e C 4 t O C 4 i O C 4 g e C 4 o + C 4 o + C 4 o S k s M z h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u C 4 t O C 5 i e C 4 m e C 4 q u C 4 u O C 4 l C j g u I H g u L T g u I j g u I H g u K P g u K P g u K E p L D M 5 f S Z x d W 9 0 O y w m c X V v d D t T Z W N 0 a W 9 u M S 9 F Q j h G N T M 4 Q 0 I 1 Q k Q 5 N T F C Q T I 0 M E E 4 N D Z C M z Q x N T U 5 M T d E Q k U 3 Q z Z F X 0 t Q S S 0 3 L T A 0 M D M 2 N i 9 B d X R v U m V t b 3 Z l Z E N v b H V t b n M x L n v g u I j g u L P g u J n g u K f g u J n g u I r g u L H g u Y j g u K f g u Y L g u K H g u I f g u I H g u L L g u K P g u J f g u L P g u I f g u L L g u J n g u J r g u K P g u L T g u I H g u L L g u K P g u K r g u L H g u I f g u I T g u K H g u K 9 c d C w 0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X 4 L i z 4 L i H 4 L i y 4 L i Z 4 L i a 4 L i j 4 L i 0 4 L i B 4 L i y 4 L i j 4 L i q 4 L i x 4 L i H 4 L i E 4 L i h 4 L i E 4 L i j 4 L i a L D Q x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r g u Y j g u I f g u K P g u L L g u K L g u I f g u L L g u J k s N D J 9 J n F 1 b 3 Q 7 L C Z x d W 9 0 O 1 N l Y 3 R p b 2 4 x L 0 V C O E Y 1 M z h D Q j V C R D k 1 M U J B M j Q w Q T g 0 N k I z N D E 1 N T k x N 0 R C R T d D N k V f S 1 B J L T c t M D Q w M z Y 2 L 0 F 1 d G 9 S Z W 1 v d m V k Q 2 9 s d W 1 u c z E u e + C 4 h O C 4 p + C 4 s u C 4 o e C 5 g O C 4 q + C 5 h + C 4 m S D g u J 7 g u I T g u J s s N D N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O C 4 s u C 4 p e C 4 o e C 4 t e C 4 h O C 4 s + C 4 q u C 4 s e C 5 i O C 4 h y w 0 N H 0 m c X V v d D s s J n F 1 b 3 Q 7 U 2 V j d G l v b j E v R U I 4 R j U z O E N C N U J E O T U x Q k E y N D B B O D Q 2 Q j M 0 M T U 1 O T E 3 R E J F N 0 M 2 R V 9 L U E k t N y 0 w N D A z N j Y v Q X V 0 b 1 J l b W 9 2 Z W R D b 2 x 1 b W 5 z M S 5 7 4 L i E 4 L i z 4 L i q 4 L i x 4 L m I 4 L i H 4 L i o 4 L i y 4 L i l L D Q 1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K r g u L T g u Y n g u J n g u K r g u L j g u J T g u I T g u J T g u L U s N D Z 9 J n F 1 b 3 Q 7 L C Z x d W 9 0 O 1 N l Y 3 R p b 2 4 x L 0 V C O E Y 1 M z h D Q j V C R D k 1 M U J B M j Q w Q T g 0 N k I z N D E 1 N T k x N 0 R C R T d D N k V f S 1 B J L T c t M D Q w M z Y 2 L 0 F 1 d G 9 S Z W 1 v d m V k Q 2 9 s d W 1 u c z E u e + C 4 q u C 4 s u C 5 g O C 4 q + C 4 l e C 4 u O C 4 q u C 4 t O C 5 i e C 4 m e C 4 q u C 4 u O C 4 l O C 4 h O C 4 l O C 4 t S w 0 N 3 0 m c X V v d D s s J n F 1 b 3 Q 7 U 2 V j d G l v b j E v R U I 4 R j U z O E N C N U J E O T U x Q k E y N D B B O D Q 2 Q j M 0 M T U 1 O T E 3 R E J F N 0 M 2 R V 9 L U E k t N y 0 w N D A z N j Y v Q X V 0 b 1 J l b W 9 2 Z W R D b 2 x 1 b W 5 z M S 5 7 4 L i q 4 L i W 4 L i y 4 L i Z 4 L i w L D Q 4 f S Z x d W 9 0 O y w m c X V v d D t T Z W N 0 a W 9 u M S 9 F Q j h G N T M 4 Q 0 I 1 Q k Q 5 N T F C Q T I 0 M E E 4 N D Z C M z Q x N T U 5 M T d E Q k U 3 Q z Z F X 0 t Q S S 0 3 L T A 0 M D M 2 N i 9 B d X R v U m V t b 3 Z l Z E N v b H V t b n M x L n v g u J v g u L X g u I f g u J r g u J v g u K P g u L D g u K H g u L L g u J M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F Q j h G N T M 4 Q 0 I 1 Q k Q 5 N T F C Q T I 0 M E E 4 N D Z C M z Q x N T U 5 M T d E Q k U 3 Q z Z F X 0 t Q S S 0 3 L T A 0 M D M 2 N i 9 B d X R v U m V t b 3 Z l Z E N v b H V t b n M x L n v g u K P g u K v g u L H g u K r g u J f g u L D g u Y D g u J r g u L X g u K L g u J k s M H 0 m c X V v d D s s J n F 1 b 3 Q 7 U 2 V j d G l v b j E v R U I 4 R j U z O E N C N U J E O T U x Q k E y N D B B O D Q 2 Q j M 0 M T U 1 O T E 3 R E J F N 0 M 2 R V 9 L U E k t N y 0 w N D A z N j Y v Q X V 0 b 1 J l b W 9 2 Z W R D b 2 x 1 b W 5 z M S 5 7 4 L i l 4 L i z 4 L i U 4 L i x 4 L i a 4 L i g 4 L i y 4 L i E L D F 9 J n F 1 b 3 Q 7 L C Z x d W 9 0 O 1 N l Y 3 R p b 2 4 x L 0 V C O E Y 1 M z h D Q j V C R D k 1 M U J B M j Q w Q T g 0 N k I z N D E 1 N T k x N 0 R C R T d D N k V f S 1 B J L T c t M D Q w M z Y 2 L 0 F 1 d G 9 S Z W 1 v d m V k Q 2 9 s d W 1 u c z E u e + C 4 p e C 4 s + C 4 l O C 4 s e C 4 m u C 4 q u C 4 s + C 4 m e C 4 s e C 4 g e C 4 h + C 4 s u C 4 m S w y f S Z x d W 9 0 O y w m c X V v d D t T Z W N 0 a W 9 u M S 9 F Q j h G N T M 4 Q 0 I 1 Q k Q 5 N T F C Q T I 0 M E E 4 N D Z C M z Q x N T U 5 M T d E Q k U 3 Q z Z F X 0 t Q S S 0 3 L T A 0 M D M 2 N i 9 B d X R v U m V t b 3 Z l Z E N v b H V t b n M x L n v g u K r g u L P g u J n g u L H g u I H g u I f g u L L g u J k s M 3 0 m c X V v d D s s J n F 1 b 3 Q 7 U 2 V j d G l v b j E v R U I 4 R j U z O E N C N U J E O T U x Q k E y N D B B O D Q 2 Q j M 0 M T U 1 O T E 3 R E J F N 0 M 2 R V 9 L U E k t N y 0 w N D A z N j Y v Q X V 0 b 1 J l b W 9 2 Z W R D b 2 x 1 b W 5 z M S 5 7 4 L i b 4 L i j 4 L i w 4 L m A 4 L i g 4 L i X 4 L i E 4 L i U 4 L i 1 L D R 9 J n F 1 b 3 Q 7 L C Z x d W 9 0 O 1 N l Y 3 R p b 2 4 x L 0 V C O E Y 1 M z h D Q j V C R D k 1 M U J B M j Q w Q T g 0 N k I z N D E 1 N T k x N 0 R C R T d D N k V f S 1 B J L T c t M D Q w M z Y 2 L 0 F 1 d G 9 S Z W 1 v d m V k Q 2 9 s d W 1 u c z E u e + C 5 g O C 4 p e C 4 g u C 4 l + C 4 s O C 5 g O C 4 m u C 4 t e C 4 o u C 4 m e C 4 h O C 4 l O C 4 t S w 1 f S Z x d W 9 0 O y w m c X V v d D t T Z W N 0 a W 9 u M S 9 F Q j h G N T M 4 Q 0 I 1 Q k Q 5 N T F C Q T I 0 M E E 4 N D Z C M z Q x N T U 5 M T d E Q k U 3 Q z Z F X 0 t Q S S 0 3 L T A 0 M D M 2 N i 9 B d X R v U m V t b 3 Z l Z E N v b H V t b n M x L n v g u Y D g u K X g u I L g u J v g u K P g u L D g u I j g u L P g u J X g u L H g u K f g u J v g u K P g u L D g u I r g u L L g u I r g u J k s N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j 4 L i x 4 L i a 4 L i E 4 L i U 4 L i 1 L D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O C 4 s u C 4 p e C 4 q u C 4 s e C 5 i O C 4 h y w 4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I T g u K P g u J r g u I H g u L P g u K v g u J n g u J T g u I T g u L j g u K H g u I T g u K f g u L L g u K H g u J v g u K P g u L D g u J 7 g u K T g u J X g u L Q s O X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m A 4 L i n 4 L i l 4 L i y 4 L i E 4 L i 4 4 L i h 4 L m E 4 L i b 4 L i I 4 L i Z 4 L i W 4 L i 2 4 L i H 4 L i n 4 L i x 4 L i Z 4 L i X 4 L i 1 4 L m I K O C 4 l u C 5 i e C 4 s u C 4 o e C 4 t S k s M T B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J v g u L U p L D E x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m A 4 L i U 4 L i 3 4 L i t 4 L i Z K S w x M n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4 p + C 4 s e C 4 m S k s M T N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J v g u L U p L D E 0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m A 4 L i U 4 L i 3 4 L i t 4 L i Z K S w x N X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4 p + C 4 s e C 4 m S k s M T Z 9 J n F 1 b 3 Q 7 L C Z x d W 9 0 O 1 N l Y 3 R p b 2 4 x L 0 V C O E Y 1 M z h D Q j V C R D k 1 M U J B M j Q w Q T g 0 N k I z N D E 1 N T k x N 0 R C R T d D N k V f S 1 B J L T c t M D Q w M z Y 2 L 0 F 1 d G 9 S Z W 1 v d m V k Q 2 9 s d W 1 u c z E u e + C 4 o + C 4 s u C 4 o u C 4 h + C 4 s u C 4 m e C 4 l e C 4 s e C 4 p y j g u I T g u K P g u L H g u Y n g u I c p L D E 3 f S Z x d W 9 0 O y w m c X V v d D t T Z W N 0 a W 9 u M S 9 F Q j h G N T M 4 Q 0 I 1 Q k Q 5 N T F C Q T I 0 M E E 4 N D Z C M z Q x N T U 5 M T d E Q k U 3 Q z Z F X 0 t Q S S 0 3 L T A 0 M D M 2 N i 9 B d X R v U m V t b 3 Z l Z E N v b H V t b n M x L n v g u J r g u K P g u L T g u I H g u L L g u K P g u K r g u L H g u I f g u I T g u K E o 4 L i K 4 L i x 4 L m I 4 L i n 4 L m C 4 L i h 4 L i H K S w x O H 0 m c X V v d D s s J n F 1 b 3 Q 7 U 2 V j d G l v b j E v R U I 4 R j U z O E N C N U J E O T U x Q k E y N D B B O D Q 2 Q j M 0 M T U 1 O T E 3 R E J F N 0 M 2 R V 9 L U E k t N y 0 w N D A z N j Y v Q X V 0 b 1 J l b W 9 2 Z W R D b 2 x 1 b W 5 z M S 5 7 4 L m A 4 L i H 4 L i 3 4 L m I 4 L i t 4 L i Z 4 L m E 4 L i C 4 L i t 4 L i 3 4 L m I 4 L i Z 4 L m G K O C 4 o + C 4 s O C 4 m u C 4 u C k s M T l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o e C 4 s u C 4 o + C 4 s e C 4 m u C 4 l + C 4 o + C 4 s u C 4 m u C 5 g O C 4 h + C 4 t + C 5 i O C 4 r e C 4 m e C 5 h O C 4 g i w y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h 4 L i y 4 L i j 4 L i x 4 L i a 4 L i X 4 L i j 4 L i y 4 L i a 4 L m A 4 L i H 4 L i 3 4 L m I 4 L i t 4 L i Z 4 L m E 4 L i C L D I x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J X g u K P g u K f g u I j g u K r g u K 3 g u J o s M j J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o + C 4 p + C 4 i O C 4 q u C 4 r e C 4 m i w y M 3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m A 4 L i V 4 L i 3 4 L i t 4 L i Z L D I 0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J X g u L f g u K 3 g u J k s M j V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l e C 4 t O C 4 l O C 4 l e C 4 s u C 4 o S w y N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0 4 L i U 4 L i V 4 L i y 4 L i h L D I 3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n g u L H g u J T g u K P g u L L g u K L g u I f g u L L g u J n g u J X g u L H g u K c s M j h 9 J n F 1 b 3 Q 7 L C Z x d W 9 0 O 1 N l Y 3 R p b 2 4 x L 0 V C O E Y 1 M z h D Q j V C R D k 1 M U J B M j Q w Q T g 0 N k I z N D E 1 N T k x N 0 R C R T d D N k V f S 1 B J L T c t M D Q w M z Y 2 L 0 F 1 d G 9 S Z W 1 v d m V k Q 2 9 s d W 1 u c z E u e + C 4 n O C 4 p e C 4 g e C 4 s u C 4 o + C 4 m e C 4 s e C 4 l C w y O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h 4 L i y 4 L i j 4 L i y 4 L i i 4 L i H 4 L i y 4 L i Z 4 L i V 4 L i x 4 L i n L D M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K X g u L f g u Y j g u K 3 g u J n g u J n g u L H g u J T g u K P g u L L g u K L g u I f g u L L g u J n g u J X g u L H g u K c s M z F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o + C 4 p + C 4 i O C 4 q u C 4 r e C 4 m i j g u K P g u L L g u K L g u I f g u L L g u J n g u J X g u L H g u K c p L D M y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J X g u L f g u K 3 g u J k o 4 L i j 4 L i y 4 L i i 4 L i H 4 L i y 4 L i Z 4 L i V 4 L i x 4 L i n K S w z M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0 4 L i U 4 L i V 4 L i y 4 L i h K O C 4 o + C 4 s u C 4 o u C 4 h + C 4 s u C 4 m e C 4 l e C 4 s e C 4 p y k s M z R 9 J n F 1 b 3 Q 7 L C Z x d W 9 0 O 1 N l Y 3 R p b 2 4 x L 0 V C O E Y 1 M z h D Q j V C R D k 1 M U J B M j Q w Q T g 0 N k I z N D E 1 N T k x N 0 R C R T d D N k V f S 1 B J L T c t M D Q w M z Y 2 L 0 F 1 d G 9 S Z W 1 v d m V k Q 2 9 s d W 1 u c z E u e + C 4 m + C 4 o + C 4 s O C 5 g O C 4 o O C 4 l + C 4 g e C 4 t O C 4 i O C 4 g e C 4 o + C 4 o + C 4 o S w z N X 0 m c X V v d D s s J n F 1 b 3 Q 7 U 2 V j d G l v b j E v R U I 4 R j U z O E N C N U J E O T U x Q k E y N D B B O D Q 2 Q j M 0 M T U 1 O T E 3 R E J F N 0 M 2 R V 9 L U E k t N y 0 w N D A z N j Y v Q X V 0 b 1 J l b W 9 2 Z W R D b 2 x 1 b W 5 z M S 5 7 4 L i K 4 L i 3 4 L m I 4 L i t 4 L i B 4 L i 0 4 L i I 4 L i B 4 L i j 4 L i j 4 L i h L D M 2 f S Z x d W 9 0 O y w m c X V v d D t T Z W N 0 a W 9 u M S 9 F Q j h G N T M 4 Q 0 I 1 Q k Q 5 N T F C Q T I 0 M E E 4 N D Z C M z Q x N T U 5 M T d E Q k U 3 Q z Z F X 0 t Q S S 0 3 L T A 0 M D M 2 N i 9 B d X R v U m V t b 3 Z l Z E N v b H V t b n M x L n v g u K r g u J b g u L L g u J n g u J f g u L X g u Y g s M z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o + C 4 t O C 5 i O C 4 o S j g u I H g u L T g u I j g u I H g u K P g u K P g u K E p L D M 4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r g u L T g u Y n g u J n g u K r g u L j g u J Q o 4 L i B 4 L i 0 4 L i I 4 L i B 4 L i j 4 L i j 4 L i h K S w z O X 0 m c X V v d D s s J n F 1 b 3 Q 7 U 2 V j d G l v b j E v R U I 4 R j U z O E N C N U J E O T U x Q k E y N D B B O D Q 2 Q j M 0 M T U 1 O T E 3 R E J F N 0 M 2 R V 9 L U E k t N y 0 w N D A z N j Y v Q X V 0 b 1 J l b W 9 2 Z W R D b 2 x 1 b W 5 z M S 5 7 4 L i I 4 L i z 4 L i Z 4 L i n 4 L i Z 4 L i K 4 L i x 4 L m I 4 L i n 4 L m C 4 L i h 4 L i H 4 L i B 4 L i y 4 L i j 4 L i X 4 L i z 4 L i H 4 L i y 4 L i Z 4 L i a 4 L i j 4 L i 0 4 L i B 4 L i y 4 L i j 4 L i q 4 L i x 4 L i H 4 L i E 4 L i h 4 L i v X H Q s N D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+ C 4 s + C 4 h + C 4 s u C 4 m e C 4 m u C 4 o + C 4 t O C 4 g e C 4 s u C 4 o + C 4 q u C 4 s e C 4 h + C 4 h O C 4 o e C 4 h O C 4 o + C 4 m i w 0 M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q 4 L m I 4 L i H 4 L i j 4 L i y 4 L i i 4 L i H 4 L i y 4 L i Z L D Q y f S Z x d W 9 0 O y w m c X V v d D t T Z W N 0 a W 9 u M S 9 F Q j h G N T M 4 Q 0 I 1 Q k Q 5 N T F C Q T I 0 M E E 4 N D Z C M z Q x N T U 5 M T d E Q k U 3 Q z Z F X 0 t Q S S 0 3 L T A 0 M D M 2 N i 9 B d X R v U m V t b 3 Z l Z E N v b H V t b n M x L n v g u I T g u K f g u L L g u K H g u Y D g u K v g u Y f g u J k g 4 L i e 4 L i E 4 L i b L D Q z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j g u L L g u K X g u K H g u L X g u I T g u L P g u K r g u L H g u Y j g u I c s N D R 9 J n F 1 b 3 Q 7 L C Z x d W 9 0 O 1 N l Y 3 R p b 2 4 x L 0 V C O E Y 1 M z h D Q j V C R D k 1 M U J B M j Q w Q T g 0 N k I z N D E 1 N T k x N 0 R C R T d D N k V f S 1 B J L T c t M D Q w M z Y 2 L 0 F 1 d G 9 S Z W 1 v d m V k Q 2 9 s d W 1 u c z E u e + C 4 h O C 4 s + C 4 q u C 4 s e C 5 i O C 4 h + C 4 q O C 4 s u C 4 p S w 0 N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q 4 L i 0 4 L m J 4 L i Z 4 L i q 4 L i 4 4 L i U 4 L i E 4 L i U 4 L i 1 L D Q 2 f S Z x d W 9 0 O y w m c X V v d D t T Z W N 0 a W 9 u M S 9 F Q j h G N T M 4 Q 0 I 1 Q k Q 5 N T F C Q T I 0 M E E 4 N D Z C M z Q x N T U 5 M T d E Q k U 3 Q z Z F X 0 t Q S S 0 3 L T A 0 M D M 2 N i 9 B d X R v U m V t b 3 Z l Z E N v b H V t b n M x L n v g u K r g u L L g u Y D g u K v g u J X g u L j g u K r g u L T g u Y n g u J n g u K r g u L j g u J T g u I T g u J T g u L U s N D d 9 J n F 1 b 3 Q 7 L C Z x d W 9 0 O 1 N l Y 3 R p b 2 4 x L 0 V C O E Y 1 M z h D Q j V C R D k 1 M U J B M j Q w Q T g 0 N k I z N D E 1 N T k x N 0 R C R T d D N k V f S 1 B J L T c t M D Q w M z Y 2 L 0 F 1 d G 9 S Z W 1 v d m V k Q 2 9 s d W 1 u c z E u e + C 4 q u C 4 l u C 4 s u C 4 m e C 4 s C w 0 O H 0 m c X V v d D s s J n F 1 b 3 Q 7 U 2 V j d G l v b j E v R U I 4 R j U z O E N C N U J E O T U x Q k E y N D B B O D Q 2 Q j M 0 M T U 1 O T E 3 R E J F N 0 M 2 R V 9 L U E k t N y 0 w N D A z N j Y v Q X V 0 b 1 J l b W 9 2 Z W R D b 2 x 1 b W 5 z M S 5 7 4 L i b 4 L i 1 4 L i H 4 L i a 4 L i b 4 L i j 4 L i w 4 L i h 4 L i y 4 L i T L D Q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U I 4 R j U z O E N C N U J E O T U x Q k E y N D B B O D Q 2 Q j M 0 M T U 1 O T E 3 R E J F N 0 M 2 R V 9 L U E k t N y 0 w N D A z N j Y l M j A o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3 V D A y O j A 3 O j I z L j g x N j Q x N D l a I i 8 + P E V u d H J 5 I F R 5 c G U 9 I k Z p b G x D b 2 x 1 b W 5 U e X B l c y I g V m F s d W U 9 I n N B d 0 1 E Q m d Z R 0 F 3 a 0 p D U V l H Q m d Z R E J n W U R B d 1 l H Q 1 F Z S k J n a 0 d D U W t H Q 1 F Z S k N R a 0 d C Z 1 l K Q 1 F N R 0 N R W U p C Z 2 t H Q m d N P S I v P j x F b n R y e S B U e X B l P S J G a W x s Q 2 9 s d W 1 u T m F t Z X M i I F Z h b H V l P S J z W y Z x d W 9 0 O + C 4 o + C 4 q + C 4 s e C 4 q u C 4 l + C 4 s O C 5 g O C 4 m u C 4 t e C 4 o u C 4 m S Z x d W 9 0 O y w m c X V v d D v g u K X g u L P g u J T g u L H g u J r g u K D g u L L g u I Q m c X V v d D s s J n F 1 b 3 Q 7 4 L i l 4 L i z 4 L i U 4 L i x 4 L i a 4 L i q 4 L i z 4 L i Z 4 L i x 4 L i B 4 L i H 4 L i y 4 L i Z J n F 1 b 3 Q 7 L C Z x d W 9 0 O + C 4 q u C 4 s + C 4 m e C 4 s e C 4 g e C 4 h + C 4 s u C 4 m S Z x d W 9 0 O y w m c X V v d D v g u J v g u K P g u L D g u Y D g u K D g u J f g u I T g u J T g u L U m c X V v d D s s J n F 1 b 3 Q 7 4 L m A 4 L i l 4 L i C 4 L i X 4 L i w 4 L m A 4 L i a 4 L i 1 4 L i i 4 L i Z 4 L i E 4 L i U 4 L i 1 J n F 1 b 3 Q 7 L C Z x d W 9 0 O + C 5 g O C 4 p e C 4 g u C 4 m + C 4 o + C 4 s O C 4 i O C 4 s + C 4 l e C 4 s e C 4 p + C 4 m + C 4 o + C 4 s O C 4 i u C 4 s u C 4 i u C 4 m S Z x d W 9 0 O y w m c X V v d D v g u K f g u L H g u J n g u J f g u L X g u Y j g u K P g u L H g u J r g u I T g u J T g u L U m c X V v d D s s J n F 1 b 3 Q 7 4 L i n 4 L i x 4 L i Z 4 L i X 4 L i 1 4 L m I 4 L i o 4 L i y 4 L i l 4 L i q 4 L i x 4 L m I 4 L i H J n F 1 b 3 Q 7 L C Z x d W 9 0 O + C 4 p + C 4 s e C 4 m e C 4 h O C 4 o + C 4 m u C 4 g e C 4 s + C 4 q + C 4 m e C 4 l O C 4 h O C 4 u O C 4 o e C 4 h O C 4 p + C 4 s u C 4 o e C 4 m + C 4 o + C 4 s O C 4 n u C 4 p O C 4 l e C 4 t C Z x d W 9 0 O y w m c X V v d D v g u I L g u K L g u L L g u K L g u Y D g u K f g u K X g u L L g u I T g u L j g u K H g u Y T g u J v g u I j g u J n g u J b g u L b g u I f g u K f g u L H g u J n g u J f g u L X g u Y g o 4 L i W 4 L m J 4 L i y 4 L i h 4 L i 1 K S Z x d W 9 0 O y w m c X V v d D v g u I L g u K L g u L L g u K L g u K P g u L D g u K L g u L D g u Y D g u K f g u K X g u L L g u I T g u L j g u K H g u J v g u K P g u L D g u J 7 g u K T g u J X g u L Q o 4 L i b 4 L i 1 K S Z x d W 9 0 O y w m c X V v d D v g u I L g u K L g u L L g u K L g u K P g u L D g u K L g u L D g u Y D g u K f g u K X g u L L g u I T g u L j g u K H g u J v g u K P g u L D g u J 7 g u K T g u J X g u L Q o 4 L m A 4 L i U 4 L i 3 4 L i t 4 L i Z K S Z x d W 9 0 O y w m c X V v d D v g u I L g u K L g u L L g u K L g u K P g u L D g u K L g u L D g u Y D g u K f g u K X g u L L g u I T g u L j g u K H g u J v g u K P g u L D g u J 7 g u K T g u J X g u L Q o 4 L i n 4 L i x 4 L i Z K S Z x d W 9 0 O y w m c X V v d D v g u I T g u L j g u K H g u I T g u K f g u L L g u K H g u J v g u K P g u L D g u J 7 g u K T g u J X g u L Q o 4 L i b 4 L i 1 K S Z x d W 9 0 O y w m c X V v d D v g u I T g u L j g u K H g u I T g u K f g u L L g u K H g u J v g u K P g u L D g u J 7 g u K T g u J X g u L Q o 4 L m A 4 L i U 4 L i 3 4 L i t 4 L i Z K S Z x d W 9 0 O y w m c X V v d D v g u I T g u L j g u K H g u I T g u K f g u L L g u K H g u J v g u K P g u L D g u J 7 g u K T g u J X g u L Q o 4 L i n 4 L i x 4 L i Z K S Z x d W 9 0 O y w m c X V v d D v g u K P g u L L g u K L g u I f g u L L g u J n g u J X g u L H g u K c o 4 L i E 4 L i j 4 L i x 4 L m J 4 L i H K S Z x d W 9 0 O y w m c X V v d D v g u J r g u K P g u L T g u I H g u L L g u K P g u K r g u L H g u I f g u I T g u K E o 4 L i K 4 L i x 4 L m I 4 L i n 4 L m C 4 L i h 4 L i H K S Z x d W 9 0 O y w m c X V v d D v g u Y D g u I f g u L f g u Y j g u K 3 g u J n g u Y T g u I L g u K 3 g u L f g u Y j g u J n g u Y Y o 4 L i j 4 L i w 4 L i a 4 L i 4 K S Z x d W 9 0 O y w m c X V v d D v g u I H g u L L g u K P g u K H g u L L g u K P g u L H g u J r g u J f g u K P g u L L g u J r g u Y D g u I f g u L f g u Y j g u K 3 g u J n g u Y T g u I I m c X V v d D s s J n F 1 b 3 Q 7 4 L i n 4 L i x 4 L i Z 4 L i X 4 L i 1 4 L m I 4 L i h 4 L i y 4 L i j 4 L i x 4 L i a 4 L i X 4 L i j 4 L i y 4 L i a 4 L m A 4 L i H 4 L i 3 4 L m I 4 L i t 4 L i Z 4 L m E 4 L i C J n F 1 b 3 Q 7 L C Z x d W 9 0 O + C 4 g e C 4 s u C 4 o + C 4 l e C 4 o + C 4 p + C 4 i O C 4 q u C 4 r e C 4 m i Z x d W 9 0 O y w m c X V v d D v g u K f g u L H g u J n g u J f g u L X g u Y j g u J X g u K P g u K f g u I j g u K r g u K 3 g u J o m c X V v d D s s J n F 1 b 3 Q 7 4 L i B 4 L i y 4 L i j 4 L m A 4 L i V 4 L i 3 4 L i t 4 L i Z J n F 1 b 3 Q 7 L C Z x d W 9 0 O + C 4 p + C 4 s e C 4 m e C 4 l + C 4 t e C 5 i O C 5 g O C 4 l e C 4 t + C 4 r e C 4 m S Z x d W 9 0 O y w m c X V v d D v g u I H g u L L g u K P g u J X g u L T g u J T g u J X g u L L g u K E m c X V v d D s s J n F 1 b 3 Q 7 4 L i n 4 L i x 4 L i Z 4 L i X 4 L i 1 4 L m I 4 L i V 4 L i 0 4 L i U 4 L i V 4 L i y 4 L i h J n F 1 b 3 Q 7 L C Z x d W 9 0 O + C 4 p + C 4 s e C 4 m e C 4 l + C 4 t e C 5 i O C 4 m e C 4 s e C 4 l O C 4 o + C 4 s u C 4 o u C 4 h + C 4 s u C 4 m e C 4 l e C 4 s e C 4 p y Z x d W 9 0 O y w m c X V v d D v g u J z g u K X g u I H g u L L g u K P g u J n g u L H g u J Q m c X V v d D s s J n F 1 b 3 Q 7 4 L i n 4 L i x 4 L i Z 4 L i X 4 L i 1 4 L m I 4 L i h 4 L i y 4 L i j 4 L i y 4 L i i 4 L i H 4 L i y 4 L i Z 4 L i V 4 L i x 4 L i n J n F 1 b 3 Q 7 L C Z x d W 9 0 O + C 4 p + C 4 s e C 4 m e C 4 l + C 4 t e C 5 i O C 5 g O C 4 p e C 4 t + C 5 i O C 4 r e C 4 m e C 4 m e C 4 s e C 4 l O C 4 o + C 4 s u C 4 o u C 4 h + C 4 s u C 4 m e C 4 l e C 4 s e C 4 p y Z x d W 9 0 O y w m c X V v d D v g u K f g u L H g u J n g u J f g u L X g u Y j g u J X g u K P g u K f g u I j g u K r g u K 3 g u J o o 4 L i j 4 L i y 4 L i i 4 L i H 4 L i y 4 L i Z 4 L i V 4 L i x 4 L i n K S Z x d W 9 0 O y w m c X V v d D v g u K f g u L H g u J n g u J f g u L X g u Y j g u Y D g u J X g u L f g u K 3 g u J k o 4 L i j 4 L i y 4 L i i 4 L i H 4 L i y 4 L i Z 4 L i V 4 L i x 4 L i n K S Z x d W 9 0 O y w m c X V v d D v g u K f g u L H g u J n g u J f g u L X g u Y j g u J X g u L T g u J T g u J X g u L L g u K E o 4 L i j 4 L i y 4 L i i 4 L i H 4 L i y 4 L i Z 4 L i V 4 L i x 4 L i n K S Z x d W 9 0 O y w m c X V v d D v g u J v g u K P g u L D g u Y D g u K D g u J f g u I H g u L T g u I j g u I H g u K P g u K P g u K E m c X V v d D s s J n F 1 b 3 Q 7 4 L i K 4 L i 3 4 L m I 4 L i t 4 L i B 4 L i 0 4 L i I 4 L i B 4 L i j 4 L i j 4 L i h J n F 1 b 3 Q 7 L C Z x d W 9 0 O + C 4 q u C 4 l u C 4 s u C 4 m e C 4 l + C 4 t e C 5 i C Z x d W 9 0 O y w m c X V v d D v g u K f g u L H g u J n g u J f g u L X g u Y j g u Y D g u K P g u L T g u Y j g u K E o 4 L i B 4 L i 0 4 L i I 4 L i B 4 L i j 4 L i j 4 L i h K S Z x d W 9 0 O y w m c X V v d D v g u K f g u L H g u J n g u J f g u L X g u Y j g u K r g u L T g u Y n g u J n g u K r g u L j g u J Q o 4 L i B 4 L i 0 4 L i I 4 L i B 4 L i j 4 L i j 4 L i h K S Z x d W 9 0 O y w m c X V v d D v g u I j g u L P g u J n g u K f g u J n g u I r g u L H g u Y j g u K f g u Y L g u K H g u I f g u I H g u L L g u K P g u J f g u L P g u I f g u L L g u J n g u J r g u K P g u L T g u I H g u L L g u K P g u K r g u L H g u I f g u I T g u K H g u K 9 c d C Z x d W 9 0 O y w m c X V v d D v g u K f g u L H g u J n g u J f g u L X g u Y j g u J f g u L P g u I f g u L L g u J n g u J r g u K P g u L T g u I H g u L L g u K P g u K r g u L H g u I f g u I T g u K H g u I T g u K P g u J o m c X V v d D s s J n F 1 b 3 Q 7 4 L i n 4 L i x 4 L i Z 4 L i X 4 L i 1 4 L m I 4 L i q 4 L m I 4 L i H 4 L i j 4 L i y 4 L i i 4 L i H 4 L i y 4 L i Z J n F 1 b 3 Q 7 L C Z x d W 9 0 O + C 4 h O C 4 p + C 4 s u C 4 o e C 5 g O C 4 q + C 5 h + C 4 m S D g u J 7 g u I T g u J s m c X V v d D s s J n F 1 b 3 Q 7 4 L i n 4 L i x 4 L i Z 4 L i X 4 L i 1 4 L m I 4 L i o 4 L i y 4 L i l 4 L i h 4 L i 1 4 L i E 4 L i z 4 L i q 4 L i x 4 L m I 4 L i H J n F 1 b 3 Q 7 L C Z x d W 9 0 O + C 4 h O C 4 s + C 4 q u C 4 s e C 5 i O C 4 h + C 4 q O C 4 s u C 4 p S Z x d W 9 0 O y w m c X V v d D v g u K f g u L H g u J n g u K r g u L T g u Y n g u J n g u K r g u L j g u J T g u I T g u J T g u L U m c X V v d D s s J n F 1 b 3 Q 7 4 L i q 4 L i y 4 L m A 4 L i r 4 L i V 4 L i 4 4 L i q 4 L i 0 4 L m J 4 L i Z 4 L i q 4 L i 4 4 L i U 4 L i E 4 L i U 4 L i 1 J n F 1 b 3 Q 7 L C Z x d W 9 0 O + C 4 q u C 4 l u C 4 s u C 4 m e C 4 s C Z x d W 9 0 O y w m c X V v d D v g u J v g u L X g u I f g u J r g u J v g u K P g u L D g u K H g u L L g u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I 4 R j U z O E N C N U J E O T U x Q k E y N D B B O D Q 2 Q j M 0 M T U 1 O T E 3 R E J F N 0 M 2 R V 9 L U E k t N y 0 w N D A z N j Y v Q X V 0 b 1 J l b W 9 2 Z W R D b 2 x 1 b W 5 z M S 5 7 4 L i j 4 L i r 4 L i x 4 L i q 4 L i X 4 L i w 4 L m A 4 L i a 4 L i 1 4 L i i 4 L i Z L D B 9 J n F 1 b 3 Q 7 L C Z x d W 9 0 O 1 N l Y 3 R p b 2 4 x L 0 V C O E Y 1 M z h D Q j V C R D k 1 M U J B M j Q w Q T g 0 N k I z N D E 1 N T k x N 0 R C R T d D N k V f S 1 B J L T c t M D Q w M z Y 2 L 0 F 1 d G 9 S Z W 1 v d m V k Q 2 9 s d W 1 u c z E u e + C 4 p e C 4 s + C 4 l O C 4 s e C 4 m u C 4 o O C 4 s u C 4 h C w x f S Z x d W 9 0 O y w m c X V v d D t T Z W N 0 a W 9 u M S 9 F Q j h G N T M 4 Q 0 I 1 Q k Q 5 N T F C Q T I 0 M E E 4 N D Z C M z Q x N T U 5 M T d E Q k U 3 Q z Z F X 0 t Q S S 0 3 L T A 0 M D M 2 N i 9 B d X R v U m V t b 3 Z l Z E N v b H V t b n M x L n v g u K X g u L P g u J T g u L H g u J r g u K r g u L P g u J n g u L H g u I H g u I f g u L L g u J k s M n 0 m c X V v d D s s J n F 1 b 3 Q 7 U 2 V j d G l v b j E v R U I 4 R j U z O E N C N U J E O T U x Q k E y N D B B O D Q 2 Q j M 0 M T U 1 O T E 3 R E J F N 0 M 2 R V 9 L U E k t N y 0 w N D A z N j Y v Q X V 0 b 1 J l b W 9 2 Z W R D b 2 x 1 b W 5 z M S 5 7 4 L i q 4 L i z 4 L i Z 4 L i x 4 L i B 4 L i H 4 L i y 4 L i Z L D N 9 J n F 1 b 3 Q 7 L C Z x d W 9 0 O 1 N l Y 3 R p b 2 4 x L 0 V C O E Y 1 M z h D Q j V C R D k 1 M U J B M j Q w Q T g 0 N k I z N D E 1 N T k x N 0 R C R T d D N k V f S 1 B J L T c t M D Q w M z Y 2 L 0 F 1 d G 9 S Z W 1 v d m V k Q 2 9 s d W 1 u c z E u e + C 4 m + C 4 o + C 4 s O C 5 g O C 4 o O C 4 l + C 4 h O C 4 l O C 4 t S w 0 f S Z x d W 9 0 O y w m c X V v d D t T Z W N 0 a W 9 u M S 9 F Q j h G N T M 4 Q 0 I 1 Q k Q 5 N T F C Q T I 0 M E E 4 N D Z C M z Q x N T U 5 M T d E Q k U 3 Q z Z F X 0 t Q S S 0 3 L T A 0 M D M 2 N i 9 B d X R v U m V t b 3 Z l Z E N v b H V t b n M x L n v g u Y D g u K X g u I L g u J f g u L D g u Y D g u J r g u L X g u K L g u J n g u I T g u J T g u L U s N X 0 m c X V v d D s s J n F 1 b 3 Q 7 U 2 V j d G l v b j E v R U I 4 R j U z O E N C N U J E O T U x Q k E y N D B B O D Q 2 Q j M 0 M T U 1 O T E 3 R E J F N 0 M 2 R V 9 L U E k t N y 0 w N D A z N j Y v Q X V 0 b 1 J l b W 9 2 Z W R D b 2 x 1 b W 5 z M S 5 7 4 L m A 4 L i l 4 L i C 4 L i b 4 L i j 4 L i w 4 L i I 4 L i z 4 L i V 4 L i x 4 L i n 4 L i b 4 L i j 4 L i w 4 L i K 4 L i y 4 L i K 4 L i Z L D Z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o + C 4 s e C 4 m u C 4 h O C 4 l O C 4 t S w 3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j g u L L g u K X g u K r g u L H g u Y j g u I c s O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E 4 L i j 4 L i a 4 L i B 4 L i z 4 L i r 4 L i Z 4 L i U 4 L i E 4 L i 4 4 L i h 4 L i E 4 L i n 4 L i y 4 L i h 4 L i b 4 L i j 4 L i w 4 L i e 4 L i k 4 L i V 4 L i 0 L D l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5 g O C 4 p + C 4 p e C 4 s u C 4 h O C 4 u O C 4 o e C 5 h O C 4 m + C 4 i O C 4 m e C 4 l u C 4 t u C 4 h + C 4 p + C 4 s e C 4 m e C 4 l + C 4 t e C 5 i C j g u J b g u Y n g u L L g u K H g u L U p L D E w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i b 4 L i 1 K S w x M X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5 g O C 4 l O C 4 t + C 4 r e C 4 m S k s M T J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K f g u L H g u J k p L D E z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i b 4 L i 1 K S w x N H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5 g O C 4 l O C 4 t + C 4 r e C 4 m S k s M T V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K f g u L H g u J k p L D E 2 f S Z x d W 9 0 O y w m c X V v d D t T Z W N 0 a W 9 u M S 9 F Q j h G N T M 4 Q 0 I 1 Q k Q 5 N T F C Q T I 0 M E E 4 N D Z C M z Q x N T U 5 M T d E Q k U 3 Q z Z F X 0 t Q S S 0 3 L T A 0 M D M 2 N i 9 B d X R v U m V t b 3 Z l Z E N v b H V t b n M x L n v g u K P g u L L g u K L g u I f g u L L g u J n g u J X g u L H g u K c o 4 L i E 4 L i j 4 L i x 4 L m J 4 L i H K S w x N 3 0 m c X V v d D s s J n F 1 b 3 Q 7 U 2 V j d G l v b j E v R U I 4 R j U z O E N C N U J E O T U x Q k E y N D B B O D Q 2 Q j M 0 M T U 1 O T E 3 R E J F N 0 M 2 R V 9 L U E k t N y 0 w N D A z N j Y v Q X V 0 b 1 J l b W 9 2 Z W R D b 2 x 1 b W 5 z M S 5 7 4 L i a 4 L i j 4 L i 0 4 L i B 4 L i y 4 L i j 4 L i q 4 L i x 4 L i H 4 L i E 4 L i h K O C 4 i u C 4 s e C 5 i O C 4 p + C 5 g u C 4 o e C 4 h y k s M T h 9 J n F 1 b 3 Q 7 L C Z x d W 9 0 O 1 N l Y 3 R p b 2 4 x L 0 V C O E Y 1 M z h D Q j V C R D k 1 M U J B M j Q w Q T g 0 N k I z N D E 1 N T k x N 0 R C R T d D N k V f S 1 B J L T c t M D Q w M z Y 2 L 0 F 1 d G 9 S Z W 1 v d m V k Q 2 9 s d W 1 u c z E u e + C 5 g O C 4 h + C 4 t + C 5 i O C 4 r e C 4 m e C 5 h O C 4 g u C 4 r e C 4 t + C 5 i O C 4 m e C 5 h i j g u K P g u L D g u J r g u L g p L D E 5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K H g u L L g u K P g u L H g u J r g u J f g u K P g u L L g u J r g u Y D g u I f g u L f g u Y j g u K 3 g u J n g u Y T g u I I s M j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o e C 4 s u C 4 o + C 4 s e C 4 m u C 4 l + C 4 o + C 4 s u C 4 m u C 5 g O C 4 h + C 4 t + C 5 i O C 4 r e C 4 m e C 5 h O C 4 g i w y M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V 4 L i j 4 L i n 4 L i I 4 L i q 4 L i t 4 L i a L D I y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K P g u K f g u I j g u K r g u K 3 g u J o s M j N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5 g O C 4 l e C 4 t + C 4 r e C 4 m S w y N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V 4 L i 3 4 L i t 4 L i Z L D I 1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J X g u L T g u J T g u J X g u L L g u K E s M j Z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t O C 4 l O C 4 l e C 4 s u C 4 o S w y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Z 4 L i x 4 L i U 4 L i j 4 L i y 4 L i i 4 L i H 4 L i y 4 L i Z 4 L i V 4 L i x 4 L i n L D I 4 f S Z x d W 9 0 O y w m c X V v d D t T Z W N 0 a W 9 u M S 9 F Q j h G N T M 4 Q 0 I 1 Q k Q 5 N T F C Q T I 0 M E E 4 N D Z C M z Q x N T U 5 M T d E Q k U 3 Q z Z F X 0 t Q S S 0 3 L T A 0 M D M 2 N i 9 B d X R v U m V t b 3 Z l Z E N v b H V t b n M x L n v g u J z g u K X g u I H g u L L g u K P g u J n g u L H g u J Q s M j l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o e C 4 s u C 4 o + C 4 s u C 4 o u C 4 h + C 4 s u C 4 m e C 4 l e C 4 s e C 4 p y w z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l 4 L i 3 4 L m I 4 L i t 4 L i Z 4 L i Z 4 L i x 4 L i U 4 L i j 4 L i y 4 L i i 4 L i H 4 L i y 4 L i Z 4 L i V 4 L i x 4 L i n L D M x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K P g u K f g u I j g u K r g u K 3 g u J o o 4 L i j 4 L i y 4 L i i 4 L i H 4 L i y 4 L i Z 4 L i V 4 L i x 4 L i n K S w z M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V 4 L i 3 4 L i t 4 L i Z K O C 4 o + C 4 s u C 4 o u C 4 h + C 4 s u C 4 m e C 4 l e C 4 s e C 4 p y k s M z N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t O C 4 l O C 4 l e C 4 s u C 4 o S j g u K P g u L L g u K L g u I f g u L L g u J n g u J X g u L H g u K c p L D M 0 f S Z x d W 9 0 O y w m c X V v d D t T Z W N 0 a W 9 u M S 9 F Q j h G N T M 4 Q 0 I 1 Q k Q 5 N T F C Q T I 0 M E E 4 N D Z C M z Q x N T U 5 M T d E Q k U 3 Q z Z F X 0 t Q S S 0 3 L T A 0 M D M 2 N i 9 B d X R v U m V t b 3 Z l Z E N v b H V t b n M x L n v g u J v g u K P g u L D g u Y D g u K D g u J f g u I H g u L T g u I j g u I H g u K P g u K P g u K E s M z V 9 J n F 1 b 3 Q 7 L C Z x d W 9 0 O 1 N l Y 3 R p b 2 4 x L 0 V C O E Y 1 M z h D Q j V C R D k 1 M U J B M j Q w Q T g 0 N k I z N D E 1 N T k x N 0 R C R T d D N k V f S 1 B J L T c t M D Q w M z Y 2 L 0 F 1 d G 9 S Z W 1 v d m V k Q 2 9 s d W 1 u c z E u e + C 4 i u C 4 t + C 5 i O C 4 r e C 4 g e C 4 t O C 4 i O C 4 g e C 4 o + C 4 o + C 4 o S w z N n 0 m c X V v d D s s J n F 1 b 3 Q 7 U 2 V j d G l v b j E v R U I 4 R j U z O E N C N U J E O T U x Q k E y N D B B O D Q 2 Q j M 0 M T U 1 O T E 3 R E J F N 0 M 2 R V 9 L U E k t N y 0 w N D A z N j Y v Q X V 0 b 1 J l b W 9 2 Z W R D b 2 x 1 b W 5 z M S 5 7 4 L i q 4 L i W 4 L i y 4 L i Z 4 L i X 4 L i 1 4 L m I L D M 3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K P g u L T g u Y j g u K E o 4 L i B 4 L i 0 4 L i I 4 L i B 4 L i j 4 L i j 4 L i h K S w z O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q 4 L i 0 4 L m J 4 L i Z 4 L i q 4 L i 4 4 L i U K O C 4 g e C 4 t O C 4 i O C 4 g e C 4 o + C 4 o + C 4 o S k s M z l 9 J n F 1 b 3 Q 7 L C Z x d W 9 0 O 1 N l Y 3 R p b 2 4 x L 0 V C O E Y 1 M z h D Q j V C R D k 1 M U J B M j Q w Q T g 0 N k I z N D E 1 N T k x N 0 R C R T d D N k V f S 1 B J L T c t M D Q w M z Y 2 L 0 F 1 d G 9 S Z W 1 v d m V k Q 2 9 s d W 1 u c z E u e + C 4 i O C 4 s + C 4 m e C 4 p + C 4 m e C 4 i u C 4 s e C 5 i O C 4 p + C 5 g u C 4 o e C 4 h + C 4 g e C 4 s u C 4 o + C 4 l + C 4 s + C 4 h + C 4 s u C 4 m e C 4 m u C 4 o + C 4 t O C 4 g e C 4 s u C 4 o + C 4 q u C 4 s e C 4 h + C 4 h O C 4 o e C 4 r 1 x 0 L D Q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f g u L P g u I f g u L L g u J n g u J r g u K P g u L T g u I H g u L L g u K P g u K r g u L H g u I f g u I T g u K H g u I T g u K P g u J o s N D F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u C 5 i O C 4 h + C 4 o + C 4 s u C 4 o u C 4 h + C 4 s u C 4 m S w 0 M n 0 m c X V v d D s s J n F 1 b 3 Q 7 U 2 V j d G l v b j E v R U I 4 R j U z O E N C N U J E O T U x Q k E y N D B B O D Q 2 Q j M 0 M T U 1 O T E 3 R E J F N 0 M 2 R V 9 L U E k t N y 0 w N D A z N j Y v Q X V 0 b 1 J l b W 9 2 Z W R D b 2 x 1 b W 5 z M S 5 7 4 L i E 4 L i n 4 L i y 4 L i h 4 L m A 4 L i r 4 L m H 4 L i Z I O C 4 n u C 4 h O C 4 m y w 0 M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o 4 L i y 4 L i l 4 L i h 4 L i 1 4 L i E 4 L i z 4 L i q 4 L i x 4 L m I 4 L i H L D Q 0 f S Z x d W 9 0 O y w m c X V v d D t T Z W N 0 a W 9 u M S 9 F Q j h G N T M 4 Q 0 I 1 Q k Q 5 N T F C Q T I 0 M E E 4 N D Z C M z Q x N T U 5 M T d E Q k U 3 Q z Z F X 0 t Q S S 0 3 L T A 0 M D M 2 N i 9 B d X R v U m V t b 3 Z l Z E N v b H V t b n M x L n v g u I T g u L P g u K r g u L H g u Y j g u I f g u K j g u L L g u K U s N D V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q u C 4 t O C 5 i e C 4 m e C 4 q u C 4 u O C 4 l O C 4 h O C 4 l O C 4 t S w 0 N n 0 m c X V v d D s s J n F 1 b 3 Q 7 U 2 V j d G l v b j E v R U I 4 R j U z O E N C N U J E O T U x Q k E y N D B B O D Q 2 Q j M 0 M T U 1 O T E 3 R E J F N 0 M 2 R V 9 L U E k t N y 0 w N D A z N j Y v Q X V 0 b 1 J l b W 9 2 Z W R D b 2 x 1 b W 5 z M S 5 7 4 L i q 4 L i y 4 L m A 4 L i r 4 L i V 4 L i 4 4 L i q 4 L i 0 4 L m J 4 L i Z 4 L i q 4 L i 4 4 L i U 4 L i E 4 L i U 4 L i 1 L D Q 3 f S Z x d W 9 0 O y w m c X V v d D t T Z W N 0 a W 9 u M S 9 F Q j h G N T M 4 Q 0 I 1 Q k Q 5 N T F C Q T I 0 M E E 4 N D Z C M z Q x N T U 5 M T d E Q k U 3 Q z Z F X 0 t Q S S 0 3 L T A 0 M D M 2 N i 9 B d X R v U m V t b 3 Z l Z E N v b H V t b n M x L n v g u K r g u J b g u L L g u J n g u L A s N D h 9 J n F 1 b 3 Q 7 L C Z x d W 9 0 O 1 N l Y 3 R p b 2 4 x L 0 V C O E Y 1 M z h D Q j V C R D k 1 M U J B M j Q w Q T g 0 N k I z N D E 1 N T k x N 0 R C R T d D N k V f S 1 B J L T c t M D Q w M z Y 2 L 0 F 1 d G 9 S Z W 1 v d m V k Q 2 9 s d W 1 u c z E u e + C 4 m + C 4 t e C 4 h + C 4 m u C 4 m + C 4 o + C 4 s O C 4 o e C 4 s u C 4 k y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0 V C O E Y 1 M z h D Q j V C R D k 1 M U J B M j Q w Q T g 0 N k I z N D E 1 N T k x N 0 R C R T d D N k V f S 1 B J L T c t M D Q w M z Y 2 L 0 F 1 d G 9 S Z W 1 v d m V k Q 2 9 s d W 1 u c z E u e + C 4 o + C 4 q + C 4 s e C 4 q u C 4 l + C 4 s O C 5 g O C 4 m u C 4 t e C 4 o u C 4 m S w w f S Z x d W 9 0 O y w m c X V v d D t T Z W N 0 a W 9 u M S 9 F Q j h G N T M 4 Q 0 I 1 Q k Q 5 N T F C Q T I 0 M E E 4 N D Z C M z Q x N T U 5 M T d E Q k U 3 Q z Z F X 0 t Q S S 0 3 L T A 0 M D M 2 N i 9 B d X R v U m V t b 3 Z l Z E N v b H V t b n M x L n v g u K X g u L P g u J T g u L H g u J r g u K D g u L L g u I Q s M X 0 m c X V v d D s s J n F 1 b 3 Q 7 U 2 V j d G l v b j E v R U I 4 R j U z O E N C N U J E O T U x Q k E y N D B B O D Q 2 Q j M 0 M T U 1 O T E 3 R E J F N 0 M 2 R V 9 L U E k t N y 0 w N D A z N j Y v Q X V 0 b 1 J l b W 9 2 Z W R D b 2 x 1 b W 5 z M S 5 7 4 L i l 4 L i z 4 L i U 4 L i x 4 L i a 4 L i q 4 L i z 4 L i Z 4 L i x 4 L i B 4 L i H 4 L i y 4 L i Z L D J 9 J n F 1 b 3 Q 7 L C Z x d W 9 0 O 1 N l Y 3 R p b 2 4 x L 0 V C O E Y 1 M z h D Q j V C R D k 1 M U J B M j Q w Q T g 0 N k I z N D E 1 N T k x N 0 R C R T d D N k V f S 1 B J L T c t M D Q w M z Y 2 L 0 F 1 d G 9 S Z W 1 v d m V k Q 2 9 s d W 1 u c z E u e + C 4 q u C 4 s + C 4 m e C 4 s e C 4 g e C 4 h + C 4 s u C 4 m S w z f S Z x d W 9 0 O y w m c X V v d D t T Z W N 0 a W 9 u M S 9 F Q j h G N T M 4 Q 0 I 1 Q k Q 5 N T F C Q T I 0 M E E 4 N D Z C M z Q x N T U 5 M T d E Q k U 3 Q z Z F X 0 t Q S S 0 3 L T A 0 M D M 2 N i 9 B d X R v U m V t b 3 Z l Z E N v b H V t b n M x L n v g u J v g u K P g u L D g u Y D g u K D g u J f g u I T g u J T g u L U s N H 0 m c X V v d D s s J n F 1 b 3 Q 7 U 2 V j d G l v b j E v R U I 4 R j U z O E N C N U J E O T U x Q k E y N D B B O D Q 2 Q j M 0 M T U 1 O T E 3 R E J F N 0 M 2 R V 9 L U E k t N y 0 w N D A z N j Y v Q X V 0 b 1 J l b W 9 2 Z W R D b 2 x 1 b W 5 z M S 5 7 4 L m A 4 L i l 4 L i C 4 L i X 4 L i w 4 L m A 4 L i a 4 L i 1 4 L i i 4 L i Z 4 L i E 4 L i U 4 L i 1 L D V 9 J n F 1 b 3 Q 7 L C Z x d W 9 0 O 1 N l Y 3 R p b 2 4 x L 0 V C O E Y 1 M z h D Q j V C R D k 1 M U J B M j Q w Q T g 0 N k I z N D E 1 N T k x N 0 R C R T d D N k V f S 1 B J L T c t M D Q w M z Y 2 L 0 F 1 d G 9 S Z W 1 v d m V k Q 2 9 s d W 1 u c z E u e + C 5 g O C 4 p e C 4 g u C 4 m + C 4 o + C 4 s O C 4 i O C 4 s + C 4 l e C 4 s e C 4 p + C 4 m + C 4 o + C 4 s O C 4 i u C 4 s u C 4 i u C 4 m S w 2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P g u L H g u J r g u I T g u J T g u L U s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o 4 L i y 4 L i l 4 L i q 4 L i x 4 L m I 4 L i H L D h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h O C 4 o + C 4 m u C 4 g e C 4 s + C 4 q + C 4 m e C 4 l O C 4 h O C 4 u O C 4 o e C 4 h O C 4 p + C 4 s u C 4 o e C 4 m + C 4 o + C 4 s O C 4 n u C 4 p O C 4 l e C 4 t C w 5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Y D g u K f g u K X g u L L g u I T g u L j g u K H g u Y T g u J v g u I j g u J n g u J b g u L b g u I f g u K f g u L H g u J n g u J f g u L X g u Y g o 4 L i W 4 L m J 4 L i y 4 L i h 4 L i 1 K S w x M H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4 m + C 4 t S k s M T F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Y D g u J T g u L f g u K 3 g u J k p L D E y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i n 4 L i x 4 L i Z K S w x M 3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4 m + C 4 t S k s M T R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Y D g u J T g u L f g u K 3 g u J k p L D E 1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i n 4 L i x 4 L i Z K S w x N n 0 m c X V v d D s s J n F 1 b 3 Q 7 U 2 V j d G l v b j E v R U I 4 R j U z O E N C N U J E O T U x Q k E y N D B B O D Q 2 Q j M 0 M T U 1 O T E 3 R E J F N 0 M 2 R V 9 L U E k t N y 0 w N D A z N j Y v Q X V 0 b 1 J l b W 9 2 Z W R D b 2 x 1 b W 5 z M S 5 7 4 L i j 4 L i y 4 L i i 4 L i H 4 L i y 4 L i Z 4 L i V 4 L i x 4 L i n K O C 4 h O C 4 o + C 4 s e C 5 i e C 4 h y k s M T d 9 J n F 1 b 3 Q 7 L C Z x d W 9 0 O 1 N l Y 3 R p b 2 4 x L 0 V C O E Y 1 M z h D Q j V C R D k 1 M U J B M j Q w Q T g 0 N k I z N D E 1 N T k x N 0 R C R T d D N k V f S 1 B J L T c t M D Q w M z Y 2 L 0 F 1 d G 9 S Z W 1 v d m V k Q 2 9 s d W 1 u c z E u e + C 4 m u C 4 o + C 4 t O C 4 g e C 4 s u C 4 o + C 4 q u C 4 s e C 4 h + C 4 h O C 4 o S j g u I r g u L H g u Y j g u K f g u Y L g u K H g u I c p L D E 4 f S Z x d W 9 0 O y w m c X V v d D t T Z W N 0 a W 9 u M S 9 F Q j h G N T M 4 Q 0 I 1 Q k Q 5 N T F C Q T I 0 M E E 4 N D Z C M z Q x N T U 5 M T d E Q k U 3 Q z Z F X 0 t Q S S 0 3 L T A 0 M D M 2 N i 9 B d X R v U m V t b 3 Z l Z E N v b H V t b n M x L n v g u Y D g u I f g u L f g u Y j g u K 3 g u J n g u Y T g u I L g u K 3 g u L f g u Y j g u J n g u Y Y o 4 L i j 4 L i w 4 L i a 4 L i 4 K S w x O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h 4 L i y 4 L i j 4 L i x 4 L i a 4 L i X 4 L i j 4 L i y 4 L i a 4 L m A 4 L i H 4 L i 3 4 L m I 4 L i t 4 L i Z 4 L m E 4 L i C L D I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H g u L L g u K P g u L H g u J r g u J f g u K P g u L L g u J r g u Y D g u I f g u L f g u Y j g u K 3 g u J n g u Y T g u I I s M j F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l e C 4 o + C 4 p + C 4 i O C 4 q u C 4 r e C 4 m i w y M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j 4 L i n 4 L i I 4 L i q 4 L i t 4 L i a L D I z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Y D g u J X g u L f g u K 3 g u J k s M j R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l e C 4 t + C 4 r e C 4 m S w y N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V 4 L i 0 4 L i U 4 L i V 4 L i y 4 L i h L D I 2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L T g u J T g u J X g u L L g u K E s M j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m e C 4 s e C 4 l O C 4 o + C 4 s u C 4 o u C 4 h + C 4 s u C 4 m e C 4 l e C 4 s e C 4 p y w y O H 0 m c X V v d D s s J n F 1 b 3 Q 7 U 2 V j d G l v b j E v R U I 4 R j U z O E N C N U J E O T U x Q k E y N D B B O D Q 2 Q j M 0 M T U 1 O T E 3 R E J F N 0 M 2 R V 9 L U E k t N y 0 w N D A z N j Y v Q X V 0 b 1 J l b W 9 2 Z W R D b 2 x 1 b W 5 z M S 5 7 4 L i c 4 L i l 4 L i B 4 L i y 4 L i j 4 L i Z 4 L i x 4 L i U L D I 5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H g u L L g u K P g u L L g u K L g u I f g u L L g u J n g u J X g u L H g u K c s M z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p e C 4 t + C 5 i O C 4 r e C 4 m e C 4 m e C 4 s e C 4 l O C 4 o + C 4 s u C 4 o u C 4 h + C 4 s u C 4 m e C 4 l e C 4 s e C 4 p y w z M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j 4 L i n 4 L i I 4 L i q 4 L i t 4 L i a K O C 4 o + C 4 s u C 4 o u C 4 h + C 4 s u C 4 m e C 4 l e C 4 s e C 4 p y k s M z J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l e C 4 t + C 4 r e C 4 m S j g u K P g u L L g u K L g u I f g u L L g u J n g u J X g u L H g u K c p L D M z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L T g u J T g u J X g u L L g u K E o 4 L i j 4 L i y 4 L i i 4 L i H 4 L i y 4 L i Z 4 L i V 4 L i x 4 L i n K S w z N H 0 m c X V v d D s s J n F 1 b 3 Q 7 U 2 V j d G l v b j E v R U I 4 R j U z O E N C N U J E O T U x Q k E y N D B B O D Q 2 Q j M 0 M T U 1 O T E 3 R E J F N 0 M 2 R V 9 L U E k t N y 0 w N D A z N j Y v Q X V 0 b 1 J l b W 9 2 Z W R D b 2 x 1 b W 5 z M S 5 7 4 L i b 4 L i j 4 L i w 4 L m A 4 L i g 4 L i X 4 L i B 4 L i 0 4 L i I 4 L i B 4 L i j 4 L i j 4 L i h L D M 1 f S Z x d W 9 0 O y w m c X V v d D t T Z W N 0 a W 9 u M S 9 F Q j h G N T M 4 Q 0 I 1 Q k Q 5 N T F C Q T I 0 M E E 4 N D Z C M z Q x N T U 5 M T d E Q k U 3 Q z Z F X 0 t Q S S 0 3 L T A 0 M D M 2 N i 9 B d X R v U m V t b 3 Z l Z E N v b H V t b n M x L n v g u I r g u L f g u Y j g u K 3 g u I H g u L T g u I j g u I H g u K P g u K P g u K E s M z Z 9 J n F 1 b 3 Q 7 L C Z x d W 9 0 O 1 N l Y 3 R p b 2 4 x L 0 V C O E Y 1 M z h D Q j V C R D k 1 M U J B M j Q w Q T g 0 N k I z N D E 1 N T k x N 0 R C R T d D N k V f S 1 B J L T c t M D Q w M z Y 2 L 0 F 1 d G 9 S Z W 1 v d m V k Q 2 9 s d W 1 u c z E u e + C 4 q u C 4 l u C 4 s u C 4 m e C 4 l + C 4 t e C 5 i C w z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j 4 L i 0 4 L m I 4 L i h K O C 4 g e C 4 t O C 4 i O C 4 g e C 4 o + C 4 o + C 4 o S k s M z h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u C 4 t O C 5 i e C 4 m e C 4 q u C 4 u O C 4 l C j g u I H g u L T g u I j g u I H g u K P g u K P g u K E p L D M 5 f S Z x d W 9 0 O y w m c X V v d D t T Z W N 0 a W 9 u M S 9 F Q j h G N T M 4 Q 0 I 1 Q k Q 5 N T F C Q T I 0 M E E 4 N D Z C M z Q x N T U 5 M T d E Q k U 3 Q z Z F X 0 t Q S S 0 3 L T A 0 M D M 2 N i 9 B d X R v U m V t b 3 Z l Z E N v b H V t b n M x L n v g u I j g u L P g u J n g u K f g u J n g u I r g u L H g u Y j g u K f g u Y L g u K H g u I f g u I H g u L L g u K P g u J f g u L P g u I f g u L L g u J n g u J r g u K P g u L T g u I H g u L L g u K P g u K r g u L H g u I f g u I T g u K H g u K 9 c d C w 0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X 4 L i z 4 L i H 4 L i y 4 L i Z 4 L i a 4 L i j 4 L i 0 4 L i B 4 L i y 4 L i j 4 L i q 4 L i x 4 L i H 4 L i E 4 L i h 4 L i E 4 L i j 4 L i a L D Q x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r g u Y j g u I f g u K P g u L L g u K L g u I f g u L L g u J k s N D J 9 J n F 1 b 3 Q 7 L C Z x d W 9 0 O 1 N l Y 3 R p b 2 4 x L 0 V C O E Y 1 M z h D Q j V C R D k 1 M U J B M j Q w Q T g 0 N k I z N D E 1 N T k x N 0 R C R T d D N k V f S 1 B J L T c t M D Q w M z Y 2 L 0 F 1 d G 9 S Z W 1 v d m V k Q 2 9 s d W 1 u c z E u e + C 4 h O C 4 p + C 4 s u C 4 o e C 5 g O C 4 q + C 5 h + C 4 m S D g u J 7 g u I T g u J s s N D N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O C 4 s u C 4 p e C 4 o e C 4 t e C 4 h O C 4 s + C 4 q u C 4 s e C 5 i O C 4 h y w 0 N H 0 m c X V v d D s s J n F 1 b 3 Q 7 U 2 V j d G l v b j E v R U I 4 R j U z O E N C N U J E O T U x Q k E y N D B B O D Q 2 Q j M 0 M T U 1 O T E 3 R E J F N 0 M 2 R V 9 L U E k t N y 0 w N D A z N j Y v Q X V 0 b 1 J l b W 9 2 Z W R D b 2 x 1 b W 5 z M S 5 7 4 L i E 4 L i z 4 L i q 4 L i x 4 L m I 4 L i H 4 L i o 4 L i y 4 L i l L D Q 1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K r g u L T g u Y n g u J n g u K r g u L j g u J T g u I T g u J T g u L U s N D Z 9 J n F 1 b 3 Q 7 L C Z x d W 9 0 O 1 N l Y 3 R p b 2 4 x L 0 V C O E Y 1 M z h D Q j V C R D k 1 M U J B M j Q w Q T g 0 N k I z N D E 1 N T k x N 0 R C R T d D N k V f S 1 B J L T c t M D Q w M z Y 2 L 0 F 1 d G 9 S Z W 1 v d m V k Q 2 9 s d W 1 u c z E u e + C 4 q u C 4 s u C 5 g O C 4 q + C 4 l e C 4 u O C 4 q u C 4 t O C 5 i e C 4 m e C 4 q u C 4 u O C 4 l O C 4 h O C 4 l O C 4 t S w 0 N 3 0 m c X V v d D s s J n F 1 b 3 Q 7 U 2 V j d G l v b j E v R U I 4 R j U z O E N C N U J E O T U x Q k E y N D B B O D Q 2 Q j M 0 M T U 1 O T E 3 R E J F N 0 M 2 R V 9 L U E k t N y 0 w N D A z N j Y v Q X V 0 b 1 J l b W 9 2 Z W R D b 2 x 1 b W 5 z M S 5 7 4 L i q 4 L i W 4 L i y 4 L i Z 4 L i w L D Q 4 f S Z x d W 9 0 O y w m c X V v d D t T Z W N 0 a W 9 u M S 9 F Q j h G N T M 4 Q 0 I 1 Q k Q 5 N T F C Q T I 0 M E E 4 N D Z C M z Q x N T U 5 M T d E Q k U 3 Q z Z F X 0 t Q S S 0 3 L T A 0 M D M 2 N i 9 B d X R v U m V t b 3 Z l Z E N v b H V t b n M x L n v g u J v g u L X g u I f g u J r g u J v g u K P g u L D g u K H g u L L g u J M s N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U I 4 R j U z O E N C N U J E O T U x Q k E y N D B B O D Q 2 Q j M 0 M T U 1 O T E 3 R E J F N 0 M 2 R V 9 L U E k t N y 0 w N D A z N j Y l M j A o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3 V D A y O j A 3 O j I z L j g x N j Q x N D l a I i 8 + P E V u d H J 5 I F R 5 c G U 9 I k Z p b G x D b 2 x 1 b W 5 U e X B l c y I g V m F s d W U 9 I n N B d 0 1 E Q m d Z R 0 F 3 a 0 p D U V l H Q m d Z R E J n W U R B d 1 l H Q 1 F Z S k J n a 0 d D U W t H Q 1 F Z S k N R a 0 d C Z 1 l K Q 1 F N R 0 N R W U p C Z 2 t H Q m d N P S I v P j x F b n R y e S B U e X B l P S J G a W x s Q 2 9 s d W 1 u T m F t Z X M i I F Z h b H V l P S J z W y Z x d W 9 0 O + C 4 o + C 4 q + C 4 s e C 4 q u C 4 l + C 4 s O C 5 g O C 4 m u C 4 t e C 4 o u C 4 m S Z x d W 9 0 O y w m c X V v d D v g u K X g u L P g u J T g u L H g u J r g u K D g u L L g u I Q m c X V v d D s s J n F 1 b 3 Q 7 4 L i l 4 L i z 4 L i U 4 L i x 4 L i a 4 L i q 4 L i z 4 L i Z 4 L i x 4 L i B 4 L i H 4 L i y 4 L i Z J n F 1 b 3 Q 7 L C Z x d W 9 0 O + C 4 q u C 4 s + C 4 m e C 4 s e C 4 g e C 4 h + C 4 s u C 4 m S Z x d W 9 0 O y w m c X V v d D v g u J v g u K P g u L D g u Y D g u K D g u J f g u I T g u J T g u L U m c X V v d D s s J n F 1 b 3 Q 7 4 L m A 4 L i l 4 L i C 4 L i X 4 L i w 4 L m A 4 L i a 4 L i 1 4 L i i 4 L i Z 4 L i E 4 L i U 4 L i 1 J n F 1 b 3 Q 7 L C Z x d W 9 0 O + C 5 g O C 4 p e C 4 g u C 4 m + C 4 o + C 4 s O C 4 i O C 4 s + C 4 l e C 4 s e C 4 p + C 4 m + C 4 o + C 4 s O C 4 i u C 4 s u C 4 i u C 4 m S Z x d W 9 0 O y w m c X V v d D v g u K f g u L H g u J n g u J f g u L X g u Y j g u K P g u L H g u J r g u I T g u J T g u L U m c X V v d D s s J n F 1 b 3 Q 7 4 L i n 4 L i x 4 L i Z 4 L i X 4 L i 1 4 L m I 4 L i o 4 L i y 4 L i l 4 L i q 4 L i x 4 L m I 4 L i H J n F 1 b 3 Q 7 L C Z x d W 9 0 O + C 4 p + C 4 s e C 4 m e C 4 h O C 4 o + C 4 m u C 4 g e C 4 s + C 4 q + C 4 m e C 4 l O C 4 h O C 4 u O C 4 o e C 4 h O C 4 p + C 4 s u C 4 o e C 4 m + C 4 o + C 4 s O C 4 n u C 4 p O C 4 l e C 4 t C Z x d W 9 0 O y w m c X V v d D v g u I L g u K L g u L L g u K L g u Y D g u K f g u K X g u L L g u I T g u L j g u K H g u Y T g u J v g u I j g u J n g u J b g u L b g u I f g u K f g u L H g u J n g u J f g u L X g u Y g o 4 L i W 4 L m J 4 L i y 4 L i h 4 L i 1 K S Z x d W 9 0 O y w m c X V v d D v g u I L g u K L g u L L g u K L g u K P g u L D g u K L g u L D g u Y D g u K f g u K X g u L L g u I T g u L j g u K H g u J v g u K P g u L D g u J 7 g u K T g u J X g u L Q o 4 L i b 4 L i 1 K S Z x d W 9 0 O y w m c X V v d D v g u I L g u K L g u L L g u K L g u K P g u L D g u K L g u L D g u Y D g u K f g u K X g u L L g u I T g u L j g u K H g u J v g u K P g u L D g u J 7 g u K T g u J X g u L Q o 4 L m A 4 L i U 4 L i 3 4 L i t 4 L i Z K S Z x d W 9 0 O y w m c X V v d D v g u I L g u K L g u L L g u K L g u K P g u L D g u K L g u L D g u Y D g u K f g u K X g u L L g u I T g u L j g u K H g u J v g u K P g u L D g u J 7 g u K T g u J X g u L Q o 4 L i n 4 L i x 4 L i Z K S Z x d W 9 0 O y w m c X V v d D v g u I T g u L j g u K H g u I T g u K f g u L L g u K H g u J v g u K P g u L D g u J 7 g u K T g u J X g u L Q o 4 L i b 4 L i 1 K S Z x d W 9 0 O y w m c X V v d D v g u I T g u L j g u K H g u I T g u K f g u L L g u K H g u J v g u K P g u L D g u J 7 g u K T g u J X g u L Q o 4 L m A 4 L i U 4 L i 3 4 L i t 4 L i Z K S Z x d W 9 0 O y w m c X V v d D v g u I T g u L j g u K H g u I T g u K f g u L L g u K H g u J v g u K P g u L D g u J 7 g u K T g u J X g u L Q o 4 L i n 4 L i x 4 L i Z K S Z x d W 9 0 O y w m c X V v d D v g u K P g u L L g u K L g u I f g u L L g u J n g u J X g u L H g u K c o 4 L i E 4 L i j 4 L i x 4 L m J 4 L i H K S Z x d W 9 0 O y w m c X V v d D v g u J r g u K P g u L T g u I H g u L L g u K P g u K r g u L H g u I f g u I T g u K E o 4 L i K 4 L i x 4 L m I 4 L i n 4 L m C 4 L i h 4 L i H K S Z x d W 9 0 O y w m c X V v d D v g u Y D g u I f g u L f g u Y j g u K 3 g u J n g u Y T g u I L g u K 3 g u L f g u Y j g u J n g u Y Y o 4 L i j 4 L i w 4 L i a 4 L i 4 K S Z x d W 9 0 O y w m c X V v d D v g u I H g u L L g u K P g u K H g u L L g u K P g u L H g u J r g u J f g u K P g u L L g u J r g u Y D g u I f g u L f g u Y j g u K 3 g u J n g u Y T g u I I m c X V v d D s s J n F 1 b 3 Q 7 4 L i n 4 L i x 4 L i Z 4 L i X 4 L i 1 4 L m I 4 L i h 4 L i y 4 L i j 4 L i x 4 L i a 4 L i X 4 L i j 4 L i y 4 L i a 4 L m A 4 L i H 4 L i 3 4 L m I 4 L i t 4 L i Z 4 L m E 4 L i C J n F 1 b 3 Q 7 L C Z x d W 9 0 O + C 4 g e C 4 s u C 4 o + C 4 l e C 4 o + C 4 p + C 4 i O C 4 q u C 4 r e C 4 m i Z x d W 9 0 O y w m c X V v d D v g u K f g u L H g u J n g u J f g u L X g u Y j g u J X g u K P g u K f g u I j g u K r g u K 3 g u J o m c X V v d D s s J n F 1 b 3 Q 7 4 L i B 4 L i y 4 L i j 4 L m A 4 L i V 4 L i 3 4 L i t 4 L i Z J n F 1 b 3 Q 7 L C Z x d W 9 0 O + C 4 p + C 4 s e C 4 m e C 4 l + C 4 t e C 5 i O C 5 g O C 4 l e C 4 t + C 4 r e C 4 m S Z x d W 9 0 O y w m c X V v d D v g u I H g u L L g u K P g u J X g u L T g u J T g u J X g u L L g u K E m c X V v d D s s J n F 1 b 3 Q 7 4 L i n 4 L i x 4 L i Z 4 L i X 4 L i 1 4 L m I 4 L i V 4 L i 0 4 L i U 4 L i V 4 L i y 4 L i h J n F 1 b 3 Q 7 L C Z x d W 9 0 O + C 4 p + C 4 s e C 4 m e C 4 l + C 4 t e C 5 i O C 4 m e C 4 s e C 4 l O C 4 o + C 4 s u C 4 o u C 4 h + C 4 s u C 4 m e C 4 l e C 4 s e C 4 p y Z x d W 9 0 O y w m c X V v d D v g u J z g u K X g u I H g u L L g u K P g u J n g u L H g u J Q m c X V v d D s s J n F 1 b 3 Q 7 4 L i n 4 L i x 4 L i Z 4 L i X 4 L i 1 4 L m I 4 L i h 4 L i y 4 L i j 4 L i y 4 L i i 4 L i H 4 L i y 4 L i Z 4 L i V 4 L i x 4 L i n J n F 1 b 3 Q 7 L C Z x d W 9 0 O + C 4 p + C 4 s e C 4 m e C 4 l + C 4 t e C 5 i O C 5 g O C 4 p e C 4 t + C 5 i O C 4 r e C 4 m e C 4 m e C 4 s e C 4 l O C 4 o + C 4 s u C 4 o u C 4 h + C 4 s u C 4 m e C 4 l e C 4 s e C 4 p y Z x d W 9 0 O y w m c X V v d D v g u K f g u L H g u J n g u J f g u L X g u Y j g u J X g u K P g u K f g u I j g u K r g u K 3 g u J o o 4 L i j 4 L i y 4 L i i 4 L i H 4 L i y 4 L i Z 4 L i V 4 L i x 4 L i n K S Z x d W 9 0 O y w m c X V v d D v g u K f g u L H g u J n g u J f g u L X g u Y j g u Y D g u J X g u L f g u K 3 g u J k o 4 L i j 4 L i y 4 L i i 4 L i H 4 L i y 4 L i Z 4 L i V 4 L i x 4 L i n K S Z x d W 9 0 O y w m c X V v d D v g u K f g u L H g u J n g u J f g u L X g u Y j g u J X g u L T g u J T g u J X g u L L g u K E o 4 L i j 4 L i y 4 L i i 4 L i H 4 L i y 4 L i Z 4 L i V 4 L i x 4 L i n K S Z x d W 9 0 O y w m c X V v d D v g u J v g u K P g u L D g u Y D g u K D g u J f g u I H g u L T g u I j g u I H g u K P g u K P g u K E m c X V v d D s s J n F 1 b 3 Q 7 4 L i K 4 L i 3 4 L m I 4 L i t 4 L i B 4 L i 0 4 L i I 4 L i B 4 L i j 4 L i j 4 L i h J n F 1 b 3 Q 7 L C Z x d W 9 0 O + C 4 q u C 4 l u C 4 s u C 4 m e C 4 l + C 4 t e C 5 i C Z x d W 9 0 O y w m c X V v d D v g u K f g u L H g u J n g u J f g u L X g u Y j g u Y D g u K P g u L T g u Y j g u K E o 4 L i B 4 L i 0 4 L i I 4 L i B 4 L i j 4 L i j 4 L i h K S Z x d W 9 0 O y w m c X V v d D v g u K f g u L H g u J n g u J f g u L X g u Y j g u K r g u L T g u Y n g u J n g u K r g u L j g u J Q o 4 L i B 4 L i 0 4 L i I 4 L i B 4 L i j 4 L i j 4 L i h K S Z x d W 9 0 O y w m c X V v d D v g u I j g u L P g u J n g u K f g u J n g u I r g u L H g u Y j g u K f g u Y L g u K H g u I f g u I H g u L L g u K P g u J f g u L P g u I f g u L L g u J n g u J r g u K P g u L T g u I H g u L L g u K P g u K r g u L H g u I f g u I T g u K H g u K 9 c d C Z x d W 9 0 O y w m c X V v d D v g u K f g u L H g u J n g u J f g u L X g u Y j g u J f g u L P g u I f g u L L g u J n g u J r g u K P g u L T g u I H g u L L g u K P g u K r g u L H g u I f g u I T g u K H g u I T g u K P g u J o m c X V v d D s s J n F 1 b 3 Q 7 4 L i n 4 L i x 4 L i Z 4 L i X 4 L i 1 4 L m I 4 L i q 4 L m I 4 L i H 4 L i j 4 L i y 4 L i i 4 L i H 4 L i y 4 L i Z J n F 1 b 3 Q 7 L C Z x d W 9 0 O + C 4 h O C 4 p + C 4 s u C 4 o e C 5 g O C 4 q + C 5 h + C 4 m S D g u J 7 g u I T g u J s m c X V v d D s s J n F 1 b 3 Q 7 4 L i n 4 L i x 4 L i Z 4 L i X 4 L i 1 4 L m I 4 L i o 4 L i y 4 L i l 4 L i h 4 L i 1 4 L i E 4 L i z 4 L i q 4 L i x 4 L m I 4 L i H J n F 1 b 3 Q 7 L C Z x d W 9 0 O + C 4 h O C 4 s + C 4 q u C 4 s e C 5 i O C 4 h + C 4 q O C 4 s u C 4 p S Z x d W 9 0 O y w m c X V v d D v g u K f g u L H g u J n g u K r g u L T g u Y n g u J n g u K r g u L j g u J T g u I T g u J T g u L U m c X V v d D s s J n F 1 b 3 Q 7 4 L i q 4 L i y 4 L m A 4 L i r 4 L i V 4 L i 4 4 L i q 4 L i 0 4 L m J 4 L i Z 4 L i q 4 L i 4 4 L i U 4 L i E 4 L i U 4 L i 1 J n F 1 b 3 Q 7 L C Z x d W 9 0 O + C 4 q u C 4 l u C 4 s u C 4 m e C 4 s C Z x d W 9 0 O y w m c X V v d D v g u J v g u L X g u I f g u J r g u J v g u K P g u L D g u K H g u L L g u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I 4 R j U z O E N C N U J E O T U x Q k E y N D B B O D Q 2 Q j M 0 M T U 1 O T E 3 R E J F N 0 M 2 R V 9 L U E k t N y 0 w N D A z N j Y v Q X V 0 b 1 J l b W 9 2 Z W R D b 2 x 1 b W 5 z M S 5 7 4 L i j 4 L i r 4 L i x 4 L i q 4 L i X 4 L i w 4 L m A 4 L i a 4 L i 1 4 L i i 4 L i Z L D B 9 J n F 1 b 3 Q 7 L C Z x d W 9 0 O 1 N l Y 3 R p b 2 4 x L 0 V C O E Y 1 M z h D Q j V C R D k 1 M U J B M j Q w Q T g 0 N k I z N D E 1 N T k x N 0 R C R T d D N k V f S 1 B J L T c t M D Q w M z Y 2 L 0 F 1 d G 9 S Z W 1 v d m V k Q 2 9 s d W 1 u c z E u e + C 4 p e C 4 s + C 4 l O C 4 s e C 4 m u C 4 o O C 4 s u C 4 h C w x f S Z x d W 9 0 O y w m c X V v d D t T Z W N 0 a W 9 u M S 9 F Q j h G N T M 4 Q 0 I 1 Q k Q 5 N T F C Q T I 0 M E E 4 N D Z C M z Q x N T U 5 M T d E Q k U 3 Q z Z F X 0 t Q S S 0 3 L T A 0 M D M 2 N i 9 B d X R v U m V t b 3 Z l Z E N v b H V t b n M x L n v g u K X g u L P g u J T g u L H g u J r g u K r g u L P g u J n g u L H g u I H g u I f g u L L g u J k s M n 0 m c X V v d D s s J n F 1 b 3 Q 7 U 2 V j d G l v b j E v R U I 4 R j U z O E N C N U J E O T U x Q k E y N D B B O D Q 2 Q j M 0 M T U 1 O T E 3 R E J F N 0 M 2 R V 9 L U E k t N y 0 w N D A z N j Y v Q X V 0 b 1 J l b W 9 2 Z W R D b 2 x 1 b W 5 z M S 5 7 4 L i q 4 L i z 4 L i Z 4 L i x 4 L i B 4 L i H 4 L i y 4 L i Z L D N 9 J n F 1 b 3 Q 7 L C Z x d W 9 0 O 1 N l Y 3 R p b 2 4 x L 0 V C O E Y 1 M z h D Q j V C R D k 1 M U J B M j Q w Q T g 0 N k I z N D E 1 N T k x N 0 R C R T d D N k V f S 1 B J L T c t M D Q w M z Y 2 L 0 F 1 d G 9 S Z W 1 v d m V k Q 2 9 s d W 1 u c z E u e + C 4 m + C 4 o + C 4 s O C 5 g O C 4 o O C 4 l + C 4 h O C 4 l O C 4 t S w 0 f S Z x d W 9 0 O y w m c X V v d D t T Z W N 0 a W 9 u M S 9 F Q j h G N T M 4 Q 0 I 1 Q k Q 5 N T F C Q T I 0 M E E 4 N D Z C M z Q x N T U 5 M T d E Q k U 3 Q z Z F X 0 t Q S S 0 3 L T A 0 M D M 2 N i 9 B d X R v U m V t b 3 Z l Z E N v b H V t b n M x L n v g u Y D g u K X g u I L g u J f g u L D g u Y D g u J r g u L X g u K L g u J n g u I T g u J T g u L U s N X 0 m c X V v d D s s J n F 1 b 3 Q 7 U 2 V j d G l v b j E v R U I 4 R j U z O E N C N U J E O T U x Q k E y N D B B O D Q 2 Q j M 0 M T U 1 O T E 3 R E J F N 0 M 2 R V 9 L U E k t N y 0 w N D A z N j Y v Q X V 0 b 1 J l b W 9 2 Z W R D b 2 x 1 b W 5 z M S 5 7 4 L m A 4 L i l 4 L i C 4 L i b 4 L i j 4 L i w 4 L i I 4 L i z 4 L i V 4 L i x 4 L i n 4 L i b 4 L i j 4 L i w 4 L i K 4 L i y 4 L i K 4 L i Z L D Z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o + C 4 s e C 4 m u C 4 h O C 4 l O C 4 t S w 3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j g u L L g u K X g u K r g u L H g u Y j g u I c s O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E 4 L i j 4 L i a 4 L i B 4 L i z 4 L i r 4 L i Z 4 L i U 4 L i E 4 L i 4 4 L i h 4 L i E 4 L i n 4 L i y 4 L i h 4 L i b 4 L i j 4 L i w 4 L i e 4 L i k 4 L i V 4 L i 0 L D l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5 g O C 4 p + C 4 p e C 4 s u C 4 h O C 4 u O C 4 o e C 5 h O C 4 m + C 4 i O C 4 m e C 4 l u C 4 t u C 4 h + C 4 p + C 4 s e C 4 m e C 4 l + C 4 t e C 5 i C j g u J b g u Y n g u L L g u K H g u L U p L D E w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i b 4 L i 1 K S w x M X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5 g O C 4 l O C 4 t + C 4 r e C 4 m S k s M T J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K f g u L H g u J k p L D E z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i b 4 L i 1 K S w x N H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5 g O C 4 l O C 4 t + C 4 r e C 4 m S k s M T V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K f g u L H g u J k p L D E 2 f S Z x d W 9 0 O y w m c X V v d D t T Z W N 0 a W 9 u M S 9 F Q j h G N T M 4 Q 0 I 1 Q k Q 5 N T F C Q T I 0 M E E 4 N D Z C M z Q x N T U 5 M T d E Q k U 3 Q z Z F X 0 t Q S S 0 3 L T A 0 M D M 2 N i 9 B d X R v U m V t b 3 Z l Z E N v b H V t b n M x L n v g u K P g u L L g u K L g u I f g u L L g u J n g u J X g u L H g u K c o 4 L i E 4 L i j 4 L i x 4 L m J 4 L i H K S w x N 3 0 m c X V v d D s s J n F 1 b 3 Q 7 U 2 V j d G l v b j E v R U I 4 R j U z O E N C N U J E O T U x Q k E y N D B B O D Q 2 Q j M 0 M T U 1 O T E 3 R E J F N 0 M 2 R V 9 L U E k t N y 0 w N D A z N j Y v Q X V 0 b 1 J l b W 9 2 Z W R D b 2 x 1 b W 5 z M S 5 7 4 L i a 4 L i j 4 L i 0 4 L i B 4 L i y 4 L i j 4 L i q 4 L i x 4 L i H 4 L i E 4 L i h K O C 4 i u C 4 s e C 5 i O C 4 p + C 5 g u C 4 o e C 4 h y k s M T h 9 J n F 1 b 3 Q 7 L C Z x d W 9 0 O 1 N l Y 3 R p b 2 4 x L 0 V C O E Y 1 M z h D Q j V C R D k 1 M U J B M j Q w Q T g 0 N k I z N D E 1 N T k x N 0 R C R T d D N k V f S 1 B J L T c t M D Q w M z Y 2 L 0 F 1 d G 9 S Z W 1 v d m V k Q 2 9 s d W 1 u c z E u e + C 5 g O C 4 h + C 4 t + C 5 i O C 4 r e C 4 m e C 5 h O C 4 g u C 4 r e C 4 t + C 5 i O C 4 m e C 5 h i j g u K P g u L D g u J r g u L g p L D E 5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K H g u L L g u K P g u L H g u J r g u J f g u K P g u L L g u J r g u Y D g u I f g u L f g u Y j g u K 3 g u J n g u Y T g u I I s M j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o e C 4 s u C 4 o + C 4 s e C 4 m u C 4 l + C 4 o + C 4 s u C 4 m u C 5 g O C 4 h + C 4 t + C 5 i O C 4 r e C 4 m e C 5 h O C 4 g i w y M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V 4 L i j 4 L i n 4 L i I 4 L i q 4 L i t 4 L i a L D I y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K P g u K f g u I j g u K r g u K 3 g u J o s M j N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5 g O C 4 l e C 4 t + C 4 r e C 4 m S w y N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V 4 L i 3 4 L i t 4 L i Z L D I 1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J X g u L T g u J T g u J X g u L L g u K E s M j Z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t O C 4 l O C 4 l e C 4 s u C 4 o S w y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Z 4 L i x 4 L i U 4 L i j 4 L i y 4 L i i 4 L i H 4 L i y 4 L i Z 4 L i V 4 L i x 4 L i n L D I 4 f S Z x d W 9 0 O y w m c X V v d D t T Z W N 0 a W 9 u M S 9 F Q j h G N T M 4 Q 0 I 1 Q k Q 5 N T F C Q T I 0 M E E 4 N D Z C M z Q x N T U 5 M T d E Q k U 3 Q z Z F X 0 t Q S S 0 3 L T A 0 M D M 2 N i 9 B d X R v U m V t b 3 Z l Z E N v b H V t b n M x L n v g u J z g u K X g u I H g u L L g u K P g u J n g u L H g u J Q s M j l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o e C 4 s u C 4 o + C 4 s u C 4 o u C 4 h + C 4 s u C 4 m e C 4 l e C 4 s e C 4 p y w z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l 4 L i 3 4 L m I 4 L i t 4 L i Z 4 L i Z 4 L i x 4 L i U 4 L i j 4 L i y 4 L i i 4 L i H 4 L i y 4 L i Z 4 L i V 4 L i x 4 L i n L D M x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K P g u K f g u I j g u K r g u K 3 g u J o o 4 L i j 4 L i y 4 L i i 4 L i H 4 L i y 4 L i Z 4 L i V 4 L i x 4 L i n K S w z M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V 4 L i 3 4 L i t 4 L i Z K O C 4 o + C 4 s u C 4 o u C 4 h + C 4 s u C 4 m e C 4 l e C 4 s e C 4 p y k s M z N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t O C 4 l O C 4 l e C 4 s u C 4 o S j g u K P g u L L g u K L g u I f g u L L g u J n g u J X g u L H g u K c p L D M 0 f S Z x d W 9 0 O y w m c X V v d D t T Z W N 0 a W 9 u M S 9 F Q j h G N T M 4 Q 0 I 1 Q k Q 5 N T F C Q T I 0 M E E 4 N D Z C M z Q x N T U 5 M T d E Q k U 3 Q z Z F X 0 t Q S S 0 3 L T A 0 M D M 2 N i 9 B d X R v U m V t b 3 Z l Z E N v b H V t b n M x L n v g u J v g u K P g u L D g u Y D g u K D g u J f g u I H g u L T g u I j g u I H g u K P g u K P g u K E s M z V 9 J n F 1 b 3 Q 7 L C Z x d W 9 0 O 1 N l Y 3 R p b 2 4 x L 0 V C O E Y 1 M z h D Q j V C R D k 1 M U J B M j Q w Q T g 0 N k I z N D E 1 N T k x N 0 R C R T d D N k V f S 1 B J L T c t M D Q w M z Y 2 L 0 F 1 d G 9 S Z W 1 v d m V k Q 2 9 s d W 1 u c z E u e + C 4 i u C 4 t + C 5 i O C 4 r e C 4 g e C 4 t O C 4 i O C 4 g e C 4 o + C 4 o + C 4 o S w z N n 0 m c X V v d D s s J n F 1 b 3 Q 7 U 2 V j d G l v b j E v R U I 4 R j U z O E N C N U J E O T U x Q k E y N D B B O D Q 2 Q j M 0 M T U 1 O T E 3 R E J F N 0 M 2 R V 9 L U E k t N y 0 w N D A z N j Y v Q X V 0 b 1 J l b W 9 2 Z W R D b 2 x 1 b W 5 z M S 5 7 4 L i q 4 L i W 4 L i y 4 L i Z 4 L i X 4 L i 1 4 L m I L D M 3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K P g u L T g u Y j g u K E o 4 L i B 4 L i 0 4 L i I 4 L i B 4 L i j 4 L i j 4 L i h K S w z O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q 4 L i 0 4 L m J 4 L i Z 4 L i q 4 L i 4 4 L i U K O C 4 g e C 4 t O C 4 i O C 4 g e C 4 o + C 4 o + C 4 o S k s M z l 9 J n F 1 b 3 Q 7 L C Z x d W 9 0 O 1 N l Y 3 R p b 2 4 x L 0 V C O E Y 1 M z h D Q j V C R D k 1 M U J B M j Q w Q T g 0 N k I z N D E 1 N T k x N 0 R C R T d D N k V f S 1 B J L T c t M D Q w M z Y 2 L 0 F 1 d G 9 S Z W 1 v d m V k Q 2 9 s d W 1 u c z E u e + C 4 i O C 4 s + C 4 m e C 4 p + C 4 m e C 4 i u C 4 s e C 5 i O C 4 p + C 5 g u C 4 o e C 4 h + C 4 g e C 4 s u C 4 o + C 4 l + C 4 s + C 4 h + C 4 s u C 4 m e C 4 m u C 4 o + C 4 t O C 4 g e C 4 s u C 4 o + C 4 q u C 4 s e C 4 h + C 4 h O C 4 o e C 4 r 1 x 0 L D Q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f g u L P g u I f g u L L g u J n g u J r g u K P g u L T g u I H g u L L g u K P g u K r g u L H g u I f g u I T g u K H g u I T g u K P g u J o s N D F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u C 5 i O C 4 h + C 4 o + C 4 s u C 4 o u C 4 h + C 4 s u C 4 m S w 0 M n 0 m c X V v d D s s J n F 1 b 3 Q 7 U 2 V j d G l v b j E v R U I 4 R j U z O E N C N U J E O T U x Q k E y N D B B O D Q 2 Q j M 0 M T U 1 O T E 3 R E J F N 0 M 2 R V 9 L U E k t N y 0 w N D A z N j Y v Q X V 0 b 1 J l b W 9 2 Z W R D b 2 x 1 b W 5 z M S 5 7 4 L i E 4 L i n 4 L i y 4 L i h 4 L m A 4 L i r 4 L m H 4 L i Z I O C 4 n u C 4 h O C 4 m y w 0 M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o 4 L i y 4 L i l 4 L i h 4 L i 1 4 L i E 4 L i z 4 L i q 4 L i x 4 L m I 4 L i H L D Q 0 f S Z x d W 9 0 O y w m c X V v d D t T Z W N 0 a W 9 u M S 9 F Q j h G N T M 4 Q 0 I 1 Q k Q 5 N T F C Q T I 0 M E E 4 N D Z C M z Q x N T U 5 M T d E Q k U 3 Q z Z F X 0 t Q S S 0 3 L T A 0 M D M 2 N i 9 B d X R v U m V t b 3 Z l Z E N v b H V t b n M x L n v g u I T g u L P g u K r g u L H g u Y j g u I f g u K j g u L L g u K U s N D V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q u C 4 t O C 5 i e C 4 m e C 4 q u C 4 u O C 4 l O C 4 h O C 4 l O C 4 t S w 0 N n 0 m c X V v d D s s J n F 1 b 3 Q 7 U 2 V j d G l v b j E v R U I 4 R j U z O E N C N U J E O T U x Q k E y N D B B O D Q 2 Q j M 0 M T U 1 O T E 3 R E J F N 0 M 2 R V 9 L U E k t N y 0 w N D A z N j Y v Q X V 0 b 1 J l b W 9 2 Z W R D b 2 x 1 b W 5 z M S 5 7 4 L i q 4 L i y 4 L m A 4 L i r 4 L i V 4 L i 4 4 L i q 4 L i 0 4 L m J 4 L i Z 4 L i q 4 L i 4 4 L i U 4 L i E 4 L i U 4 L i 1 L D Q 3 f S Z x d W 9 0 O y w m c X V v d D t T Z W N 0 a W 9 u M S 9 F Q j h G N T M 4 Q 0 I 1 Q k Q 5 N T F C Q T I 0 M E E 4 N D Z C M z Q x N T U 5 M T d E Q k U 3 Q z Z F X 0 t Q S S 0 3 L T A 0 M D M 2 N i 9 B d X R v U m V t b 3 Z l Z E N v b H V t b n M x L n v g u K r g u J b g u L L g u J n g u L A s N D h 9 J n F 1 b 3 Q 7 L C Z x d W 9 0 O 1 N l Y 3 R p b 2 4 x L 0 V C O E Y 1 M z h D Q j V C R D k 1 M U J B M j Q w Q T g 0 N k I z N D E 1 N T k x N 0 R C R T d D N k V f S 1 B J L T c t M D Q w M z Y 2 L 0 F 1 d G 9 S Z W 1 v d m V k Q 2 9 s d W 1 u c z E u e + C 4 m + C 4 t e C 4 h + C 4 m u C 4 m + C 4 o + C 4 s O C 4 o e C 4 s u C 4 k y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0 V C O E Y 1 M z h D Q j V C R D k 1 M U J B M j Q w Q T g 0 N k I z N D E 1 N T k x N 0 R C R T d D N k V f S 1 B J L T c t M D Q w M z Y 2 L 0 F 1 d G 9 S Z W 1 v d m V k Q 2 9 s d W 1 u c z E u e + C 4 o + C 4 q + C 4 s e C 4 q u C 4 l + C 4 s O C 5 g O C 4 m u C 4 t e C 4 o u C 4 m S w w f S Z x d W 9 0 O y w m c X V v d D t T Z W N 0 a W 9 u M S 9 F Q j h G N T M 4 Q 0 I 1 Q k Q 5 N T F C Q T I 0 M E E 4 N D Z C M z Q x N T U 5 M T d E Q k U 3 Q z Z F X 0 t Q S S 0 3 L T A 0 M D M 2 N i 9 B d X R v U m V t b 3 Z l Z E N v b H V t b n M x L n v g u K X g u L P g u J T g u L H g u J r g u K D g u L L g u I Q s M X 0 m c X V v d D s s J n F 1 b 3 Q 7 U 2 V j d G l v b j E v R U I 4 R j U z O E N C N U J E O T U x Q k E y N D B B O D Q 2 Q j M 0 M T U 1 O T E 3 R E J F N 0 M 2 R V 9 L U E k t N y 0 w N D A z N j Y v Q X V 0 b 1 J l b W 9 2 Z W R D b 2 x 1 b W 5 z M S 5 7 4 L i l 4 L i z 4 L i U 4 L i x 4 L i a 4 L i q 4 L i z 4 L i Z 4 L i x 4 L i B 4 L i H 4 L i y 4 L i Z L D J 9 J n F 1 b 3 Q 7 L C Z x d W 9 0 O 1 N l Y 3 R p b 2 4 x L 0 V C O E Y 1 M z h D Q j V C R D k 1 M U J B M j Q w Q T g 0 N k I z N D E 1 N T k x N 0 R C R T d D N k V f S 1 B J L T c t M D Q w M z Y 2 L 0 F 1 d G 9 S Z W 1 v d m V k Q 2 9 s d W 1 u c z E u e + C 4 q u C 4 s + C 4 m e C 4 s e C 4 g e C 4 h + C 4 s u C 4 m S w z f S Z x d W 9 0 O y w m c X V v d D t T Z W N 0 a W 9 u M S 9 F Q j h G N T M 4 Q 0 I 1 Q k Q 5 N T F C Q T I 0 M E E 4 N D Z C M z Q x N T U 5 M T d E Q k U 3 Q z Z F X 0 t Q S S 0 3 L T A 0 M D M 2 N i 9 B d X R v U m V t b 3 Z l Z E N v b H V t b n M x L n v g u J v g u K P g u L D g u Y D g u K D g u J f g u I T g u J T g u L U s N H 0 m c X V v d D s s J n F 1 b 3 Q 7 U 2 V j d G l v b j E v R U I 4 R j U z O E N C N U J E O T U x Q k E y N D B B O D Q 2 Q j M 0 M T U 1 O T E 3 R E J F N 0 M 2 R V 9 L U E k t N y 0 w N D A z N j Y v Q X V 0 b 1 J l b W 9 2 Z W R D b 2 x 1 b W 5 z M S 5 7 4 L m A 4 L i l 4 L i C 4 L i X 4 L i w 4 L m A 4 L i a 4 L i 1 4 L i i 4 L i Z 4 L i E 4 L i U 4 L i 1 L D V 9 J n F 1 b 3 Q 7 L C Z x d W 9 0 O 1 N l Y 3 R p b 2 4 x L 0 V C O E Y 1 M z h D Q j V C R D k 1 M U J B M j Q w Q T g 0 N k I z N D E 1 N T k x N 0 R C R T d D N k V f S 1 B J L T c t M D Q w M z Y 2 L 0 F 1 d G 9 S Z W 1 v d m V k Q 2 9 s d W 1 u c z E u e + C 5 g O C 4 p e C 4 g u C 4 m + C 4 o + C 4 s O C 4 i O C 4 s + C 4 l e C 4 s e C 4 p + C 4 m + C 4 o + C 4 s O C 4 i u C 4 s u C 4 i u C 4 m S w 2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P g u L H g u J r g u I T g u J T g u L U s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o 4 L i y 4 L i l 4 L i q 4 L i x 4 L m I 4 L i H L D h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h O C 4 o + C 4 m u C 4 g e C 4 s + C 4 q + C 4 m e C 4 l O C 4 h O C 4 u O C 4 o e C 4 h O C 4 p + C 4 s u C 4 o e C 4 m + C 4 o + C 4 s O C 4 n u C 4 p O C 4 l e C 4 t C w 5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Y D g u K f g u K X g u L L g u I T g u L j g u K H g u Y T g u J v g u I j g u J n g u J b g u L b g u I f g u K f g u L H g u J n g u J f g u L X g u Y g o 4 L i W 4 L m J 4 L i y 4 L i h 4 L i 1 K S w x M H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4 m + C 4 t S k s M T F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Y D g u J T g u L f g u K 3 g u J k p L D E y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i n 4 L i x 4 L i Z K S w x M 3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4 m + C 4 t S k s M T R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Y D g u J T g u L f g u K 3 g u J k p L D E 1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i n 4 L i x 4 L i Z K S w x N n 0 m c X V v d D s s J n F 1 b 3 Q 7 U 2 V j d G l v b j E v R U I 4 R j U z O E N C N U J E O T U x Q k E y N D B B O D Q 2 Q j M 0 M T U 1 O T E 3 R E J F N 0 M 2 R V 9 L U E k t N y 0 w N D A z N j Y v Q X V 0 b 1 J l b W 9 2 Z W R D b 2 x 1 b W 5 z M S 5 7 4 L i j 4 L i y 4 L i i 4 L i H 4 L i y 4 L i Z 4 L i V 4 L i x 4 L i n K O C 4 h O C 4 o + C 4 s e C 5 i e C 4 h y k s M T d 9 J n F 1 b 3 Q 7 L C Z x d W 9 0 O 1 N l Y 3 R p b 2 4 x L 0 V C O E Y 1 M z h D Q j V C R D k 1 M U J B M j Q w Q T g 0 N k I z N D E 1 N T k x N 0 R C R T d D N k V f S 1 B J L T c t M D Q w M z Y 2 L 0 F 1 d G 9 S Z W 1 v d m V k Q 2 9 s d W 1 u c z E u e + C 4 m u C 4 o + C 4 t O C 4 g e C 4 s u C 4 o + C 4 q u C 4 s e C 4 h + C 4 h O C 4 o S j g u I r g u L H g u Y j g u K f g u Y L g u K H g u I c p L D E 4 f S Z x d W 9 0 O y w m c X V v d D t T Z W N 0 a W 9 u M S 9 F Q j h G N T M 4 Q 0 I 1 Q k Q 5 N T F C Q T I 0 M E E 4 N D Z C M z Q x N T U 5 M T d E Q k U 3 Q z Z F X 0 t Q S S 0 3 L T A 0 M D M 2 N i 9 B d X R v U m V t b 3 Z l Z E N v b H V t b n M x L n v g u Y D g u I f g u L f g u Y j g u K 3 g u J n g u Y T g u I L g u K 3 g u L f g u Y j g u J n g u Y Y o 4 L i j 4 L i w 4 L i a 4 L i 4 K S w x O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h 4 L i y 4 L i j 4 L i x 4 L i a 4 L i X 4 L i j 4 L i y 4 L i a 4 L m A 4 L i H 4 L i 3 4 L m I 4 L i t 4 L i Z 4 L m E 4 L i C L D I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H g u L L g u K P g u L H g u J r g u J f g u K P g u L L g u J r g u Y D g u I f g u L f g u Y j g u K 3 g u J n g u Y T g u I I s M j F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l e C 4 o + C 4 p + C 4 i O C 4 q u C 4 r e C 4 m i w y M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j 4 L i n 4 L i I 4 L i q 4 L i t 4 L i a L D I z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Y D g u J X g u L f g u K 3 g u J k s M j R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l e C 4 t + C 4 r e C 4 m S w y N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V 4 L i 0 4 L i U 4 L i V 4 L i y 4 L i h L D I 2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L T g u J T g u J X g u L L g u K E s M j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m e C 4 s e C 4 l O C 4 o + C 4 s u C 4 o u C 4 h + C 4 s u C 4 m e C 4 l e C 4 s e C 4 p y w y O H 0 m c X V v d D s s J n F 1 b 3 Q 7 U 2 V j d G l v b j E v R U I 4 R j U z O E N C N U J E O T U x Q k E y N D B B O D Q 2 Q j M 0 M T U 1 O T E 3 R E J F N 0 M 2 R V 9 L U E k t N y 0 w N D A z N j Y v Q X V 0 b 1 J l b W 9 2 Z W R D b 2 x 1 b W 5 z M S 5 7 4 L i c 4 L i l 4 L i B 4 L i y 4 L i j 4 L i Z 4 L i x 4 L i U L D I 5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H g u L L g u K P g u L L g u K L g u I f g u L L g u J n g u J X g u L H g u K c s M z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p e C 4 t + C 5 i O C 4 r e C 4 m e C 4 m e C 4 s e C 4 l O C 4 o + C 4 s u C 4 o u C 4 h + C 4 s u C 4 m e C 4 l e C 4 s e C 4 p y w z M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j 4 L i n 4 L i I 4 L i q 4 L i t 4 L i a K O C 4 o + C 4 s u C 4 o u C 4 h + C 4 s u C 4 m e C 4 l e C 4 s e C 4 p y k s M z J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l e C 4 t + C 4 r e C 4 m S j g u K P g u L L g u K L g u I f g u L L g u J n g u J X g u L H g u K c p L D M z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L T g u J T g u J X g u L L g u K E o 4 L i j 4 L i y 4 L i i 4 L i H 4 L i y 4 L i Z 4 L i V 4 L i x 4 L i n K S w z N H 0 m c X V v d D s s J n F 1 b 3 Q 7 U 2 V j d G l v b j E v R U I 4 R j U z O E N C N U J E O T U x Q k E y N D B B O D Q 2 Q j M 0 M T U 1 O T E 3 R E J F N 0 M 2 R V 9 L U E k t N y 0 w N D A z N j Y v Q X V 0 b 1 J l b W 9 2 Z W R D b 2 x 1 b W 5 z M S 5 7 4 L i b 4 L i j 4 L i w 4 L m A 4 L i g 4 L i X 4 L i B 4 L i 0 4 L i I 4 L i B 4 L i j 4 L i j 4 L i h L D M 1 f S Z x d W 9 0 O y w m c X V v d D t T Z W N 0 a W 9 u M S 9 F Q j h G N T M 4 Q 0 I 1 Q k Q 5 N T F C Q T I 0 M E E 4 N D Z C M z Q x N T U 5 M T d E Q k U 3 Q z Z F X 0 t Q S S 0 3 L T A 0 M D M 2 N i 9 B d X R v U m V t b 3 Z l Z E N v b H V t b n M x L n v g u I r g u L f g u Y j g u K 3 g u I H g u L T g u I j g u I H g u K P g u K P g u K E s M z Z 9 J n F 1 b 3 Q 7 L C Z x d W 9 0 O 1 N l Y 3 R p b 2 4 x L 0 V C O E Y 1 M z h D Q j V C R D k 1 M U J B M j Q w Q T g 0 N k I z N D E 1 N T k x N 0 R C R T d D N k V f S 1 B J L T c t M D Q w M z Y 2 L 0 F 1 d G 9 S Z W 1 v d m V k Q 2 9 s d W 1 u c z E u e + C 4 q u C 4 l u C 4 s u C 4 m e C 4 l + C 4 t e C 5 i C w z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j 4 L i 0 4 L m I 4 L i h K O C 4 g e C 4 t O C 4 i O C 4 g e C 4 o + C 4 o + C 4 o S k s M z h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u C 4 t O C 5 i e C 4 m e C 4 q u C 4 u O C 4 l C j g u I H g u L T g u I j g u I H g u K P g u K P g u K E p L D M 5 f S Z x d W 9 0 O y w m c X V v d D t T Z W N 0 a W 9 u M S 9 F Q j h G N T M 4 Q 0 I 1 Q k Q 5 N T F C Q T I 0 M E E 4 N D Z C M z Q x N T U 5 M T d E Q k U 3 Q z Z F X 0 t Q S S 0 3 L T A 0 M D M 2 N i 9 B d X R v U m V t b 3 Z l Z E N v b H V t b n M x L n v g u I j g u L P g u J n g u K f g u J n g u I r g u L H g u Y j g u K f g u Y L g u K H g u I f g u I H g u L L g u K P g u J f g u L P g u I f g u L L g u J n g u J r g u K P g u L T g u I H g u L L g u K P g u K r g u L H g u I f g u I T g u K H g u K 9 c d C w 0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X 4 L i z 4 L i H 4 L i y 4 L i Z 4 L i a 4 L i j 4 L i 0 4 L i B 4 L i y 4 L i j 4 L i q 4 L i x 4 L i H 4 L i E 4 L i h 4 L i E 4 L i j 4 L i a L D Q x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r g u Y j g u I f g u K P g u L L g u K L g u I f g u L L g u J k s N D J 9 J n F 1 b 3 Q 7 L C Z x d W 9 0 O 1 N l Y 3 R p b 2 4 x L 0 V C O E Y 1 M z h D Q j V C R D k 1 M U J B M j Q w Q T g 0 N k I z N D E 1 N T k x N 0 R C R T d D N k V f S 1 B J L T c t M D Q w M z Y 2 L 0 F 1 d G 9 S Z W 1 v d m V k Q 2 9 s d W 1 u c z E u e + C 4 h O C 4 p + C 4 s u C 4 o e C 5 g O C 4 q + C 5 h + C 4 m S D g u J 7 g u I T g u J s s N D N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O C 4 s u C 4 p e C 4 o e C 4 t e C 4 h O C 4 s + C 4 q u C 4 s e C 5 i O C 4 h y w 0 N H 0 m c X V v d D s s J n F 1 b 3 Q 7 U 2 V j d G l v b j E v R U I 4 R j U z O E N C N U J E O T U x Q k E y N D B B O D Q 2 Q j M 0 M T U 1 O T E 3 R E J F N 0 M 2 R V 9 L U E k t N y 0 w N D A z N j Y v Q X V 0 b 1 J l b W 9 2 Z W R D b 2 x 1 b W 5 z M S 5 7 4 L i E 4 L i z 4 L i q 4 L i x 4 L m I 4 L i H 4 L i o 4 L i y 4 L i l L D Q 1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K r g u L T g u Y n g u J n g u K r g u L j g u J T g u I T g u J T g u L U s N D Z 9 J n F 1 b 3 Q 7 L C Z x d W 9 0 O 1 N l Y 3 R p b 2 4 x L 0 V C O E Y 1 M z h D Q j V C R D k 1 M U J B M j Q w Q T g 0 N k I z N D E 1 N T k x N 0 R C R T d D N k V f S 1 B J L T c t M D Q w M z Y 2 L 0 F 1 d G 9 S Z W 1 v d m V k Q 2 9 s d W 1 u c z E u e + C 4 q u C 4 s u C 5 g O C 4 q + C 4 l e C 4 u O C 4 q u C 4 t O C 5 i e C 4 m e C 4 q u C 4 u O C 4 l O C 4 h O C 4 l O C 4 t S w 0 N 3 0 m c X V v d D s s J n F 1 b 3 Q 7 U 2 V j d G l v b j E v R U I 4 R j U z O E N C N U J E O T U x Q k E y N D B B O D Q 2 Q j M 0 M T U 1 O T E 3 R E J F N 0 M 2 R V 9 L U E k t N y 0 w N D A z N j Y v Q X V 0 b 1 J l b W 9 2 Z W R D b 2 x 1 b W 5 z M S 5 7 4 L i q 4 L i W 4 L i y 4 L i Z 4 L i w L D Q 4 f S Z x d W 9 0 O y w m c X V v d D t T Z W N 0 a W 9 u M S 9 F Q j h G N T M 4 Q 0 I 1 Q k Q 5 N T F C Q T I 0 M E E 4 N D Z C M z Q x N T U 5 M T d E Q k U 3 Q z Z F X 0 t Q S S 0 3 L T A 0 M D M 2 N i 9 B d X R v U m V t b 3 Z l Z E N v b H V t b n M x L n v g u J v g u L X g u I f g u J r g u J v g u K P g u L D g u K H g u L L g u J M s N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U I 4 R j U z O E N C N U J E O T U x Q k E y N D B B O D Q 2 Q j M 0 M T U 1 O T E 3 R E J F N 0 M 2 R V 9 L U E k t N y 0 w N D A z N j Y l M j A o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M j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1 Q w M j o w N z o y M y 4 4 M T Y 0 M T Q 5 W i I v P j x F b n R y e S B U e X B l P S J G a W x s Q 2 9 s d W 1 u V H l w Z X M i I F Z h b H V l P S J z Q X d N R E J n W U d B d 2 t K Q 1 F Z R 0 J n W U R C Z 1 l E Q X d Z R 0 N R W U p C Z 2 t H Q 1 F r R 0 N R W U p D U W t H Q m d Z S k N R T U d D U V l K Q m d r R 0 J n T T 0 i L z 4 8 R W 5 0 c n k g V H l w Z T 0 i R m l s b E N v b H V t b k 5 h b W V z I i B W Y W x 1 Z T 0 i c 1 s m c X V v d D v g u K P g u K v g u L H g u K r g u J f g u L D g u Y D g u J r g u L X g u K L g u J k m c X V v d D s s J n F 1 b 3 Q 7 4 L i l 4 L i z 4 L i U 4 L i x 4 L i a 4 L i g 4 L i y 4 L i E J n F 1 b 3 Q 7 L C Z x d W 9 0 O + C 4 p e C 4 s + C 4 l O C 4 s e C 4 m u C 4 q u C 4 s + C 4 m e C 4 s e C 4 g e C 4 h + C 4 s u C 4 m S Z x d W 9 0 O y w m c X V v d D v g u K r g u L P g u J n g u L H g u I H g u I f g u L L g u J k m c X V v d D s s J n F 1 b 3 Q 7 4 L i b 4 L i j 4 L i w 4 L m A 4 L i g 4 L i X 4 L i E 4 L i U 4 L i 1 J n F 1 b 3 Q 7 L C Z x d W 9 0 O + C 5 g O C 4 p e C 4 g u C 4 l + C 4 s O C 5 g O C 4 m u C 4 t e C 4 o u C 4 m e C 4 h O C 4 l O C 4 t S Z x d W 9 0 O y w m c X V v d D v g u Y D g u K X g u I L g u J v g u K P g u L D g u I j g u L P g u J X g u L H g u K f g u J v g u K P g u L D g u I r g u L L g u I r g u J k m c X V v d D s s J n F 1 b 3 Q 7 4 L i n 4 L i x 4 L i Z 4 L i X 4 L i 1 4 L m I 4 L i j 4 L i x 4 L i a 4 L i E 4 L i U 4 L i 1 J n F 1 b 3 Q 7 L C Z x d W 9 0 O + C 4 p + C 4 s e C 4 m e C 4 l + C 4 t e C 5 i O C 4 q O C 4 s u C 4 p e C 4 q u C 4 s e C 5 i O C 4 h y Z x d W 9 0 O y w m c X V v d D v g u K f g u L H g u J n g u I T g u K P g u J r g u I H g u L P g u K v g u J n g u J T g u I T g u L j g u K H g u I T g u K f g u L L g u K H g u J v g u K P g u L D g u J 7 g u K T g u J X g u L Q m c X V v d D s s J n F 1 b 3 Q 7 4 L i C 4 L i i 4 L i y 4 L i i 4 L m A 4 L i n 4 L i l 4 L i y 4 L i E 4 L i 4 4 L i h 4 L m E 4 L i b 4 L i I 4 L i Z 4 L i W 4 L i 2 4 L i H 4 L i n 4 L i x 4 L i Z 4 L i X 4 L i 1 4 L m I K O C 4 l u C 5 i e C 4 s u C 4 o e C 4 t S k m c X V v d D s s J n F 1 b 3 Q 7 4 L i C 4 L i i 4 L i y 4 L i i 4 L i j 4 L i w 4 L i i 4 L i w 4 L m A 4 L i n 4 L i l 4 L i y 4 L i E 4 L i 4 4 L i h 4 L i b 4 L i j 4 L i w 4 L i e 4 L i k 4 L i V 4 L i 0 K O C 4 m + C 4 t S k m c X V v d D s s J n F 1 b 3 Q 7 4 L i C 4 L i i 4 L i y 4 L i i 4 L i j 4 L i w 4 L i i 4 L i w 4 L m A 4 L i n 4 L i l 4 L i y 4 L i E 4 L i 4 4 L i h 4 L i b 4 L i j 4 L i w 4 L i e 4 L i k 4 L i V 4 L i 0 K O C 5 g O C 4 l O C 4 t + C 4 r e C 4 m S k m c X V v d D s s J n F 1 b 3 Q 7 4 L i C 4 L i i 4 L i y 4 L i i 4 L i j 4 L i w 4 L i i 4 L i w 4 L m A 4 L i n 4 L i l 4 L i y 4 L i E 4 L i 4 4 L i h 4 L i b 4 L i j 4 L i w 4 L i e 4 L i k 4 L i V 4 L i 0 K O C 4 p + C 4 s e C 4 m S k m c X V v d D s s J n F 1 b 3 Q 7 4 L i E 4 L i 4 4 L i h 4 L i E 4 L i n 4 L i y 4 L i h 4 L i b 4 L i j 4 L i w 4 L i e 4 L i k 4 L i V 4 L i 0 K O C 4 m + C 4 t S k m c X V v d D s s J n F 1 b 3 Q 7 4 L i E 4 L i 4 4 L i h 4 L i E 4 L i n 4 L i y 4 L i h 4 L i b 4 L i j 4 L i w 4 L i e 4 L i k 4 L i V 4 L i 0 K O C 5 g O C 4 l O C 4 t + C 4 r e C 4 m S k m c X V v d D s s J n F 1 b 3 Q 7 4 L i E 4 L i 4 4 L i h 4 L i E 4 L i n 4 L i y 4 L i h 4 L i b 4 L i j 4 L i w 4 L i e 4 L i k 4 L i V 4 L i 0 K O C 4 p + C 4 s e C 4 m S k m c X V v d D s s J n F 1 b 3 Q 7 4 L i j 4 L i y 4 L i i 4 L i H 4 L i y 4 L i Z 4 L i V 4 L i x 4 L i n K O C 4 h O C 4 o + C 4 s e C 5 i e C 4 h y k m c X V v d D s s J n F 1 b 3 Q 7 4 L i a 4 L i j 4 L i 0 4 L i B 4 L i y 4 L i j 4 L i q 4 L i x 4 L i H 4 L i E 4 L i h K O C 4 i u C 4 s e C 5 i O C 4 p + C 5 g u C 4 o e C 4 h y k m c X V v d D s s J n F 1 b 3 Q 7 4 L m A 4 L i H 4 L i 3 4 L m I 4 L i t 4 L i Z 4 L m E 4 L i C 4 L i t 4 L i 3 4 L m I 4 L i Z 4 L m G K O C 4 o + C 4 s O C 4 m u C 4 u C k m c X V v d D s s J n F 1 b 3 Q 7 4 L i B 4 L i y 4 L i j 4 L i h 4 L i y 4 L i j 4 L i x 4 L i a 4 L i X 4 L i j 4 L i y 4 L i a 4 L m A 4 L i H 4 L i 3 4 L m I 4 L i t 4 L i Z 4 L m E 4 L i C J n F 1 b 3 Q 7 L C Z x d W 9 0 O + C 4 p + C 4 s e C 4 m e C 4 l + C 4 t e C 5 i O C 4 o e C 4 s u C 4 o + C 4 s e C 4 m u C 4 l + C 4 o + C 4 s u C 4 m u C 5 g O C 4 h + C 4 t + C 5 i O C 4 r e C 4 m e C 5 h O C 4 g i Z x d W 9 0 O y w m c X V v d D v g u I H g u L L g u K P g u J X g u K P g u K f g u I j g u K r g u K 3 g u J o m c X V v d D s s J n F 1 b 3 Q 7 4 L i n 4 L i x 4 L i Z 4 L i X 4 L i 1 4 L m I 4 L i V 4 L i j 4 L i n 4 L i I 4 L i q 4 L i t 4 L i a J n F 1 b 3 Q 7 L C Z x d W 9 0 O + C 4 g e C 4 s u C 4 o + C 5 g O C 4 l e C 4 t + C 4 r e C 4 m S Z x d W 9 0 O y w m c X V v d D v g u K f g u L H g u J n g u J f g u L X g u Y j g u Y D g u J X g u L f g u K 3 g u J k m c X V v d D s s J n F 1 b 3 Q 7 4 L i B 4 L i y 4 L i j 4 L i V 4 L i 0 4 L i U 4 L i V 4 L i y 4 L i h J n F 1 b 3 Q 7 L C Z x d W 9 0 O + C 4 p + C 4 s e C 4 m e C 4 l + C 4 t e C 5 i O C 4 l e C 4 t O C 4 l O C 4 l e C 4 s u C 4 o S Z x d W 9 0 O y w m c X V v d D v g u K f g u L H g u J n g u J f g u L X g u Y j g u J n g u L H g u J T g u K P g u L L g u K L g u I f g u L L g u J n g u J X g u L H g u K c m c X V v d D s s J n F 1 b 3 Q 7 4 L i c 4 L i l 4 L i B 4 L i y 4 L i j 4 L i Z 4 L i x 4 L i U J n F 1 b 3 Q 7 L C Z x d W 9 0 O + C 4 p + C 4 s e C 4 m e C 4 l + C 4 t e C 5 i O C 4 o e C 4 s u C 4 o + C 4 s u C 4 o u C 4 h + C 4 s u C 4 m e C 4 l e C 4 s e C 4 p y Z x d W 9 0 O y w m c X V v d D v g u K f g u L H g u J n g u J f g u L X g u Y j g u Y D g u K X g u L f g u Y j g u K 3 g u J n g u J n g u L H g u J T g u K P g u L L g u K L g u I f g u L L g u J n g u J X g u L H g u K c m c X V v d D s s J n F 1 b 3 Q 7 4 L i n 4 L i x 4 L i Z 4 L i X 4 L i 1 4 L m I 4 L i V 4 L i j 4 L i n 4 L i I 4 L i q 4 L i t 4 L i a K O C 4 o + C 4 s u C 4 o u C 4 h + C 4 s u C 4 m e C 4 l e C 4 s e C 4 p y k m c X V v d D s s J n F 1 b 3 Q 7 4 L i n 4 L i x 4 L i Z 4 L i X 4 L i 1 4 L m I 4 L m A 4 L i V 4 L i 3 4 L i t 4 L i Z K O C 4 o + C 4 s u C 4 o u C 4 h + C 4 s u C 4 m e C 4 l e C 4 s e C 4 p y k m c X V v d D s s J n F 1 b 3 Q 7 4 L i n 4 L i x 4 L i Z 4 L i X 4 L i 1 4 L m I 4 L i V 4 L i 0 4 L i U 4 L i V 4 L i y 4 L i h K O C 4 o + C 4 s u C 4 o u C 4 h + C 4 s u C 4 m e C 4 l e C 4 s e C 4 p y k m c X V v d D s s J n F 1 b 3 Q 7 4 L i b 4 L i j 4 L i w 4 L m A 4 L i g 4 L i X 4 L i B 4 L i 0 4 L i I 4 L i B 4 L i j 4 L i j 4 L i h J n F 1 b 3 Q 7 L C Z x d W 9 0 O + C 4 i u C 4 t + C 5 i O C 4 r e C 4 g e C 4 t O C 4 i O C 4 g e C 4 o + C 4 o + C 4 o S Z x d W 9 0 O y w m c X V v d D v g u K r g u J b g u L L g u J n g u J f g u L X g u Y g m c X V v d D s s J n F 1 b 3 Q 7 4 L i n 4 L i x 4 L i Z 4 L i X 4 L i 1 4 L m I 4 L m A 4 L i j 4 L i 0 4 L m I 4 L i h K O C 4 g e C 4 t O C 4 i O C 4 g e C 4 o + C 4 o + C 4 o S k m c X V v d D s s J n F 1 b 3 Q 7 4 L i n 4 L i x 4 L i Z 4 L i X 4 L i 1 4 L m I 4 L i q 4 L i 0 4 L m J 4 L i Z 4 L i q 4 L i 4 4 L i U K O C 4 g e C 4 t O C 4 i O C 4 g e C 4 o + C 4 o + C 4 o S k m c X V v d D s s J n F 1 b 3 Q 7 4 L i I 4 L i z 4 L i Z 4 L i n 4 L i Z 4 L i K 4 L i x 4 L m I 4 L i n 4 L m C 4 L i h 4 L i H 4 L i B 4 L i y 4 L i j 4 L i X 4 L i z 4 L i H 4 L i y 4 L i Z 4 L i a 4 L i j 4 L i 0 4 L i B 4 L i y 4 L i j 4 L i q 4 L i x 4 L i H 4 L i E 4 L i h 4 L i v X H Q m c X V v d D s s J n F 1 b 3 Q 7 4 L i n 4 L i x 4 L i Z 4 L i X 4 L i 1 4 L m I 4 L i X 4 L i z 4 L i H 4 L i y 4 L i Z 4 L i a 4 L i j 4 L i 0 4 L i B 4 L i y 4 L i j 4 L i q 4 L i x 4 L i H 4 L i E 4 L i h 4 L i E 4 L i j 4 L i a J n F 1 b 3 Q 7 L C Z x d W 9 0 O + C 4 p + C 4 s e C 4 m e C 4 l + C 4 t e C 5 i O C 4 q u C 5 i O C 4 h + C 4 o + C 4 s u C 4 o u C 4 h + C 4 s u C 4 m S Z x d W 9 0 O y w m c X V v d D v g u I T g u K f g u L L g u K H g u Y D g u K v g u Y f g u J k g 4 L i e 4 L i E 4 L i b J n F 1 b 3 Q 7 L C Z x d W 9 0 O + C 4 p + C 4 s e C 4 m e C 4 l + C 4 t e C 5 i O C 4 q O C 4 s u C 4 p e C 4 o e C 4 t e C 4 h O C 4 s + C 4 q u C 4 s e C 5 i O C 4 h y Z x d W 9 0 O y w m c X V v d D v g u I T g u L P g u K r g u L H g u Y j g u I f g u K j g u L L g u K U m c X V v d D s s J n F 1 b 3 Q 7 4 L i n 4 L i x 4 L i Z 4 L i q 4 L i 0 4 L m J 4 L i Z 4 L i q 4 L i 4 4 L i U 4 L i E 4 L i U 4 L i 1 J n F 1 b 3 Q 7 L C Z x d W 9 0 O + C 4 q u C 4 s u C 5 g O C 4 q + C 4 l e C 4 u O C 4 q u C 4 t O C 5 i e C 4 m e C 4 q u C 4 u O C 4 l O C 4 h O C 4 l O C 4 t S Z x d W 9 0 O y w m c X V v d D v g u K r g u J b g u L L g u J n g u L A m c X V v d D s s J n F 1 b 3 Q 7 4 L i b 4 L i 1 4 L i H 4 L i a 4 L i b 4 L i j 4 L i w 4 L i h 4 L i y 4 L i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C O E Y 1 M z h D Q j V C R D k 1 M U J B M j Q w Q T g 0 N k I z N D E 1 N T k x N 0 R C R T d D N k V f S 1 B J L T c t M D Q w M z Y 2 L 0 F 1 d G 9 S Z W 1 v d m V k Q 2 9 s d W 1 u c z E u e + C 4 o + C 4 q + C 4 s e C 4 q u C 4 l + C 4 s O C 5 g O C 4 m u C 4 t e C 4 o u C 4 m S w w f S Z x d W 9 0 O y w m c X V v d D t T Z W N 0 a W 9 u M S 9 F Q j h G N T M 4 Q 0 I 1 Q k Q 5 N T F C Q T I 0 M E E 4 N D Z C M z Q x N T U 5 M T d E Q k U 3 Q z Z F X 0 t Q S S 0 3 L T A 0 M D M 2 N i 9 B d X R v U m V t b 3 Z l Z E N v b H V t b n M x L n v g u K X g u L P g u J T g u L H g u J r g u K D g u L L g u I Q s M X 0 m c X V v d D s s J n F 1 b 3 Q 7 U 2 V j d G l v b j E v R U I 4 R j U z O E N C N U J E O T U x Q k E y N D B B O D Q 2 Q j M 0 M T U 1 O T E 3 R E J F N 0 M 2 R V 9 L U E k t N y 0 w N D A z N j Y v Q X V 0 b 1 J l b W 9 2 Z W R D b 2 x 1 b W 5 z M S 5 7 4 L i l 4 L i z 4 L i U 4 L i x 4 L i a 4 L i q 4 L i z 4 L i Z 4 L i x 4 L i B 4 L i H 4 L i y 4 L i Z L D J 9 J n F 1 b 3 Q 7 L C Z x d W 9 0 O 1 N l Y 3 R p b 2 4 x L 0 V C O E Y 1 M z h D Q j V C R D k 1 M U J B M j Q w Q T g 0 N k I z N D E 1 N T k x N 0 R C R T d D N k V f S 1 B J L T c t M D Q w M z Y 2 L 0 F 1 d G 9 S Z W 1 v d m V k Q 2 9 s d W 1 u c z E u e + C 4 q u C 4 s + C 4 m e C 4 s e C 4 g e C 4 h + C 4 s u C 4 m S w z f S Z x d W 9 0 O y w m c X V v d D t T Z W N 0 a W 9 u M S 9 F Q j h G N T M 4 Q 0 I 1 Q k Q 5 N T F C Q T I 0 M E E 4 N D Z C M z Q x N T U 5 M T d E Q k U 3 Q z Z F X 0 t Q S S 0 3 L T A 0 M D M 2 N i 9 B d X R v U m V t b 3 Z l Z E N v b H V t b n M x L n v g u J v g u K P g u L D g u Y D g u K D g u J f g u I T g u J T g u L U s N H 0 m c X V v d D s s J n F 1 b 3 Q 7 U 2 V j d G l v b j E v R U I 4 R j U z O E N C N U J E O T U x Q k E y N D B B O D Q 2 Q j M 0 M T U 1 O T E 3 R E J F N 0 M 2 R V 9 L U E k t N y 0 w N D A z N j Y v Q X V 0 b 1 J l b W 9 2 Z W R D b 2 x 1 b W 5 z M S 5 7 4 L m A 4 L i l 4 L i C 4 L i X 4 L i w 4 L m A 4 L i a 4 L i 1 4 L i i 4 L i Z 4 L i E 4 L i U 4 L i 1 L D V 9 J n F 1 b 3 Q 7 L C Z x d W 9 0 O 1 N l Y 3 R p b 2 4 x L 0 V C O E Y 1 M z h D Q j V C R D k 1 M U J B M j Q w Q T g 0 N k I z N D E 1 N T k x N 0 R C R T d D N k V f S 1 B J L T c t M D Q w M z Y 2 L 0 F 1 d G 9 S Z W 1 v d m V k Q 2 9 s d W 1 u c z E u e + C 5 g O C 4 p e C 4 g u C 4 m + C 4 o + C 4 s O C 4 i O C 4 s + C 4 l e C 4 s e C 4 p + C 4 m + C 4 o + C 4 s O C 4 i u C 4 s u C 4 i u C 4 m S w 2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P g u L H g u J r g u I T g u J T g u L U s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o 4 L i y 4 L i l 4 L i q 4 L i x 4 L m I 4 L i H L D h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h O C 4 o + C 4 m u C 4 g e C 4 s + C 4 q + C 4 m e C 4 l O C 4 h O C 4 u O C 4 o e C 4 h O C 4 p + C 4 s u C 4 o e C 4 m + C 4 o + C 4 s O C 4 n u C 4 p O C 4 l e C 4 t C w 5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Y D g u K f g u K X g u L L g u I T g u L j g u K H g u Y T g u J v g u I j g u J n g u J b g u L b g u I f g u K f g u L H g u J n g u J f g u L X g u Y g o 4 L i W 4 L m J 4 L i y 4 L i h 4 L i 1 K S w x M H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4 m + C 4 t S k s M T F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Y D g u J T g u L f g u K 3 g u J k p L D E y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i n 4 L i x 4 L i Z K S w x M 3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4 m + C 4 t S k s M T R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Y D g u J T g u L f g u K 3 g u J k p L D E 1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i n 4 L i x 4 L i Z K S w x N n 0 m c X V v d D s s J n F 1 b 3 Q 7 U 2 V j d G l v b j E v R U I 4 R j U z O E N C N U J E O T U x Q k E y N D B B O D Q 2 Q j M 0 M T U 1 O T E 3 R E J F N 0 M 2 R V 9 L U E k t N y 0 w N D A z N j Y v Q X V 0 b 1 J l b W 9 2 Z W R D b 2 x 1 b W 5 z M S 5 7 4 L i j 4 L i y 4 L i i 4 L i H 4 L i y 4 L i Z 4 L i V 4 L i x 4 L i n K O C 4 h O C 4 o + C 4 s e C 5 i e C 4 h y k s M T d 9 J n F 1 b 3 Q 7 L C Z x d W 9 0 O 1 N l Y 3 R p b 2 4 x L 0 V C O E Y 1 M z h D Q j V C R D k 1 M U J B M j Q w Q T g 0 N k I z N D E 1 N T k x N 0 R C R T d D N k V f S 1 B J L T c t M D Q w M z Y 2 L 0 F 1 d G 9 S Z W 1 v d m V k Q 2 9 s d W 1 u c z E u e + C 4 m u C 4 o + C 4 t O C 4 g e C 4 s u C 4 o + C 4 q u C 4 s e C 4 h + C 4 h O C 4 o S j g u I r g u L H g u Y j g u K f g u Y L g u K H g u I c p L D E 4 f S Z x d W 9 0 O y w m c X V v d D t T Z W N 0 a W 9 u M S 9 F Q j h G N T M 4 Q 0 I 1 Q k Q 5 N T F C Q T I 0 M E E 4 N D Z C M z Q x N T U 5 M T d E Q k U 3 Q z Z F X 0 t Q S S 0 3 L T A 0 M D M 2 N i 9 B d X R v U m V t b 3 Z l Z E N v b H V t b n M x L n v g u Y D g u I f g u L f g u Y j g u K 3 g u J n g u Y T g u I L g u K 3 g u L f g u Y j g u J n g u Y Y o 4 L i j 4 L i w 4 L i a 4 L i 4 K S w x O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h 4 L i y 4 L i j 4 L i x 4 L i a 4 L i X 4 L i j 4 L i y 4 L i a 4 L m A 4 L i H 4 L i 3 4 L m I 4 L i t 4 L i Z 4 L m E 4 L i C L D I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H g u L L g u K P g u L H g u J r g u J f g u K P g u L L g u J r g u Y D g u I f g u L f g u Y j g u K 3 g u J n g u Y T g u I I s M j F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l e C 4 o + C 4 p + C 4 i O C 4 q u C 4 r e C 4 m i w y M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j 4 L i n 4 L i I 4 L i q 4 L i t 4 L i a L D I z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Y D g u J X g u L f g u K 3 g u J k s M j R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l e C 4 t + C 4 r e C 4 m S w y N X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i V 4 L i 0 4 L i U 4 L i V 4 L i y 4 L i h L D I 2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L T g u J T g u J X g u L L g u K E s M j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m e C 4 s e C 4 l O C 4 o + C 4 s u C 4 o u C 4 h + C 4 s u C 4 m e C 4 l e C 4 s e C 4 p y w y O H 0 m c X V v d D s s J n F 1 b 3 Q 7 U 2 V j d G l v b j E v R U I 4 R j U z O E N C N U J E O T U x Q k E y N D B B O D Q 2 Q j M 0 M T U 1 O T E 3 R E J F N 0 M 2 R V 9 L U E k t N y 0 w N D A z N j Y v Q X V 0 b 1 J l b W 9 2 Z W R D b 2 x 1 b W 5 z M S 5 7 4 L i c 4 L i l 4 L i B 4 L i y 4 L i j 4 L i Z 4 L i x 4 L i U L D I 5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H g u L L g u K P g u L L g u K L g u I f g u L L g u J n g u J X g u L H g u K c s M z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p e C 4 t + C 5 i O C 4 r e C 4 m e C 4 m e C 4 s e C 4 l O C 4 o + C 4 s u C 4 o u C 4 h + C 4 s u C 4 m e C 4 l e C 4 s e C 4 p y w z M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j 4 L i n 4 L i I 4 L i q 4 L i t 4 L i a K O C 4 o + C 4 s u C 4 o u C 4 h + C 4 s u C 4 m e C 4 l e C 4 s e C 4 p y k s M z J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l e C 4 t + C 4 r e C 4 m S j g u K P g u L L g u K L g u I f g u L L g u J n g u J X g u L H g u K c p L D M z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X g u L T g u J T g u J X g u L L g u K E o 4 L i j 4 L i y 4 L i i 4 L i H 4 L i y 4 L i Z 4 L i V 4 L i x 4 L i n K S w z N H 0 m c X V v d D s s J n F 1 b 3 Q 7 U 2 V j d G l v b j E v R U I 4 R j U z O E N C N U J E O T U x Q k E y N D B B O D Q 2 Q j M 0 M T U 1 O T E 3 R E J F N 0 M 2 R V 9 L U E k t N y 0 w N D A z N j Y v Q X V 0 b 1 J l b W 9 2 Z W R D b 2 x 1 b W 5 z M S 5 7 4 L i b 4 L i j 4 L i w 4 L m A 4 L i g 4 L i X 4 L i B 4 L i 0 4 L i I 4 L i B 4 L i j 4 L i j 4 L i h L D M 1 f S Z x d W 9 0 O y w m c X V v d D t T Z W N 0 a W 9 u M S 9 F Q j h G N T M 4 Q 0 I 1 Q k Q 5 N T F C Q T I 0 M E E 4 N D Z C M z Q x N T U 5 M T d E Q k U 3 Q z Z F X 0 t Q S S 0 3 L T A 0 M D M 2 N i 9 B d X R v U m V t b 3 Z l Z E N v b H V t b n M x L n v g u I r g u L f g u Y j g u K 3 g u I H g u L T g u I j g u I H g u K P g u K P g u K E s M z Z 9 J n F 1 b 3 Q 7 L C Z x d W 9 0 O 1 N l Y 3 R p b 2 4 x L 0 V C O E Y 1 M z h D Q j V C R D k 1 M U J B M j Q w Q T g 0 N k I z N D E 1 N T k x N 0 R C R T d D N k V f S 1 B J L T c t M D Q w M z Y 2 L 0 F 1 d G 9 S Z W 1 v d m V k Q 2 9 s d W 1 u c z E u e + C 4 q u C 4 l u C 4 s u C 4 m e C 4 l + C 4 t e C 5 i C w z N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m A 4 L i j 4 L i 0 4 L m I 4 L i h K O C 4 g e C 4 t O C 4 i O C 4 g e C 4 o + C 4 o + C 4 o S k s M z h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u C 4 t O C 5 i e C 4 m e C 4 q u C 4 u O C 4 l C j g u I H g u L T g u I j g u I H g u K P g u K P g u K E p L D M 5 f S Z x d W 9 0 O y w m c X V v d D t T Z W N 0 a W 9 u M S 9 F Q j h G N T M 4 Q 0 I 1 Q k Q 5 N T F C Q T I 0 M E E 4 N D Z C M z Q x N T U 5 M T d E Q k U 3 Q z Z F X 0 t Q S S 0 3 L T A 0 M D M 2 N i 9 B d X R v U m V t b 3 Z l Z E N v b H V t b n M x L n v g u I j g u L P g u J n g u K f g u J n g u I r g u L H g u Y j g u K f g u Y L g u K H g u I f g u I H g u L L g u K P g u J f g u L P g u I f g u L L g u J n g u J r g u K P g u L T g u I H g u L L g u K P g u K r g u L H g u I f g u I T g u K H g u K 9 c d C w 0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X 4 L i z 4 L i H 4 L i y 4 L i Z 4 L i a 4 L i j 4 L i 0 4 L i B 4 L i y 4 L i j 4 L i q 4 L i x 4 L i H 4 L i E 4 L i h 4 L i E 4 L i j 4 L i a L D Q x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r g u Y j g u I f g u K P g u L L g u K L g u I f g u L L g u J k s N D J 9 J n F 1 b 3 Q 7 L C Z x d W 9 0 O 1 N l Y 3 R p b 2 4 x L 0 V C O E Y 1 M z h D Q j V C R D k 1 M U J B M j Q w Q T g 0 N k I z N D E 1 N T k x N 0 R C R T d D N k V f S 1 B J L T c t M D Q w M z Y 2 L 0 F 1 d G 9 S Z W 1 v d m V k Q 2 9 s d W 1 u c z E u e + C 4 h O C 4 p + C 4 s u C 4 o e C 5 g O C 4 q + C 5 h + C 4 m S D g u J 7 g u I T g u J s s N D N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O C 4 s u C 4 p e C 4 o e C 4 t e C 4 h O C 4 s + C 4 q u C 4 s e C 5 i O C 4 h y w 0 N H 0 m c X V v d D s s J n F 1 b 3 Q 7 U 2 V j d G l v b j E v R U I 4 R j U z O E N C N U J E O T U x Q k E y N D B B O D Q 2 Q j M 0 M T U 1 O T E 3 R E J F N 0 M 2 R V 9 L U E k t N y 0 w N D A z N j Y v Q X V 0 b 1 J l b W 9 2 Z W R D b 2 x 1 b W 5 z M S 5 7 4 L i E 4 L i z 4 L i q 4 L i x 4 L m I 4 L i H 4 L i o 4 L i y 4 L i l L D Q 1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K r g u L T g u Y n g u J n g u K r g u L j g u J T g u I T g u J T g u L U s N D Z 9 J n F 1 b 3 Q 7 L C Z x d W 9 0 O 1 N l Y 3 R p b 2 4 x L 0 V C O E Y 1 M z h D Q j V C R D k 1 M U J B M j Q w Q T g 0 N k I z N D E 1 N T k x N 0 R C R T d D N k V f S 1 B J L T c t M D Q w M z Y 2 L 0 F 1 d G 9 S Z W 1 v d m V k Q 2 9 s d W 1 u c z E u e + C 4 q u C 4 s u C 5 g O C 4 q + C 4 l e C 4 u O C 4 q u C 4 t O C 5 i e C 4 m e C 4 q u C 4 u O C 4 l O C 4 h O C 4 l O C 4 t S w 0 N 3 0 m c X V v d D s s J n F 1 b 3 Q 7 U 2 V j d G l v b j E v R U I 4 R j U z O E N C N U J E O T U x Q k E y N D B B O D Q 2 Q j M 0 M T U 1 O T E 3 R E J F N 0 M 2 R V 9 L U E k t N y 0 w N D A z N j Y v Q X V 0 b 1 J l b W 9 2 Z W R D b 2 x 1 b W 5 z M S 5 7 4 L i q 4 L i W 4 L i y 4 L i Z 4 L i w L D Q 4 f S Z x d W 9 0 O y w m c X V v d D t T Z W N 0 a W 9 u M S 9 F Q j h G N T M 4 Q 0 I 1 Q k Q 5 N T F C Q T I 0 M E E 4 N D Z C M z Q x N T U 5 M T d E Q k U 3 Q z Z F X 0 t Q S S 0 3 L T A 0 M D M 2 N i 9 B d X R v U m V t b 3 Z l Z E N v b H V t b n M x L n v g u J v g u L X g u I f g u J r g u J v g u K P g u L D g u K H g u L L g u J M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F Q j h G N T M 4 Q 0 I 1 Q k Q 5 N T F C Q T I 0 M E E 4 N D Z C M z Q x N T U 5 M T d E Q k U 3 Q z Z F X 0 t Q S S 0 3 L T A 0 M D M 2 N i 9 B d X R v U m V t b 3 Z l Z E N v b H V t b n M x L n v g u K P g u K v g u L H g u K r g u J f g u L D g u Y D g u J r g u L X g u K L g u J k s M H 0 m c X V v d D s s J n F 1 b 3 Q 7 U 2 V j d G l v b j E v R U I 4 R j U z O E N C N U J E O T U x Q k E y N D B B O D Q 2 Q j M 0 M T U 1 O T E 3 R E J F N 0 M 2 R V 9 L U E k t N y 0 w N D A z N j Y v Q X V 0 b 1 J l b W 9 2 Z W R D b 2 x 1 b W 5 z M S 5 7 4 L i l 4 L i z 4 L i U 4 L i x 4 L i a 4 L i g 4 L i y 4 L i E L D F 9 J n F 1 b 3 Q 7 L C Z x d W 9 0 O 1 N l Y 3 R p b 2 4 x L 0 V C O E Y 1 M z h D Q j V C R D k 1 M U J B M j Q w Q T g 0 N k I z N D E 1 N T k x N 0 R C R T d D N k V f S 1 B J L T c t M D Q w M z Y 2 L 0 F 1 d G 9 S Z W 1 v d m V k Q 2 9 s d W 1 u c z E u e + C 4 p e C 4 s + C 4 l O C 4 s e C 4 m u C 4 q u C 4 s + C 4 m e C 4 s e C 4 g e C 4 h + C 4 s u C 4 m S w y f S Z x d W 9 0 O y w m c X V v d D t T Z W N 0 a W 9 u M S 9 F Q j h G N T M 4 Q 0 I 1 Q k Q 5 N T F C Q T I 0 M E E 4 N D Z C M z Q x N T U 5 M T d E Q k U 3 Q z Z F X 0 t Q S S 0 3 L T A 0 M D M 2 N i 9 B d X R v U m V t b 3 Z l Z E N v b H V t b n M x L n v g u K r g u L P g u J n g u L H g u I H g u I f g u L L g u J k s M 3 0 m c X V v d D s s J n F 1 b 3 Q 7 U 2 V j d G l v b j E v R U I 4 R j U z O E N C N U J E O T U x Q k E y N D B B O D Q 2 Q j M 0 M T U 1 O T E 3 R E J F N 0 M 2 R V 9 L U E k t N y 0 w N D A z N j Y v Q X V 0 b 1 J l b W 9 2 Z W R D b 2 x 1 b W 5 z M S 5 7 4 L i b 4 L i j 4 L i w 4 L m A 4 L i g 4 L i X 4 L i E 4 L i U 4 L i 1 L D R 9 J n F 1 b 3 Q 7 L C Z x d W 9 0 O 1 N l Y 3 R p b 2 4 x L 0 V C O E Y 1 M z h D Q j V C R D k 1 M U J B M j Q w Q T g 0 N k I z N D E 1 N T k x N 0 R C R T d D N k V f S 1 B J L T c t M D Q w M z Y 2 L 0 F 1 d G 9 S Z W 1 v d m V k Q 2 9 s d W 1 u c z E u e + C 5 g O C 4 p e C 4 g u C 4 l + C 4 s O C 5 g O C 4 m u C 4 t e C 4 o u C 4 m e C 4 h O C 4 l O C 4 t S w 1 f S Z x d W 9 0 O y w m c X V v d D t T Z W N 0 a W 9 u M S 9 F Q j h G N T M 4 Q 0 I 1 Q k Q 5 N T F C Q T I 0 M E E 4 N D Z C M z Q x N T U 5 M T d E Q k U 3 Q z Z F X 0 t Q S S 0 3 L T A 0 M D M 2 N i 9 B d X R v U m V t b 3 Z l Z E N v b H V t b n M x L n v g u Y D g u K X g u I L g u J v g u K P g u L D g u I j g u L P g u J X g u L H g u K f g u J v g u K P g u L D g u I r g u L L g u I r g u J k s N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j 4 L i x 4 L i a 4 L i E 4 L i U 4 L i 1 L D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q O C 4 s u C 4 p e C 4 q u C 4 s e C 5 i O C 4 h y w 4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I T g u K P g u J r g u I H g u L P g u K v g u J n g u J T g u I T g u L j g u K H g u I T g u K f g u L L g u K H g u J v g u K P g u L D g u J 7 g u K T g u J X g u L Q s O X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m A 4 L i n 4 L i l 4 L i y 4 L i E 4 L i 4 4 L i h 4 L m E 4 L i b 4 L i I 4 L i Z 4 L i W 4 L i 2 4 L i H 4 L i n 4 L i x 4 L i Z 4 L i X 4 L i 1 4 L m I K O C 4 l u C 5 i e C 4 s u C 4 o e C 4 t S k s M T B 9 J n F 1 b 3 Q 7 L C Z x d W 9 0 O 1 N l Y 3 R p b 2 4 x L 0 V C O E Y 1 M z h D Q j V C R D k 1 M U J B M j Q w Q T g 0 N k I z N D E 1 N T k x N 0 R C R T d D N k V f S 1 B J L T c t M D Q w M z Y 2 L 0 F 1 d G 9 S Z W 1 v d m V k Q 2 9 s d W 1 u c z E u e + C 4 g u C 4 o u C 4 s u C 4 o u C 4 o + C 4 s O C 4 o u C 4 s O C 5 g O C 4 p + C 4 p e C 4 s u C 4 h O C 4 u O C 4 o e C 4 m + C 4 o + C 4 s O C 4 n u C 4 p O C 4 l e C 4 t C j g u J v g u L U p L D E x f S Z x d W 9 0 O y w m c X V v d D t T Z W N 0 a W 9 u M S 9 F Q j h G N T M 4 Q 0 I 1 Q k Q 5 N T F C Q T I 0 M E E 4 N D Z C M z Q x N T U 5 M T d E Q k U 3 Q z Z F X 0 t Q S S 0 3 L T A 0 M D M 2 N i 9 B d X R v U m V t b 3 Z l Z E N v b H V t b n M x L n v g u I L g u K L g u L L g u K L g u K P g u L D g u K L g u L D g u Y D g u K f g u K X g u L L g u I T g u L j g u K H g u J v g u K P g u L D g u J 7 g u K T g u J X g u L Q o 4 L m A 4 L i U 4 L i 3 4 L i t 4 L i Z K S w x M n 0 m c X V v d D s s J n F 1 b 3 Q 7 U 2 V j d G l v b j E v R U I 4 R j U z O E N C N U J E O T U x Q k E y N D B B O D Q 2 Q j M 0 M T U 1 O T E 3 R E J F N 0 M 2 R V 9 L U E k t N y 0 w N D A z N j Y v Q X V 0 b 1 J l b W 9 2 Z W R D b 2 x 1 b W 5 z M S 5 7 4 L i C 4 L i i 4 L i y 4 L i i 4 L i j 4 L i w 4 L i i 4 L i w 4 L m A 4 L i n 4 L i l 4 L i y 4 L i E 4 L i 4 4 L i h 4 L i b 4 L i j 4 L i w 4 L i e 4 L i k 4 L i V 4 L i 0 K O C 4 p + C 4 s e C 4 m S k s M T N 9 J n F 1 b 3 Q 7 L C Z x d W 9 0 O 1 N l Y 3 R p b 2 4 x L 0 V C O E Y 1 M z h D Q j V C R D k 1 M U J B M j Q w Q T g 0 N k I z N D E 1 N T k x N 0 R C R T d D N k V f S 1 B J L T c t M D Q w M z Y 2 L 0 F 1 d G 9 S Z W 1 v d m V k Q 2 9 s d W 1 u c z E u e + C 4 h O C 4 u O C 4 o e C 4 h O C 4 p + C 4 s u C 4 o e C 4 m + C 4 o + C 4 s O C 4 n u C 4 p O C 4 l e C 4 t C j g u J v g u L U p L D E 0 f S Z x d W 9 0 O y w m c X V v d D t T Z W N 0 a W 9 u M S 9 F Q j h G N T M 4 Q 0 I 1 Q k Q 5 N T F C Q T I 0 M E E 4 N D Z C M z Q x N T U 5 M T d E Q k U 3 Q z Z F X 0 t Q S S 0 3 L T A 0 M D M 2 N i 9 B d X R v U m V t b 3 Z l Z E N v b H V t b n M x L n v g u I T g u L j g u K H g u I T g u K f g u L L g u K H g u J v g u K P g u L D g u J 7 g u K T g u J X g u L Q o 4 L m A 4 L i U 4 L i 3 4 L i t 4 L i Z K S w x N X 0 m c X V v d D s s J n F 1 b 3 Q 7 U 2 V j d G l v b j E v R U I 4 R j U z O E N C N U J E O T U x Q k E y N D B B O D Q 2 Q j M 0 M T U 1 O T E 3 R E J F N 0 M 2 R V 9 L U E k t N y 0 w N D A z N j Y v Q X V 0 b 1 J l b W 9 2 Z W R D b 2 x 1 b W 5 z M S 5 7 4 L i E 4 L i 4 4 L i h 4 L i E 4 L i n 4 L i y 4 L i h 4 L i b 4 L i j 4 L i w 4 L i e 4 L i k 4 L i V 4 L i 0 K O C 4 p + C 4 s e C 4 m S k s M T Z 9 J n F 1 b 3 Q 7 L C Z x d W 9 0 O 1 N l Y 3 R p b 2 4 x L 0 V C O E Y 1 M z h D Q j V C R D k 1 M U J B M j Q w Q T g 0 N k I z N D E 1 N T k x N 0 R C R T d D N k V f S 1 B J L T c t M D Q w M z Y 2 L 0 F 1 d G 9 S Z W 1 v d m V k Q 2 9 s d W 1 u c z E u e + C 4 o + C 4 s u C 4 o u C 4 h + C 4 s u C 4 m e C 4 l e C 4 s e C 4 p y j g u I T g u K P g u L H g u Y n g u I c p L D E 3 f S Z x d W 9 0 O y w m c X V v d D t T Z W N 0 a W 9 u M S 9 F Q j h G N T M 4 Q 0 I 1 Q k Q 5 N T F C Q T I 0 M E E 4 N D Z C M z Q x N T U 5 M T d E Q k U 3 Q z Z F X 0 t Q S S 0 3 L T A 0 M D M 2 N i 9 B d X R v U m V t b 3 Z l Z E N v b H V t b n M x L n v g u J r g u K P g u L T g u I H g u L L g u K P g u K r g u L H g u I f g u I T g u K E o 4 L i K 4 L i x 4 L m I 4 L i n 4 L m C 4 L i h 4 L i H K S w x O H 0 m c X V v d D s s J n F 1 b 3 Q 7 U 2 V j d G l v b j E v R U I 4 R j U z O E N C N U J E O T U x Q k E y N D B B O D Q 2 Q j M 0 M T U 1 O T E 3 R E J F N 0 M 2 R V 9 L U E k t N y 0 w N D A z N j Y v Q X V 0 b 1 J l b W 9 2 Z W R D b 2 x 1 b W 5 z M S 5 7 4 L m A 4 L i H 4 L i 3 4 L m I 4 L i t 4 L i Z 4 L m E 4 L i C 4 L i t 4 L i 3 4 L m I 4 L i Z 4 L m G K O C 4 o + C 4 s O C 4 m u C 4 u C k s M T l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o e C 4 s u C 4 o + C 4 s e C 4 m u C 4 l + C 4 o + C 4 s u C 4 m u C 5 g O C 4 h + C 4 t + C 5 i O C 4 r e C 4 m e C 5 h O C 4 g i w y M H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h 4 L i y 4 L i j 4 L i x 4 L i a 4 L i X 4 L i j 4 L i y 4 L i a 4 L m A 4 L i H 4 L i 3 4 L m I 4 L i t 4 L i Z 4 L m E 4 L i C L D I x f S Z x d W 9 0 O y w m c X V v d D t T Z W N 0 a W 9 u M S 9 F Q j h G N T M 4 Q 0 I 1 Q k Q 5 N T F C Q T I 0 M E E 4 N D Z C M z Q x N T U 5 M T d E Q k U 3 Q z Z F X 0 t Q S S 0 3 L T A 0 M D M 2 N i 9 B d X R v U m V t b 3 Z l Z E N v b H V t b n M x L n v g u I H g u L L g u K P g u J X g u K P g u K f g u I j g u K r g u K 3 g u J o s M j J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o + C 4 p + C 4 i O C 4 q u C 4 r e C 4 m i w y M 3 0 m c X V v d D s s J n F 1 b 3 Q 7 U 2 V j d G l v b j E v R U I 4 R j U z O E N C N U J E O T U x Q k E y N D B B O D Q 2 Q j M 0 M T U 1 O T E 3 R E J F N 0 M 2 R V 9 L U E k t N y 0 w N D A z N j Y v Q X V 0 b 1 J l b W 9 2 Z W R D b 2 x 1 b W 5 z M S 5 7 4 L i B 4 L i y 4 L i j 4 L m A 4 L i V 4 L i 3 4 L i t 4 L i Z L D I 0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J X g u L f g u K 3 g u J k s M j V 9 J n F 1 b 3 Q 7 L C Z x d W 9 0 O 1 N l Y 3 R p b 2 4 x L 0 V C O E Y 1 M z h D Q j V C R D k 1 M U J B M j Q w Q T g 0 N k I z N D E 1 N T k x N 0 R C R T d D N k V f S 1 B J L T c t M D Q w M z Y 2 L 0 F 1 d G 9 S Z W 1 v d m V k Q 2 9 s d W 1 u c z E u e + C 4 g e C 4 s u C 4 o + C 4 l e C 4 t O C 4 l O C 4 l e C 4 s u C 4 o S w y N n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0 4 L i U 4 L i V 4 L i y 4 L i h L D I 3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J n g u L H g u J T g u K P g u L L g u K L g u I f g u L L g u J n g u J X g u L H g u K c s M j h 9 J n F 1 b 3 Q 7 L C Z x d W 9 0 O 1 N l Y 3 R p b 2 4 x L 0 V C O E Y 1 M z h D Q j V C R D k 1 M U J B M j Q w Q T g 0 N k I z N D E 1 N T k x N 0 R C R T d D N k V f S 1 B J L T c t M D Q w M z Y 2 L 0 F 1 d G 9 S Z W 1 v d m V k Q 2 9 s d W 1 u c z E u e + C 4 n O C 4 p e C 4 g e C 4 s u C 4 o + C 4 m e C 4 s e C 4 l C w y O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h 4 L i y 4 L i j 4 L i y 4 L i i 4 L i H 4 L i y 4 L i Z 4 L i V 4 L i x 4 L i n L D M w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K X g u L f g u Y j g u K 3 g u J n g u J n g u L H g u J T g u K P g u L L g u K L g u I f g u L L g u J n g u J X g u L H g u K c s M z F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e C 4 o + C 4 p + C 4 i O C 4 q u C 4 r e C 4 m i j g u K P g u L L g u K L g u I f g u L L g u J n g u J X g u L H g u K c p L D M y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Y D g u J X g u L f g u K 3 g u J k o 4 L i j 4 L i y 4 L i i 4 L i H 4 L i y 4 L i Z 4 L i V 4 L i x 4 L i n K S w z M 3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V 4 L i 0 4 L i U 4 L i V 4 L i y 4 L i h K O C 4 o + C 4 s u C 4 o u C 4 h + C 4 s u C 4 m e C 4 l e C 4 s e C 4 p y k s M z R 9 J n F 1 b 3 Q 7 L C Z x d W 9 0 O 1 N l Y 3 R p b 2 4 x L 0 V C O E Y 1 M z h D Q j V C R D k 1 M U J B M j Q w Q T g 0 N k I z N D E 1 N T k x N 0 R C R T d D N k V f S 1 B J L T c t M D Q w M z Y 2 L 0 F 1 d G 9 S Z W 1 v d m V k Q 2 9 s d W 1 u c z E u e + C 4 m + C 4 o + C 4 s O C 5 g O C 4 o O C 4 l + C 4 g e C 4 t O C 4 i O C 4 g e C 4 o + C 4 o + C 4 o S w z N X 0 m c X V v d D s s J n F 1 b 3 Q 7 U 2 V j d G l v b j E v R U I 4 R j U z O E N C N U J E O T U x Q k E y N D B B O D Q 2 Q j M 0 M T U 1 O T E 3 R E J F N 0 M 2 R V 9 L U E k t N y 0 w N D A z N j Y v Q X V 0 b 1 J l b W 9 2 Z W R D b 2 x 1 b W 5 z M S 5 7 4 L i K 4 L i 3 4 L m I 4 L i t 4 L i B 4 L i 0 4 L i I 4 L i B 4 L i j 4 L i j 4 L i h L D M 2 f S Z x d W 9 0 O y w m c X V v d D t T Z W N 0 a W 9 u M S 9 F Q j h G N T M 4 Q 0 I 1 Q k Q 5 N T F C Q T I 0 M E E 4 N D Z C M z Q x N T U 5 M T d E Q k U 3 Q z Z F X 0 t Q S S 0 3 L T A 0 M D M 2 N i 9 B d X R v U m V t b 3 Z l Z E N v b H V t b n M x L n v g u K r g u J b g u L L g u J n g u J f g u L X g u Y g s M z d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5 g O C 4 o + C 4 t O C 5 i O C 4 o S j g u I H g u L T g u I j g u I H g u K P g u K P g u K E p L D M 4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r g u L T g u Y n g u J n g u K r g u L j g u J Q o 4 L i B 4 L i 0 4 L i I 4 L i B 4 L i j 4 L i j 4 L i h K S w z O X 0 m c X V v d D s s J n F 1 b 3 Q 7 U 2 V j d G l v b j E v R U I 4 R j U z O E N C N U J E O T U x Q k E y N D B B O D Q 2 Q j M 0 M T U 1 O T E 3 R E J F N 0 M 2 R V 9 L U E k t N y 0 w N D A z N j Y v Q X V 0 b 1 J l b W 9 2 Z W R D b 2 x 1 b W 5 z M S 5 7 4 L i I 4 L i z 4 L i Z 4 L i n 4 L i Z 4 L i K 4 L i x 4 L m I 4 L i n 4 L m C 4 L i h 4 L i H 4 L i B 4 L i y 4 L i j 4 L i X 4 L i z 4 L i H 4 L i y 4 L i Z 4 L i a 4 L i j 4 L i 0 4 L i B 4 L i y 4 L i j 4 L i q 4 L i x 4 L i H 4 L i E 4 L i h 4 L i v X H Q s N D B 9 J n F 1 b 3 Q 7 L C Z x d W 9 0 O 1 N l Y 3 R p b 2 4 x L 0 V C O E Y 1 M z h D Q j V C R D k 1 M U J B M j Q w Q T g 0 N k I z N D E 1 N T k x N 0 R C R T d D N k V f S 1 B J L T c t M D Q w M z Y 2 L 0 F 1 d G 9 S Z W 1 v d m V k Q 2 9 s d W 1 u c z E u e + C 4 p + C 4 s e C 4 m e C 4 l + C 4 t e C 5 i O C 4 l + C 4 s + C 4 h + C 4 s u C 4 m e C 4 m u C 4 o + C 4 t O C 4 g e C 4 s u C 4 o + C 4 q u C 4 s e C 4 h + C 4 h O C 4 o e C 4 h O C 4 o + C 4 m i w 0 M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X 4 L i 1 4 L m I 4 L i q 4 L m I 4 L i H 4 L i j 4 L i y 4 L i i 4 L i H 4 L i y 4 L i Z L D Q y f S Z x d W 9 0 O y w m c X V v d D t T Z W N 0 a W 9 u M S 9 F Q j h G N T M 4 Q 0 I 1 Q k Q 5 N T F C Q T I 0 M E E 4 N D Z C M z Q x N T U 5 M T d E Q k U 3 Q z Z F X 0 t Q S S 0 3 L T A 0 M D M 2 N i 9 B d X R v U m V t b 3 Z l Z E N v b H V t b n M x L n v g u I T g u K f g u L L g u K H g u Y D g u K v g u Y f g u J k g 4 L i e 4 L i E 4 L i b L D Q z f S Z x d W 9 0 O y w m c X V v d D t T Z W N 0 a W 9 u M S 9 F Q j h G N T M 4 Q 0 I 1 Q k Q 5 N T F C Q T I 0 M E E 4 N D Z C M z Q x N T U 5 M T d E Q k U 3 Q z Z F X 0 t Q S S 0 3 L T A 0 M D M 2 N i 9 B d X R v U m V t b 3 Z l Z E N v b H V t b n M x L n v g u K f g u L H g u J n g u J f g u L X g u Y j g u K j g u L L g u K X g u K H g u L X g u I T g u L P g u K r g u L H g u Y j g u I c s N D R 9 J n F 1 b 3 Q 7 L C Z x d W 9 0 O 1 N l Y 3 R p b 2 4 x L 0 V C O E Y 1 M z h D Q j V C R D k 1 M U J B M j Q w Q T g 0 N k I z N D E 1 N T k x N 0 R C R T d D N k V f S 1 B J L T c t M D Q w M z Y 2 L 0 F 1 d G 9 S Z W 1 v d m V k Q 2 9 s d W 1 u c z E u e + C 4 h O C 4 s + C 4 q u C 4 s e C 5 i O C 4 h + C 4 q O C 4 s u C 4 p S w 0 N X 0 m c X V v d D s s J n F 1 b 3 Q 7 U 2 V j d G l v b j E v R U I 4 R j U z O E N C N U J E O T U x Q k E y N D B B O D Q 2 Q j M 0 M T U 1 O T E 3 R E J F N 0 M 2 R V 9 L U E k t N y 0 w N D A z N j Y v Q X V 0 b 1 J l b W 9 2 Z W R D b 2 x 1 b W 5 z M S 5 7 4 L i n 4 L i x 4 L i Z 4 L i q 4 L i 0 4 L m J 4 L i Z 4 L i q 4 L i 4 4 L i U 4 L i E 4 L i U 4 L i 1 L D Q 2 f S Z x d W 9 0 O y w m c X V v d D t T Z W N 0 a W 9 u M S 9 F Q j h G N T M 4 Q 0 I 1 Q k Q 5 N T F C Q T I 0 M E E 4 N D Z C M z Q x N T U 5 M T d E Q k U 3 Q z Z F X 0 t Q S S 0 3 L T A 0 M D M 2 N i 9 B d X R v U m V t b 3 Z l Z E N v b H V t b n M x L n v g u K r g u L L g u Y D g u K v g u J X g u L j g u K r g u L T g u Y n g u J n g u K r g u L j g u J T g u I T g u J T g u L U s N D d 9 J n F 1 b 3 Q 7 L C Z x d W 9 0 O 1 N l Y 3 R p b 2 4 x L 0 V C O E Y 1 M z h D Q j V C R D k 1 M U J B M j Q w Q T g 0 N k I z N D E 1 N T k x N 0 R C R T d D N k V f S 1 B J L T c t M D Q w M z Y 2 L 0 F 1 d G 9 S Z W 1 v d m V k Q 2 9 s d W 1 u c z E u e + C 4 q u C 4 l u C 4 s u C 4 m e C 4 s C w 0 O H 0 m c X V v d D s s J n F 1 b 3 Q 7 U 2 V j d G l v b j E v R U I 4 R j U z O E N C N U J E O T U x Q k E y N D B B O D Q 2 Q j M 0 M T U 1 O T E 3 R E J F N 0 M 2 R V 9 L U E k t N y 0 w N D A z N j Y v Q X V 0 b 1 J l b W 9 2 Z W R D b 2 x 1 b W 5 z M S 5 7 4 L i b 4 L i 1 4 L i H 4 L i a 4 L i b 4 L i j 4 L i w 4 L i h 4 L i y 4 L i T L D Q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G a W x s V G F y Z 2 V 0 I i B W Y W x 1 Z T 0 i c 0 V C O E Y 1 M z h D Q j V C R D k 1 M U J B M j Q w Q T g 0 N k I z N D E 1 N T k x N 0 R C R T d D N k V f S 1 B J X z d f M D Q w M z Y 2 M z Q y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1 B J L T c t K D Q w M z Y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I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T B U M D c 6 M D U 6 N D A u N z I z N D c y M 1 o i L z 4 8 R W 5 0 c n k g V H l w Z T 0 i R m l s b E N v b H V t b l R 5 c G V z I i B W Y W x 1 Z T 0 i c 0 F 3 T U R C Z 1 l H Q X d r S k N R W U d C Z 1 l E Q m d Z R E F 3 W U d D U V l K Q m d r R 0 N R a 0 d D U V l K Q 1 F r R 0 J n W U p D U U 1 H Q 1 F Z S k J n a 0 d C Z 0 0 9 I i 8 + P E V u d H J 5 I F R 5 c G U 9 I k Z p b G x D b 2 x 1 b W 5 O Y W 1 l c y I g V m F s d W U 9 I n N b J n F 1 b 3 Q 7 4 L i j 4 L i r 4 L i x 4 L i q 4 L i X 4 L i w 4 L m A 4 L i a 4 L i 1 4 L i i 4 L i Z J n F 1 b 3 Q 7 L C Z x d W 9 0 O + C 4 p e C 4 s + C 4 l O C 4 s e C 4 m u C 4 o O C 4 s u C 4 h C Z x d W 9 0 O y w m c X V v d D v g u K X g u L P g u J T g u L H g u J r g u K r g u L P g u J n g u L H g u I H g u I f g u L L g u J k m c X V v d D s s J n F 1 b 3 Q 7 4 L i q 4 L i z 4 L i Z 4 L i x 4 L i B 4 L i H 4 L i y 4 L i Z J n F 1 b 3 Q 7 L C Z x d W 9 0 O + C 4 m + C 4 o + C 4 s O C 5 g O C 4 o O C 4 l + C 4 h O C 4 l O C 4 t S Z x d W 9 0 O y w m c X V v d D v g u Y D g u K X g u I L g u J f g u L D g u Y D g u J r g u L X g u K L g u J n g u I T g u J T g u L U m c X V v d D s s J n F 1 b 3 Q 7 4 L m A 4 L i l 4 L i C 4 L i b 4 L i j 4 L i w 4 L i I 4 L i z 4 L i V 4 L i x 4 L i n 4 L i b 4 L i j 4 L i w 4 L i K 4 L i y 4 L i K 4 L i Z J n F 1 b 3 Q 7 L C Z x d W 9 0 O + C 4 p + C 4 s e C 4 m e C 4 l + C 4 t e C 5 i O C 4 o + C 4 s e C 4 m u C 4 h O C 4 l O C 4 t S Z x d W 9 0 O y w m c X V v d D v g u K f g u L H g u J n g u J f g u L X g u Y j g u K j g u L L g u K X g u K r g u L H g u Y j g u I c m c X V v d D s s J n F 1 b 3 Q 7 4 L i n 4 L i x 4 L i Z 4 L i E 4 L i j 4 L i a 4 L i B 4 L i z 4 L i r 4 L i Z 4 L i U 4 L i E 4 L i 4 4 L i h 4 L i E 4 L i n 4 L i y 4 L i h 4 L i b 4 L i j 4 L i w 4 L i e 4 L i k 4 L i V 4 L i 0 J n F 1 b 3 Q 7 L C Z x d W 9 0 O + C 4 g u C 4 o u C 4 s u C 4 o u C 5 g O C 4 p + C 4 p e C 4 s u C 4 h O C 4 u O C 4 o e C 5 h O C 4 m + C 4 i O C 4 m e C 4 l u C 4 t u C 4 h + C 4 p + C 4 s e C 4 m e C 4 l + C 4 t e C 5 i C j g u J b g u Y n g u L L g u K H g u L U p J n F 1 b 3 Q 7 L C Z x d W 9 0 O + C 4 g u C 4 o u C 4 s u C 4 o u C 4 o + C 4 s O C 4 o u C 4 s O C 5 g O C 4 p + C 4 p e C 4 s u C 4 h O C 4 u O C 4 o e C 4 m + C 4 o + C 4 s O C 4 n u C 4 p O C 4 l e C 4 t C j g u J v g u L U p J n F 1 b 3 Q 7 L C Z x d W 9 0 O + C 4 g u C 4 o u C 4 s u C 4 o u C 4 o + C 4 s O C 4 o u C 4 s O C 5 g O C 4 p + C 4 p e C 4 s u C 4 h O C 4 u O C 4 o e C 4 m + C 4 o + C 4 s O C 4 n u C 4 p O C 4 l e C 4 t C j g u Y D g u J T g u L f g u K 3 g u J k p J n F 1 b 3 Q 7 L C Z x d W 9 0 O + C 4 g u C 4 o u C 4 s u C 4 o u C 4 o + C 4 s O C 4 o u C 4 s O C 5 g O C 4 p + C 4 p e C 4 s u C 4 h O C 4 u O C 4 o e C 4 m + C 4 o + C 4 s O C 4 n u C 4 p O C 4 l e C 4 t C j g u K f g u L H g u J k p J n F 1 b 3 Q 7 L C Z x d W 9 0 O + C 4 h O C 4 u O C 4 o e C 4 h O C 4 p + C 4 s u C 4 o e C 4 m + C 4 o + C 4 s O C 4 n u C 4 p O C 4 l e C 4 t C j g u J v g u L U p J n F 1 b 3 Q 7 L C Z x d W 9 0 O + C 4 h O C 4 u O C 4 o e C 4 h O C 4 p + C 4 s u C 4 o e C 4 m + C 4 o + C 4 s O C 4 n u C 4 p O C 4 l e C 4 t C j g u Y D g u J T g u L f g u K 3 g u J k p J n F 1 b 3 Q 7 L C Z x d W 9 0 O + C 4 h O C 4 u O C 4 o e C 4 h O C 4 p + C 4 s u C 4 o e C 4 m + C 4 o + C 4 s O C 4 n u C 4 p O C 4 l e C 4 t C j g u K f g u L H g u J k p J n F 1 b 3 Q 7 L C Z x d W 9 0 O + C 4 o + C 4 s u C 4 o u C 4 h + C 4 s u C 4 m e C 4 l e C 4 s e C 4 p y j g u I T g u K P g u L H g u Y n g u I c p J n F 1 b 3 Q 7 L C Z x d W 9 0 O + C 4 m u C 4 o + C 4 t O C 4 g e C 4 s u C 4 o + C 4 q u C 4 s e C 4 h + C 4 h O C 4 o S j g u I r g u L H g u Y j g u K f g u Y L g u K H g u I c p J n F 1 b 3 Q 7 L C Z x d W 9 0 O + C 5 g O C 4 h + C 4 t + C 5 i O C 4 r e C 4 m e C 5 h O C 4 g u C 4 r e C 4 t + C 5 i O C 4 m e C 5 h i j g u K P g u L D g u J r g u L g p J n F 1 b 3 Q 7 L C Z x d W 9 0 O + C 4 g e C 4 s u C 4 o + C 4 o e C 4 s u C 4 o + C 4 s e C 4 m u C 4 l + C 4 o + C 4 s u C 4 m u C 5 g O C 4 h + C 4 t + C 5 i O C 4 r e C 4 m e C 5 h O C 4 g i Z x d W 9 0 O y w m c X V v d D v g u K f g u L H g u J n g u J f g u L X g u Y j g u K H g u L L g u K P g u L H g u J r g u J f g u K P g u L L g u J r g u Y D g u I f g u L f g u Y j g u K 3 g u J n g u Y T g u I I m c X V v d D s s J n F 1 b 3 Q 7 4 L i B 4 L i y 4 L i j 4 L i V 4 L i j 4 L i n 4 L i I 4 L i q 4 L i t 4 L i a J n F 1 b 3 Q 7 L C Z x d W 9 0 O + C 4 p + C 4 s e C 4 m e C 4 l + C 4 t e C 5 i O C 4 l e C 4 o + C 4 p + C 4 i O C 4 q u C 4 r e C 4 m i Z x d W 9 0 O y w m c X V v d D v g u I H g u L L g u K P g u Y D g u J X g u L f g u K 3 g u J k m c X V v d D s s J n F 1 b 3 Q 7 4 L i n 4 L i x 4 L i Z 4 L i X 4 L i 1 4 L m I 4 L m A 4 L i V 4 L i 3 4 L i t 4 L i Z J n F 1 b 3 Q 7 L C Z x d W 9 0 O + C 4 g e C 4 s u C 4 o + C 4 l e C 4 t O C 4 l O C 4 l e C 4 s u C 4 o S Z x d W 9 0 O y w m c X V v d D v g u K f g u L H g u J n g u J f g u L X g u Y j g u J X g u L T g u J T g u J X g u L L g u K E m c X V v d D s s J n F 1 b 3 Q 7 4 L i n 4 L i x 4 L i Z 4 L i X 4 L i 1 4 L m I 4 L i Z 4 L i x 4 L i U 4 L i j 4 L i y 4 L i i 4 L i H 4 L i y 4 L i Z 4 L i V 4 L i x 4 L i n J n F 1 b 3 Q 7 L C Z x d W 9 0 O + C 4 n O C 4 p e C 4 g e C 4 s u C 4 o + C 4 m e C 4 s e C 4 l C Z x d W 9 0 O y w m c X V v d D v g u K f g u L H g u J n g u J f g u L X g u Y j g u K H g u L L g u K P g u L L g u K L g u I f g u L L g u J n g u J X g u L H g u K c m c X V v d D s s J n F 1 b 3 Q 7 4 L i n 4 L i x 4 L i Z 4 L i X 4 L i 1 4 L m I 4 L m A 4 L i l 4 L i 3 4 L m I 4 L i t 4 L i Z 4 L i Z 4 L i x 4 L i U 4 L i j 4 L i y 4 L i i 4 L i H 4 L i y 4 L i Z 4 L i V 4 L i x 4 L i n J n F 1 b 3 Q 7 L C Z x d W 9 0 O + C 4 p + C 4 s e C 4 m e C 4 l + C 4 t e C 5 i O C 4 l e C 4 o + C 4 p + C 4 i O C 4 q u C 4 r e C 4 m i j g u K P g u L L g u K L g u I f g u L L g u J n g u J X g u L H g u K c p J n F 1 b 3 Q 7 L C Z x d W 9 0 O + C 4 p + C 4 s e C 4 m e C 4 l + C 4 t e C 5 i O C 5 g O C 4 l e C 4 t + C 4 r e C 4 m S j g u K P g u L L g u K L g u I f g u L L g u J n g u J X g u L H g u K c p J n F 1 b 3 Q 7 L C Z x d W 9 0 O + C 4 p + C 4 s e C 4 m e C 4 l + C 4 t e C 5 i O C 4 l e C 4 t O C 4 l O C 4 l e C 4 s u C 4 o S j g u K P g u L L g u K L g u I f g u L L g u J n g u J X g u L H g u K c p J n F 1 b 3 Q 7 L C Z x d W 9 0 O + C 4 m + C 4 o + C 4 s O C 5 g O C 4 o O C 4 l + C 4 g e C 4 t O C 4 i O C 4 g e C 4 o + C 4 o + C 4 o S Z x d W 9 0 O y w m c X V v d D v g u I r g u L f g u Y j g u K 3 g u I H g u L T g u I j g u I H g u K P g u K P g u K E m c X V v d D s s J n F 1 b 3 Q 7 4 L i q 4 L i W 4 L i y 4 L i Z 4 L i X 4 L i 1 4 L m I J n F 1 b 3 Q 7 L C Z x d W 9 0 O + C 4 p + C 4 s e C 4 m e C 4 l + C 4 t e C 5 i O C 5 g O C 4 o + C 4 t O C 5 i O C 4 o S j g u I H g u L T g u I j g u I H g u K P g u K P g u K E p J n F 1 b 3 Q 7 L C Z x d W 9 0 O + C 4 p + C 4 s e C 4 m e C 4 l + C 4 t e C 5 i O C 4 q u C 4 t O C 5 i e C 4 m e C 4 q u C 4 u O C 4 l C j g u I H g u L T g u I j g u I H g u K P g u K P g u K E p J n F 1 b 3 Q 7 L C Z x d W 9 0 O + C 4 i O C 4 s + C 4 m e C 4 p + C 4 m e C 4 i u C 4 s e C 5 i O C 4 p + C 5 g u C 4 o e C 4 h + C 4 g e C 4 s u C 4 o + C 4 l + C 4 s + C 4 h + C 4 s u C 4 m e C 4 m u C 4 o + C 4 t O C 4 g e C 4 s u C 4 o + C 4 q u C 4 s e C 4 h + C 4 h O C 4 o e C 4 r 1 x 0 J n F 1 b 3 Q 7 L C Z x d W 9 0 O + C 4 p + C 4 s e C 4 m e C 4 l + C 4 t e C 5 i O C 4 l + C 4 s + C 4 h + C 4 s u C 4 m e C 4 m u C 4 o + C 4 t O C 4 g e C 4 s u C 4 o + C 4 q u C 4 s e C 4 h + C 4 h O C 4 o e C 4 h O C 4 o + C 4 m i Z x d W 9 0 O y w m c X V v d D v g u K f g u L H g u J n g u J f g u L X g u Y j g u K r g u Y j g u I f g u K P g u L L g u K L g u I f g u L L g u J k m c X V v d D s s J n F 1 b 3 Q 7 4 L i E 4 L i n 4 L i y 4 L i h 4 L m A 4 L i r 4 L m H 4 L i Z I O C 4 n u C 4 h O C 4 m y Z x d W 9 0 O y w m c X V v d D v g u K f g u L H g u J n g u J f g u L X g u Y j g u K j g u L L g u K X g u K H g u L X g u I T g u L P g u K r g u L H g u Y j g u I c m c X V v d D s s J n F 1 b 3 Q 7 4 L i E 4 L i z 4 L i q 4 L i x 4 L m I 4 L i H 4 L i o 4 L i y 4 L i l J n F 1 b 3 Q 7 L C Z x d W 9 0 O + C 4 p + C 4 s e C 4 m e C 4 q u C 4 t O C 5 i e C 4 m e C 4 q u C 4 u O C 4 l O C 4 h O C 4 l O C 4 t S Z x d W 9 0 O y w m c X V v d D v g u K r g u L L g u Y D g u K v g u J X g u L j g u K r g u L T g u Y n g u J n g u K r g u L j g u J T g u I T g u J T g u L U m c X V v d D s s J n F 1 b 3 Q 7 4 L i q 4 L i W 4 L i y 4 L i Z 4 L i w J n F 1 b 3 Q 7 L C Z x d W 9 0 O + C 4 m + C 4 t e C 4 h + C 4 m u C 4 m + C 4 o + C 4 s O C 4 o e C 4 s u C 4 k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E k t N y 0 o N D A z N j Y p L 0 F 1 d G 9 S Z W 1 v d m V k Q 2 9 s d W 1 u c z E u e + C 4 o + C 4 q + C 4 s e C 4 q u C 4 l + C 4 s O C 5 g O C 4 m u C 4 t e C 4 o u C 4 m S w w f S Z x d W 9 0 O y w m c X V v d D t T Z W N 0 a W 9 u M S 9 L U E k t N y 0 o N D A z N j Y p L 0 F 1 d G 9 S Z W 1 v d m V k Q 2 9 s d W 1 u c z E u e + C 4 p e C 4 s + C 4 l O C 4 s e C 4 m u C 4 o O C 4 s u C 4 h C w x f S Z x d W 9 0 O y w m c X V v d D t T Z W N 0 a W 9 u M S 9 L U E k t N y 0 o N D A z N j Y p L 0 F 1 d G 9 S Z W 1 v d m V k Q 2 9 s d W 1 u c z E u e + C 4 p e C 4 s + C 4 l O C 4 s e C 4 m u C 4 q u C 4 s + C 4 m e C 4 s e C 4 g e C 4 h + C 4 s u C 4 m S w y f S Z x d W 9 0 O y w m c X V v d D t T Z W N 0 a W 9 u M S 9 L U E k t N y 0 o N D A z N j Y p L 0 F 1 d G 9 S Z W 1 v d m V k Q 2 9 s d W 1 u c z E u e + C 4 q u C 4 s + C 4 m e C 4 s e C 4 g e C 4 h + C 4 s u C 4 m S w z f S Z x d W 9 0 O y w m c X V v d D t T Z W N 0 a W 9 u M S 9 L U E k t N y 0 o N D A z N j Y p L 0 F 1 d G 9 S Z W 1 v d m V k Q 2 9 s d W 1 u c z E u e + C 4 m + C 4 o + C 4 s O C 5 g O C 4 o O C 4 l + C 4 h O C 4 l O C 4 t S w 0 f S Z x d W 9 0 O y w m c X V v d D t T Z W N 0 a W 9 u M S 9 L U E k t N y 0 o N D A z N j Y p L 0 F 1 d G 9 S Z W 1 v d m V k Q 2 9 s d W 1 u c z E u e + C 5 g O C 4 p e C 4 g u C 4 l + C 4 s O C 5 g O C 4 m u C 4 t e C 4 o u C 4 m e C 4 h O C 4 l O C 4 t S w 1 f S Z x d W 9 0 O y w m c X V v d D t T Z W N 0 a W 9 u M S 9 L U E k t N y 0 o N D A z N j Y p L 0 F 1 d G 9 S Z W 1 v d m V k Q 2 9 s d W 1 u c z E u e + C 5 g O C 4 p e C 4 g u C 4 m + C 4 o + C 4 s O C 4 i O C 4 s + C 4 l e C 4 s e C 4 p + C 4 m + C 4 o + C 4 s O C 4 i u C 4 s u C 4 i u C 4 m S w 2 f S Z x d W 9 0 O y w m c X V v d D t T Z W N 0 a W 9 u M S 9 L U E k t N y 0 o N D A z N j Y p L 0 F 1 d G 9 S Z W 1 v d m V k Q 2 9 s d W 1 u c z E u e + C 4 p + C 4 s e C 4 m e C 4 l + C 4 t e C 5 i O C 4 o + C 4 s e C 4 m u C 4 h O C 4 l O C 4 t S w 3 f S Z x d W 9 0 O y w m c X V v d D t T Z W N 0 a W 9 u M S 9 L U E k t N y 0 o N D A z N j Y p L 0 F 1 d G 9 S Z W 1 v d m V k Q 2 9 s d W 1 u c z E u e + C 4 p + C 4 s e C 4 m e C 4 l + C 4 t e C 5 i O C 4 q O C 4 s u C 4 p e C 4 q u C 4 s e C 5 i O C 4 h y w 4 f S Z x d W 9 0 O y w m c X V v d D t T Z W N 0 a W 9 u M S 9 L U E k t N y 0 o N D A z N j Y p L 0 F 1 d G 9 S Z W 1 v d m V k Q 2 9 s d W 1 u c z E u e + C 4 p + C 4 s e C 4 m e C 4 h O C 4 o + C 4 m u C 4 g e C 4 s + C 4 q + C 4 m e C 4 l O C 4 h O C 4 u O C 4 o e C 4 h O C 4 p + C 4 s u C 4 o e C 4 m + C 4 o + C 4 s O C 4 n u C 4 p O C 4 l e C 4 t C w 5 f S Z x d W 9 0 O y w m c X V v d D t T Z W N 0 a W 9 u M S 9 L U E k t N y 0 o N D A z N j Y p L 0 F 1 d G 9 S Z W 1 v d m V k Q 2 9 s d W 1 u c z E u e + C 4 g u C 4 o u C 4 s u C 4 o u C 5 g O C 4 p + C 4 p e C 4 s u C 4 h O C 4 u O C 4 o e C 5 h O C 4 m + C 4 i O C 4 m e C 4 l u C 4 t u C 4 h + C 4 p + C 4 s e C 4 m e C 4 l + C 4 t e C 5 i C j g u J b g u Y n g u L L g u K H g u L U p L D E w f S Z x d W 9 0 O y w m c X V v d D t T Z W N 0 a W 9 u M S 9 L U E k t N y 0 o N D A z N j Y p L 0 F 1 d G 9 S Z W 1 v d m V k Q 2 9 s d W 1 u c z E u e + C 4 g u C 4 o u C 4 s u C 4 o u C 4 o + C 4 s O C 4 o u C 4 s O C 5 g O C 4 p + C 4 p e C 4 s u C 4 h O C 4 u O C 4 o e C 4 m + C 4 o + C 4 s O C 4 n u C 4 p O C 4 l e C 4 t C j g u J v g u L U p L D E x f S Z x d W 9 0 O y w m c X V v d D t T Z W N 0 a W 9 u M S 9 L U E k t N y 0 o N D A z N j Y p L 0 F 1 d G 9 S Z W 1 v d m V k Q 2 9 s d W 1 u c z E u e + C 4 g u C 4 o u C 4 s u C 4 o u C 4 o + C 4 s O C 4 o u C 4 s O C 5 g O C 4 p + C 4 p e C 4 s u C 4 h O C 4 u O C 4 o e C 4 m + C 4 o + C 4 s O C 4 n u C 4 p O C 4 l e C 4 t C j g u Y D g u J T g u L f g u K 3 g u J k p L D E y f S Z x d W 9 0 O y w m c X V v d D t T Z W N 0 a W 9 u M S 9 L U E k t N y 0 o N D A z N j Y p L 0 F 1 d G 9 S Z W 1 v d m V k Q 2 9 s d W 1 u c z E u e + C 4 g u C 4 o u C 4 s u C 4 o u C 4 o + C 4 s O C 4 o u C 4 s O C 5 g O C 4 p + C 4 p e C 4 s u C 4 h O C 4 u O C 4 o e C 4 m + C 4 o + C 4 s O C 4 n u C 4 p O C 4 l e C 4 t C j g u K f g u L H g u J k p L D E z f S Z x d W 9 0 O y w m c X V v d D t T Z W N 0 a W 9 u M S 9 L U E k t N y 0 o N D A z N j Y p L 0 F 1 d G 9 S Z W 1 v d m V k Q 2 9 s d W 1 u c z E u e + C 4 h O C 4 u O C 4 o e C 4 h O C 4 p + C 4 s u C 4 o e C 4 m + C 4 o + C 4 s O C 4 n u C 4 p O C 4 l e C 4 t C j g u J v g u L U p L D E 0 f S Z x d W 9 0 O y w m c X V v d D t T Z W N 0 a W 9 u M S 9 L U E k t N y 0 o N D A z N j Y p L 0 F 1 d G 9 S Z W 1 v d m V k Q 2 9 s d W 1 u c z E u e + C 4 h O C 4 u O C 4 o e C 4 h O C 4 p + C 4 s u C 4 o e C 4 m + C 4 o + C 4 s O C 4 n u C 4 p O C 4 l e C 4 t C j g u Y D g u J T g u L f g u K 3 g u J k p L D E 1 f S Z x d W 9 0 O y w m c X V v d D t T Z W N 0 a W 9 u M S 9 L U E k t N y 0 o N D A z N j Y p L 0 F 1 d G 9 S Z W 1 v d m V k Q 2 9 s d W 1 u c z E u e + C 4 h O C 4 u O C 4 o e C 4 h O C 4 p + C 4 s u C 4 o e C 4 m + C 4 o + C 4 s O C 4 n u C 4 p O C 4 l e C 4 t C j g u K f g u L H g u J k p L D E 2 f S Z x d W 9 0 O y w m c X V v d D t T Z W N 0 a W 9 u M S 9 L U E k t N y 0 o N D A z N j Y p L 0 F 1 d G 9 S Z W 1 v d m V k Q 2 9 s d W 1 u c z E u e + C 4 o + C 4 s u C 4 o u C 4 h + C 4 s u C 4 m e C 4 l e C 4 s e C 4 p y j g u I T g u K P g u L H g u Y n g u I c p L D E 3 f S Z x d W 9 0 O y w m c X V v d D t T Z W N 0 a W 9 u M S 9 L U E k t N y 0 o N D A z N j Y p L 0 F 1 d G 9 S Z W 1 v d m V k Q 2 9 s d W 1 u c z E u e + C 4 m u C 4 o + C 4 t O C 4 g e C 4 s u C 4 o + C 4 q u C 4 s e C 4 h + C 4 h O C 4 o S j g u I r g u L H g u Y j g u K f g u Y L g u K H g u I c p L D E 4 f S Z x d W 9 0 O y w m c X V v d D t T Z W N 0 a W 9 u M S 9 L U E k t N y 0 o N D A z N j Y p L 0 F 1 d G 9 S Z W 1 v d m V k Q 2 9 s d W 1 u c z E u e + C 5 g O C 4 h + C 4 t + C 5 i O C 4 r e C 4 m e C 5 h O C 4 g u C 4 r e C 4 t + C 5 i O C 4 m e C 5 h i j g u K P g u L D g u J r g u L g p L D E 5 f S Z x d W 9 0 O y w m c X V v d D t T Z W N 0 a W 9 u M S 9 L U E k t N y 0 o N D A z N j Y p L 0 F 1 d G 9 S Z W 1 v d m V k Q 2 9 s d W 1 u c z E u e + C 4 g e C 4 s u C 4 o + C 4 o e C 4 s u C 4 o + C 4 s e C 4 m u C 4 l + C 4 o + C 4 s u C 4 m u C 5 g O C 4 h + C 4 t + C 5 i O C 4 r e C 4 m e C 5 h O C 4 g i w y M H 0 m c X V v d D s s J n F 1 b 3 Q 7 U 2 V j d G l v b j E v S 1 B J L T c t K D Q w M z Y 2 K S 9 B d X R v U m V t b 3 Z l Z E N v b H V t b n M x L n v g u K f g u L H g u J n g u J f g u L X g u Y j g u K H g u L L g u K P g u L H g u J r g u J f g u K P g u L L g u J r g u Y D g u I f g u L f g u Y j g u K 3 g u J n g u Y T g u I I s M j F 9 J n F 1 b 3 Q 7 L C Z x d W 9 0 O 1 N l Y 3 R p b 2 4 x L 0 t Q S S 0 3 L S g 0 M D M 2 N i k v Q X V 0 b 1 J l b W 9 2 Z W R D b 2 x 1 b W 5 z M S 5 7 4 L i B 4 L i y 4 L i j 4 L i V 4 L i j 4 L i n 4 L i I 4 L i q 4 L i t 4 L i a L D I y f S Z x d W 9 0 O y w m c X V v d D t T Z W N 0 a W 9 u M S 9 L U E k t N y 0 o N D A z N j Y p L 0 F 1 d G 9 S Z W 1 v d m V k Q 2 9 s d W 1 u c z E u e + C 4 p + C 4 s e C 4 m e C 4 l + C 4 t e C 5 i O C 4 l e C 4 o + C 4 p + C 4 i O C 4 q u C 4 r e C 4 m i w y M 3 0 m c X V v d D s s J n F 1 b 3 Q 7 U 2 V j d G l v b j E v S 1 B J L T c t K D Q w M z Y 2 K S 9 B d X R v U m V t b 3 Z l Z E N v b H V t b n M x L n v g u I H g u L L g u K P g u Y D g u J X g u L f g u K 3 g u J k s M j R 9 J n F 1 b 3 Q 7 L C Z x d W 9 0 O 1 N l Y 3 R p b 2 4 x L 0 t Q S S 0 3 L S g 0 M D M 2 N i k v Q X V 0 b 1 J l b W 9 2 Z W R D b 2 x 1 b W 5 z M S 5 7 4 L i n 4 L i x 4 L i Z 4 L i X 4 L i 1 4 L m I 4 L m A 4 L i V 4 L i 3 4 L i t 4 L i Z L D I 1 f S Z x d W 9 0 O y w m c X V v d D t T Z W N 0 a W 9 u M S 9 L U E k t N y 0 o N D A z N j Y p L 0 F 1 d G 9 S Z W 1 v d m V k Q 2 9 s d W 1 u c z E u e + C 4 g e C 4 s u C 4 o + C 4 l e C 4 t O C 4 l O C 4 l e C 4 s u C 4 o S w y N n 0 m c X V v d D s s J n F 1 b 3 Q 7 U 2 V j d G l v b j E v S 1 B J L T c t K D Q w M z Y 2 K S 9 B d X R v U m V t b 3 Z l Z E N v b H V t b n M x L n v g u K f g u L H g u J n g u J f g u L X g u Y j g u J X g u L T g u J T g u J X g u L L g u K E s M j d 9 J n F 1 b 3 Q 7 L C Z x d W 9 0 O 1 N l Y 3 R p b 2 4 x L 0 t Q S S 0 3 L S g 0 M D M 2 N i k v Q X V 0 b 1 J l b W 9 2 Z W R D b 2 x 1 b W 5 z M S 5 7 4 L i n 4 L i x 4 L i Z 4 L i X 4 L i 1 4 L m I 4 L i Z 4 L i x 4 L i U 4 L i j 4 L i y 4 L i i 4 L i H 4 L i y 4 L i Z 4 L i V 4 L i x 4 L i n L D I 4 f S Z x d W 9 0 O y w m c X V v d D t T Z W N 0 a W 9 u M S 9 L U E k t N y 0 o N D A z N j Y p L 0 F 1 d G 9 S Z W 1 v d m V k Q 2 9 s d W 1 u c z E u e + C 4 n O C 4 p e C 4 g e C 4 s u C 4 o + C 4 m e C 4 s e C 4 l C w y O X 0 m c X V v d D s s J n F 1 b 3 Q 7 U 2 V j d G l v b j E v S 1 B J L T c t K D Q w M z Y 2 K S 9 B d X R v U m V t b 3 Z l Z E N v b H V t b n M x L n v g u K f g u L H g u J n g u J f g u L X g u Y j g u K H g u L L g u K P g u L L g u K L g u I f g u L L g u J n g u J X g u L H g u K c s M z B 9 J n F 1 b 3 Q 7 L C Z x d W 9 0 O 1 N l Y 3 R p b 2 4 x L 0 t Q S S 0 3 L S g 0 M D M 2 N i k v Q X V 0 b 1 J l b W 9 2 Z W R D b 2 x 1 b W 5 z M S 5 7 4 L i n 4 L i x 4 L i Z 4 L i X 4 L i 1 4 L m I 4 L m A 4 L i l 4 L i 3 4 L m I 4 L i t 4 L i Z 4 L i Z 4 L i x 4 L i U 4 L i j 4 L i y 4 L i i 4 L i H 4 L i y 4 L i Z 4 L i V 4 L i x 4 L i n L D M x f S Z x d W 9 0 O y w m c X V v d D t T Z W N 0 a W 9 u M S 9 L U E k t N y 0 o N D A z N j Y p L 0 F 1 d G 9 S Z W 1 v d m V k Q 2 9 s d W 1 u c z E u e + C 4 p + C 4 s e C 4 m e C 4 l + C 4 t e C 5 i O C 4 l e C 4 o + C 4 p + C 4 i O C 4 q u C 4 r e C 4 m i j g u K P g u L L g u K L g u I f g u L L g u J n g u J X g u L H g u K c p L D M y f S Z x d W 9 0 O y w m c X V v d D t T Z W N 0 a W 9 u M S 9 L U E k t N y 0 o N D A z N j Y p L 0 F 1 d G 9 S Z W 1 v d m V k Q 2 9 s d W 1 u c z E u e + C 4 p + C 4 s e C 4 m e C 4 l + C 4 t e C 5 i O C 5 g O C 4 l e C 4 t + C 4 r e C 4 m S j g u K P g u L L g u K L g u I f g u L L g u J n g u J X g u L H g u K c p L D M z f S Z x d W 9 0 O y w m c X V v d D t T Z W N 0 a W 9 u M S 9 L U E k t N y 0 o N D A z N j Y p L 0 F 1 d G 9 S Z W 1 v d m V k Q 2 9 s d W 1 u c z E u e + C 4 p + C 4 s e C 4 m e C 4 l + C 4 t e C 5 i O C 4 l e C 4 t O C 4 l O C 4 l e C 4 s u C 4 o S j g u K P g u L L g u K L g u I f g u L L g u J n g u J X g u L H g u K c p L D M 0 f S Z x d W 9 0 O y w m c X V v d D t T Z W N 0 a W 9 u M S 9 L U E k t N y 0 o N D A z N j Y p L 0 F 1 d G 9 S Z W 1 v d m V k Q 2 9 s d W 1 u c z E u e + C 4 m + C 4 o + C 4 s O C 5 g O C 4 o O C 4 l + C 4 g e C 4 t O C 4 i O C 4 g e C 4 o + C 4 o + C 4 o S w z N X 0 m c X V v d D s s J n F 1 b 3 Q 7 U 2 V j d G l v b j E v S 1 B J L T c t K D Q w M z Y 2 K S 9 B d X R v U m V t b 3 Z l Z E N v b H V t b n M x L n v g u I r g u L f g u Y j g u K 3 g u I H g u L T g u I j g u I H g u K P g u K P g u K E s M z Z 9 J n F 1 b 3 Q 7 L C Z x d W 9 0 O 1 N l Y 3 R p b 2 4 x L 0 t Q S S 0 3 L S g 0 M D M 2 N i k v Q X V 0 b 1 J l b W 9 2 Z W R D b 2 x 1 b W 5 z M S 5 7 4 L i q 4 L i W 4 L i y 4 L i Z 4 L i X 4 L i 1 4 L m I L D M 3 f S Z x d W 9 0 O y w m c X V v d D t T Z W N 0 a W 9 u M S 9 L U E k t N y 0 o N D A z N j Y p L 0 F 1 d G 9 S Z W 1 v d m V k Q 2 9 s d W 1 u c z E u e + C 4 p + C 4 s e C 4 m e C 4 l + C 4 t e C 5 i O C 5 g O C 4 o + C 4 t O C 5 i O C 4 o S j g u I H g u L T g u I j g u I H g u K P g u K P g u K E p L D M 4 f S Z x d W 9 0 O y w m c X V v d D t T Z W N 0 a W 9 u M S 9 L U E k t N y 0 o N D A z N j Y p L 0 F 1 d G 9 S Z W 1 v d m V k Q 2 9 s d W 1 u c z E u e + C 4 p + C 4 s e C 4 m e C 4 l + C 4 t e C 5 i O C 4 q u C 4 t O C 5 i e C 4 m e C 4 q u C 4 u O C 4 l C j g u I H g u L T g u I j g u I H g u K P g u K P g u K E p L D M 5 f S Z x d W 9 0 O y w m c X V v d D t T Z W N 0 a W 9 u M S 9 L U E k t N y 0 o N D A z N j Y p L 0 F 1 d G 9 S Z W 1 v d m V k Q 2 9 s d W 1 u c z E u e + C 4 i O C 4 s + C 4 m e C 4 p + C 4 m e C 4 i u C 4 s e C 5 i O C 4 p + C 5 g u C 4 o e C 4 h + C 4 g e C 4 s u C 4 o + C 4 l + C 4 s + C 4 h + C 4 s u C 4 m e C 4 m u C 4 o + C 4 t O C 4 g e C 4 s u C 4 o + C 4 q u C 4 s e C 4 h + C 4 h O C 4 o e C 4 r 1 x 0 L D Q w f S Z x d W 9 0 O y w m c X V v d D t T Z W N 0 a W 9 u M S 9 L U E k t N y 0 o N D A z N j Y p L 0 F 1 d G 9 S Z W 1 v d m V k Q 2 9 s d W 1 u c z E u e + C 4 p + C 4 s e C 4 m e C 4 l + C 4 t e C 5 i O C 4 l + C 4 s + C 4 h + C 4 s u C 4 m e C 4 m u C 4 o + C 4 t O C 4 g e C 4 s u C 4 o + C 4 q u C 4 s e C 4 h + C 4 h O C 4 o e C 4 h O C 4 o + C 4 m i w 0 M X 0 m c X V v d D s s J n F 1 b 3 Q 7 U 2 V j d G l v b j E v S 1 B J L T c t K D Q w M z Y 2 K S 9 B d X R v U m V t b 3 Z l Z E N v b H V t b n M x L n v g u K f g u L H g u J n g u J f g u L X g u Y j g u K r g u Y j g u I f g u K P g u L L g u K L g u I f g u L L g u J k s N D J 9 J n F 1 b 3 Q 7 L C Z x d W 9 0 O 1 N l Y 3 R p b 2 4 x L 0 t Q S S 0 3 L S g 0 M D M 2 N i k v Q X V 0 b 1 J l b W 9 2 Z W R D b 2 x 1 b W 5 z M S 5 7 4 L i E 4 L i n 4 L i y 4 L i h 4 L m A 4 L i r 4 L m H 4 L i Z I O C 4 n u C 4 h O C 4 m y w 0 M 3 0 m c X V v d D s s J n F 1 b 3 Q 7 U 2 V j d G l v b j E v S 1 B J L T c t K D Q w M z Y 2 K S 9 B d X R v U m V t b 3 Z l Z E N v b H V t b n M x L n v g u K f g u L H g u J n g u J f g u L X g u Y j g u K j g u L L g u K X g u K H g u L X g u I T g u L P g u K r g u L H g u Y j g u I c s N D R 9 J n F 1 b 3 Q 7 L C Z x d W 9 0 O 1 N l Y 3 R p b 2 4 x L 0 t Q S S 0 3 L S g 0 M D M 2 N i k v Q X V 0 b 1 J l b W 9 2 Z W R D b 2 x 1 b W 5 z M S 5 7 4 L i E 4 L i z 4 L i q 4 L i x 4 L m I 4 L i H 4 L i o 4 L i y 4 L i l L D Q 1 f S Z x d W 9 0 O y w m c X V v d D t T Z W N 0 a W 9 u M S 9 L U E k t N y 0 o N D A z N j Y p L 0 F 1 d G 9 S Z W 1 v d m V k Q 2 9 s d W 1 u c z E u e + C 4 p + C 4 s e C 4 m e C 4 q u C 4 t O C 5 i e C 4 m e C 4 q u C 4 u O C 4 l O C 4 h O C 4 l O C 4 t S w 0 N n 0 m c X V v d D s s J n F 1 b 3 Q 7 U 2 V j d G l v b j E v S 1 B J L T c t K D Q w M z Y 2 K S 9 B d X R v U m V t b 3 Z l Z E N v b H V t b n M x L n v g u K r g u L L g u Y D g u K v g u J X g u L j g u K r g u L T g u Y n g u J n g u K r g u L j g u J T g u I T g u J T g u L U s N D d 9 J n F 1 b 3 Q 7 L C Z x d W 9 0 O 1 N l Y 3 R p b 2 4 x L 0 t Q S S 0 3 L S g 0 M D M 2 N i k v Q X V 0 b 1 J l b W 9 2 Z W R D b 2 x 1 b W 5 z M S 5 7 4 L i q 4 L i W 4 L i y 4 L i Z 4 L i w L D Q 4 f S Z x d W 9 0 O y w m c X V v d D t T Z W N 0 a W 9 u M S 9 L U E k t N y 0 o N D A z N j Y p L 0 F 1 d G 9 S Z W 1 v d m V k Q 2 9 s d W 1 u c z E u e + C 4 m + C 4 t e C 4 h + C 4 m u C 4 m + C 4 o + C 4 s O C 4 o e C 4 s u C 4 k y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0 t Q S S 0 3 L S g 0 M D M 2 N i k v Q X V 0 b 1 J l b W 9 2 Z W R D b 2 x 1 b W 5 z M S 5 7 4 L i j 4 L i r 4 L i x 4 L i q 4 L i X 4 L i w 4 L m A 4 L i a 4 L i 1 4 L i i 4 L i Z L D B 9 J n F 1 b 3 Q 7 L C Z x d W 9 0 O 1 N l Y 3 R p b 2 4 x L 0 t Q S S 0 3 L S g 0 M D M 2 N i k v Q X V 0 b 1 J l b W 9 2 Z W R D b 2 x 1 b W 5 z M S 5 7 4 L i l 4 L i z 4 L i U 4 L i x 4 L i a 4 L i g 4 L i y 4 L i E L D F 9 J n F 1 b 3 Q 7 L C Z x d W 9 0 O 1 N l Y 3 R p b 2 4 x L 0 t Q S S 0 3 L S g 0 M D M 2 N i k v Q X V 0 b 1 J l b W 9 2 Z W R D b 2 x 1 b W 5 z M S 5 7 4 L i l 4 L i z 4 L i U 4 L i x 4 L i a 4 L i q 4 L i z 4 L i Z 4 L i x 4 L i B 4 L i H 4 L i y 4 L i Z L D J 9 J n F 1 b 3 Q 7 L C Z x d W 9 0 O 1 N l Y 3 R p b 2 4 x L 0 t Q S S 0 3 L S g 0 M D M 2 N i k v Q X V 0 b 1 J l b W 9 2 Z W R D b 2 x 1 b W 5 z M S 5 7 4 L i q 4 L i z 4 L i Z 4 L i x 4 L i B 4 L i H 4 L i y 4 L i Z L D N 9 J n F 1 b 3 Q 7 L C Z x d W 9 0 O 1 N l Y 3 R p b 2 4 x L 0 t Q S S 0 3 L S g 0 M D M 2 N i k v Q X V 0 b 1 J l b W 9 2 Z W R D b 2 x 1 b W 5 z M S 5 7 4 L i b 4 L i j 4 L i w 4 L m A 4 L i g 4 L i X 4 L i E 4 L i U 4 L i 1 L D R 9 J n F 1 b 3 Q 7 L C Z x d W 9 0 O 1 N l Y 3 R p b 2 4 x L 0 t Q S S 0 3 L S g 0 M D M 2 N i k v Q X V 0 b 1 J l b W 9 2 Z W R D b 2 x 1 b W 5 z M S 5 7 4 L m A 4 L i l 4 L i C 4 L i X 4 L i w 4 L m A 4 L i a 4 L i 1 4 L i i 4 L i Z 4 L i E 4 L i U 4 L i 1 L D V 9 J n F 1 b 3 Q 7 L C Z x d W 9 0 O 1 N l Y 3 R p b 2 4 x L 0 t Q S S 0 3 L S g 0 M D M 2 N i k v Q X V 0 b 1 J l b W 9 2 Z W R D b 2 x 1 b W 5 z M S 5 7 4 L m A 4 L i l 4 L i C 4 L i b 4 L i j 4 L i w 4 L i I 4 L i z 4 L i V 4 L i x 4 L i n 4 L i b 4 L i j 4 L i w 4 L i K 4 L i y 4 L i K 4 L i Z L D Z 9 J n F 1 b 3 Q 7 L C Z x d W 9 0 O 1 N l Y 3 R p b 2 4 x L 0 t Q S S 0 3 L S g 0 M D M 2 N i k v Q X V 0 b 1 J l b W 9 2 Z W R D b 2 x 1 b W 5 z M S 5 7 4 L i n 4 L i x 4 L i Z 4 L i X 4 L i 1 4 L m I 4 L i j 4 L i x 4 L i a 4 L i E 4 L i U 4 L i 1 L D d 9 J n F 1 b 3 Q 7 L C Z x d W 9 0 O 1 N l Y 3 R p b 2 4 x L 0 t Q S S 0 3 L S g 0 M D M 2 N i k v Q X V 0 b 1 J l b W 9 2 Z W R D b 2 x 1 b W 5 z M S 5 7 4 L i n 4 L i x 4 L i Z 4 L i X 4 L i 1 4 L m I 4 L i o 4 L i y 4 L i l 4 L i q 4 L i x 4 L m I 4 L i H L D h 9 J n F 1 b 3 Q 7 L C Z x d W 9 0 O 1 N l Y 3 R p b 2 4 x L 0 t Q S S 0 3 L S g 0 M D M 2 N i k v Q X V 0 b 1 J l b W 9 2 Z W R D b 2 x 1 b W 5 z M S 5 7 4 L i n 4 L i x 4 L i Z 4 L i E 4 L i j 4 L i a 4 L i B 4 L i z 4 L i r 4 L i Z 4 L i U 4 L i E 4 L i 4 4 L i h 4 L i E 4 L i n 4 L i y 4 L i h 4 L i b 4 L i j 4 L i w 4 L i e 4 L i k 4 L i V 4 L i 0 L D l 9 J n F 1 b 3 Q 7 L C Z x d W 9 0 O 1 N l Y 3 R p b 2 4 x L 0 t Q S S 0 3 L S g 0 M D M 2 N i k v Q X V 0 b 1 J l b W 9 2 Z W R D b 2 x 1 b W 5 z M S 5 7 4 L i C 4 L i i 4 L i y 4 L i i 4 L m A 4 L i n 4 L i l 4 L i y 4 L i E 4 L i 4 4 L i h 4 L m E 4 L i b 4 L i I 4 L i Z 4 L i W 4 L i 2 4 L i H 4 L i n 4 L i x 4 L i Z 4 L i X 4 L i 1 4 L m I K O C 4 l u C 5 i e C 4 s u C 4 o e C 4 t S k s M T B 9 J n F 1 b 3 Q 7 L C Z x d W 9 0 O 1 N l Y 3 R p b 2 4 x L 0 t Q S S 0 3 L S g 0 M D M 2 N i k v Q X V 0 b 1 J l b W 9 2 Z W R D b 2 x 1 b W 5 z M S 5 7 4 L i C 4 L i i 4 L i y 4 L i i 4 L i j 4 L i w 4 L i i 4 L i w 4 L m A 4 L i n 4 L i l 4 L i y 4 L i E 4 L i 4 4 L i h 4 L i b 4 L i j 4 L i w 4 L i e 4 L i k 4 L i V 4 L i 0 K O C 4 m + C 4 t S k s M T F 9 J n F 1 b 3 Q 7 L C Z x d W 9 0 O 1 N l Y 3 R p b 2 4 x L 0 t Q S S 0 3 L S g 0 M D M 2 N i k v Q X V 0 b 1 J l b W 9 2 Z W R D b 2 x 1 b W 5 z M S 5 7 4 L i C 4 L i i 4 L i y 4 L i i 4 L i j 4 L i w 4 L i i 4 L i w 4 L m A 4 L i n 4 L i l 4 L i y 4 L i E 4 L i 4 4 L i h 4 L i b 4 L i j 4 L i w 4 L i e 4 L i k 4 L i V 4 L i 0 K O C 5 g O C 4 l O C 4 t + C 4 r e C 4 m S k s M T J 9 J n F 1 b 3 Q 7 L C Z x d W 9 0 O 1 N l Y 3 R p b 2 4 x L 0 t Q S S 0 3 L S g 0 M D M 2 N i k v Q X V 0 b 1 J l b W 9 2 Z W R D b 2 x 1 b W 5 z M S 5 7 4 L i C 4 L i i 4 L i y 4 L i i 4 L i j 4 L i w 4 L i i 4 L i w 4 L m A 4 L i n 4 L i l 4 L i y 4 L i E 4 L i 4 4 L i h 4 L i b 4 L i j 4 L i w 4 L i e 4 L i k 4 L i V 4 L i 0 K O C 4 p + C 4 s e C 4 m S k s M T N 9 J n F 1 b 3 Q 7 L C Z x d W 9 0 O 1 N l Y 3 R p b 2 4 x L 0 t Q S S 0 3 L S g 0 M D M 2 N i k v Q X V 0 b 1 J l b W 9 2 Z W R D b 2 x 1 b W 5 z M S 5 7 4 L i E 4 L i 4 4 L i h 4 L i E 4 L i n 4 L i y 4 L i h 4 L i b 4 L i j 4 L i w 4 L i e 4 L i k 4 L i V 4 L i 0 K O C 4 m + C 4 t S k s M T R 9 J n F 1 b 3 Q 7 L C Z x d W 9 0 O 1 N l Y 3 R p b 2 4 x L 0 t Q S S 0 3 L S g 0 M D M 2 N i k v Q X V 0 b 1 J l b W 9 2 Z W R D b 2 x 1 b W 5 z M S 5 7 4 L i E 4 L i 4 4 L i h 4 L i E 4 L i n 4 L i y 4 L i h 4 L i b 4 L i j 4 L i w 4 L i e 4 L i k 4 L i V 4 L i 0 K O C 5 g O C 4 l O C 4 t + C 4 r e C 4 m S k s M T V 9 J n F 1 b 3 Q 7 L C Z x d W 9 0 O 1 N l Y 3 R p b 2 4 x L 0 t Q S S 0 3 L S g 0 M D M 2 N i k v Q X V 0 b 1 J l b W 9 2 Z W R D b 2 x 1 b W 5 z M S 5 7 4 L i E 4 L i 4 4 L i h 4 L i E 4 L i n 4 L i y 4 L i h 4 L i b 4 L i j 4 L i w 4 L i e 4 L i k 4 L i V 4 L i 0 K O C 4 p + C 4 s e C 4 m S k s M T Z 9 J n F 1 b 3 Q 7 L C Z x d W 9 0 O 1 N l Y 3 R p b 2 4 x L 0 t Q S S 0 3 L S g 0 M D M 2 N i k v Q X V 0 b 1 J l b W 9 2 Z W R D b 2 x 1 b W 5 z M S 5 7 4 L i j 4 L i y 4 L i i 4 L i H 4 L i y 4 L i Z 4 L i V 4 L i x 4 L i n K O C 4 h O C 4 o + C 4 s e C 5 i e C 4 h y k s M T d 9 J n F 1 b 3 Q 7 L C Z x d W 9 0 O 1 N l Y 3 R p b 2 4 x L 0 t Q S S 0 3 L S g 0 M D M 2 N i k v Q X V 0 b 1 J l b W 9 2 Z W R D b 2 x 1 b W 5 z M S 5 7 4 L i a 4 L i j 4 L i 0 4 L i B 4 L i y 4 L i j 4 L i q 4 L i x 4 L i H 4 L i E 4 L i h K O C 4 i u C 4 s e C 5 i O C 4 p + C 5 g u C 4 o e C 4 h y k s M T h 9 J n F 1 b 3 Q 7 L C Z x d W 9 0 O 1 N l Y 3 R p b 2 4 x L 0 t Q S S 0 3 L S g 0 M D M 2 N i k v Q X V 0 b 1 J l b W 9 2 Z W R D b 2 x 1 b W 5 z M S 5 7 4 L m A 4 L i H 4 L i 3 4 L m I 4 L i t 4 L i Z 4 L m E 4 L i C 4 L i t 4 L i 3 4 L m I 4 L i Z 4 L m G K O C 4 o + C 4 s O C 4 m u C 4 u C k s M T l 9 J n F 1 b 3 Q 7 L C Z x d W 9 0 O 1 N l Y 3 R p b 2 4 x L 0 t Q S S 0 3 L S g 0 M D M 2 N i k v Q X V 0 b 1 J l b W 9 2 Z W R D b 2 x 1 b W 5 z M S 5 7 4 L i B 4 L i y 4 L i j 4 L i h 4 L i y 4 L i j 4 L i x 4 L i a 4 L i X 4 L i j 4 L i y 4 L i a 4 L m A 4 L i H 4 L i 3 4 L m I 4 L i t 4 L i Z 4 L m E 4 L i C L D I w f S Z x d W 9 0 O y w m c X V v d D t T Z W N 0 a W 9 u M S 9 L U E k t N y 0 o N D A z N j Y p L 0 F 1 d G 9 S Z W 1 v d m V k Q 2 9 s d W 1 u c z E u e + C 4 p + C 4 s e C 4 m e C 4 l + C 4 t e C 5 i O C 4 o e C 4 s u C 4 o + C 4 s e C 4 m u C 4 l + C 4 o + C 4 s u C 4 m u C 5 g O C 4 h + C 4 t + C 5 i O C 4 r e C 4 m e C 5 h O C 4 g i w y M X 0 m c X V v d D s s J n F 1 b 3 Q 7 U 2 V j d G l v b j E v S 1 B J L T c t K D Q w M z Y 2 K S 9 B d X R v U m V t b 3 Z l Z E N v b H V t b n M x L n v g u I H g u L L g u K P g u J X g u K P g u K f g u I j g u K r g u K 3 g u J o s M j J 9 J n F 1 b 3 Q 7 L C Z x d W 9 0 O 1 N l Y 3 R p b 2 4 x L 0 t Q S S 0 3 L S g 0 M D M 2 N i k v Q X V 0 b 1 J l b W 9 2 Z W R D b 2 x 1 b W 5 z M S 5 7 4 L i n 4 L i x 4 L i Z 4 L i X 4 L i 1 4 L m I 4 L i V 4 L i j 4 L i n 4 L i I 4 L i q 4 L i t 4 L i a L D I z f S Z x d W 9 0 O y w m c X V v d D t T Z W N 0 a W 9 u M S 9 L U E k t N y 0 o N D A z N j Y p L 0 F 1 d G 9 S Z W 1 v d m V k Q 2 9 s d W 1 u c z E u e + C 4 g e C 4 s u C 4 o + C 5 g O C 4 l e C 4 t + C 4 r e C 4 m S w y N H 0 m c X V v d D s s J n F 1 b 3 Q 7 U 2 V j d G l v b j E v S 1 B J L T c t K D Q w M z Y 2 K S 9 B d X R v U m V t b 3 Z l Z E N v b H V t b n M x L n v g u K f g u L H g u J n g u J f g u L X g u Y j g u Y D g u J X g u L f g u K 3 g u J k s M j V 9 J n F 1 b 3 Q 7 L C Z x d W 9 0 O 1 N l Y 3 R p b 2 4 x L 0 t Q S S 0 3 L S g 0 M D M 2 N i k v Q X V 0 b 1 J l b W 9 2 Z W R D b 2 x 1 b W 5 z M S 5 7 4 L i B 4 L i y 4 L i j 4 L i V 4 L i 0 4 L i U 4 L i V 4 L i y 4 L i h L D I 2 f S Z x d W 9 0 O y w m c X V v d D t T Z W N 0 a W 9 u M S 9 L U E k t N y 0 o N D A z N j Y p L 0 F 1 d G 9 S Z W 1 v d m V k Q 2 9 s d W 1 u c z E u e + C 4 p + C 4 s e C 4 m e C 4 l + C 4 t e C 5 i O C 4 l e C 4 t O C 4 l O C 4 l e C 4 s u C 4 o S w y N 3 0 m c X V v d D s s J n F 1 b 3 Q 7 U 2 V j d G l v b j E v S 1 B J L T c t K D Q w M z Y 2 K S 9 B d X R v U m V t b 3 Z l Z E N v b H V t b n M x L n v g u K f g u L H g u J n g u J f g u L X g u Y j g u J n g u L H g u J T g u K P g u L L g u K L g u I f g u L L g u J n g u J X g u L H g u K c s M j h 9 J n F 1 b 3 Q 7 L C Z x d W 9 0 O 1 N l Y 3 R p b 2 4 x L 0 t Q S S 0 3 L S g 0 M D M 2 N i k v Q X V 0 b 1 J l b W 9 2 Z W R D b 2 x 1 b W 5 z M S 5 7 4 L i c 4 L i l 4 L i B 4 L i y 4 L i j 4 L i Z 4 L i x 4 L i U L D I 5 f S Z x d W 9 0 O y w m c X V v d D t T Z W N 0 a W 9 u M S 9 L U E k t N y 0 o N D A z N j Y p L 0 F 1 d G 9 S Z W 1 v d m V k Q 2 9 s d W 1 u c z E u e + C 4 p + C 4 s e C 4 m e C 4 l + C 4 t e C 5 i O C 4 o e C 4 s u C 4 o + C 4 s u C 4 o u C 4 h + C 4 s u C 4 m e C 4 l e C 4 s e C 4 p y w z M H 0 m c X V v d D s s J n F 1 b 3 Q 7 U 2 V j d G l v b j E v S 1 B J L T c t K D Q w M z Y 2 K S 9 B d X R v U m V t b 3 Z l Z E N v b H V t b n M x L n v g u K f g u L H g u J n g u J f g u L X g u Y j g u Y D g u K X g u L f g u Y j g u K 3 g u J n g u J n g u L H g u J T g u K P g u L L g u K L g u I f g u L L g u J n g u J X g u L H g u K c s M z F 9 J n F 1 b 3 Q 7 L C Z x d W 9 0 O 1 N l Y 3 R p b 2 4 x L 0 t Q S S 0 3 L S g 0 M D M 2 N i k v Q X V 0 b 1 J l b W 9 2 Z W R D b 2 x 1 b W 5 z M S 5 7 4 L i n 4 L i x 4 L i Z 4 L i X 4 L i 1 4 L m I 4 L i V 4 L i j 4 L i n 4 L i I 4 L i q 4 L i t 4 L i a K O C 4 o + C 4 s u C 4 o u C 4 h + C 4 s u C 4 m e C 4 l e C 4 s e C 4 p y k s M z J 9 J n F 1 b 3 Q 7 L C Z x d W 9 0 O 1 N l Y 3 R p b 2 4 x L 0 t Q S S 0 3 L S g 0 M D M 2 N i k v Q X V 0 b 1 J l b W 9 2 Z W R D b 2 x 1 b W 5 z M S 5 7 4 L i n 4 L i x 4 L i Z 4 L i X 4 L i 1 4 L m I 4 L m A 4 L i V 4 L i 3 4 L i t 4 L i Z K O C 4 o + C 4 s u C 4 o u C 4 h + C 4 s u C 4 m e C 4 l e C 4 s e C 4 p y k s M z N 9 J n F 1 b 3 Q 7 L C Z x d W 9 0 O 1 N l Y 3 R p b 2 4 x L 0 t Q S S 0 3 L S g 0 M D M 2 N i k v Q X V 0 b 1 J l b W 9 2 Z W R D b 2 x 1 b W 5 z M S 5 7 4 L i n 4 L i x 4 L i Z 4 L i X 4 L i 1 4 L m I 4 L i V 4 L i 0 4 L i U 4 L i V 4 L i y 4 L i h K O C 4 o + C 4 s u C 4 o u C 4 h + C 4 s u C 4 m e C 4 l e C 4 s e C 4 p y k s M z R 9 J n F 1 b 3 Q 7 L C Z x d W 9 0 O 1 N l Y 3 R p b 2 4 x L 0 t Q S S 0 3 L S g 0 M D M 2 N i k v Q X V 0 b 1 J l b W 9 2 Z W R D b 2 x 1 b W 5 z M S 5 7 4 L i b 4 L i j 4 L i w 4 L m A 4 L i g 4 L i X 4 L i B 4 L i 0 4 L i I 4 L i B 4 L i j 4 L i j 4 L i h L D M 1 f S Z x d W 9 0 O y w m c X V v d D t T Z W N 0 a W 9 u M S 9 L U E k t N y 0 o N D A z N j Y p L 0 F 1 d G 9 S Z W 1 v d m V k Q 2 9 s d W 1 u c z E u e + C 4 i u C 4 t + C 5 i O C 4 r e C 4 g e C 4 t O C 4 i O C 4 g e C 4 o + C 4 o + C 4 o S w z N n 0 m c X V v d D s s J n F 1 b 3 Q 7 U 2 V j d G l v b j E v S 1 B J L T c t K D Q w M z Y 2 K S 9 B d X R v U m V t b 3 Z l Z E N v b H V t b n M x L n v g u K r g u J b g u L L g u J n g u J f g u L X g u Y g s M z d 9 J n F 1 b 3 Q 7 L C Z x d W 9 0 O 1 N l Y 3 R p b 2 4 x L 0 t Q S S 0 3 L S g 0 M D M 2 N i k v Q X V 0 b 1 J l b W 9 2 Z W R D b 2 x 1 b W 5 z M S 5 7 4 L i n 4 L i x 4 L i Z 4 L i X 4 L i 1 4 L m I 4 L m A 4 L i j 4 L i 0 4 L m I 4 L i h K O C 4 g e C 4 t O C 4 i O C 4 g e C 4 o + C 4 o + C 4 o S k s M z h 9 J n F 1 b 3 Q 7 L C Z x d W 9 0 O 1 N l Y 3 R p b 2 4 x L 0 t Q S S 0 3 L S g 0 M D M 2 N i k v Q X V 0 b 1 J l b W 9 2 Z W R D b 2 x 1 b W 5 z M S 5 7 4 L i n 4 L i x 4 L i Z 4 L i X 4 L i 1 4 L m I 4 L i q 4 L i 0 4 L m J 4 L i Z 4 L i q 4 L i 4 4 L i U K O C 4 g e C 4 t O C 4 i O C 4 g e C 4 o + C 4 o + C 4 o S k s M z l 9 J n F 1 b 3 Q 7 L C Z x d W 9 0 O 1 N l Y 3 R p b 2 4 x L 0 t Q S S 0 3 L S g 0 M D M 2 N i k v Q X V 0 b 1 J l b W 9 2 Z W R D b 2 x 1 b W 5 z M S 5 7 4 L i I 4 L i z 4 L i Z 4 L i n 4 L i Z 4 L i K 4 L i x 4 L m I 4 L i n 4 L m C 4 L i h 4 L i H 4 L i B 4 L i y 4 L i j 4 L i X 4 L i z 4 L i H 4 L i y 4 L i Z 4 L i a 4 L i j 4 L i 0 4 L i B 4 L i y 4 L i j 4 L i q 4 L i x 4 L i H 4 L i E 4 L i h 4 L i v X H Q s N D B 9 J n F 1 b 3 Q 7 L C Z x d W 9 0 O 1 N l Y 3 R p b 2 4 x L 0 t Q S S 0 3 L S g 0 M D M 2 N i k v Q X V 0 b 1 J l b W 9 2 Z W R D b 2 x 1 b W 5 z M S 5 7 4 L i n 4 L i x 4 L i Z 4 L i X 4 L i 1 4 L m I 4 L i X 4 L i z 4 L i H 4 L i y 4 L i Z 4 L i a 4 L i j 4 L i 0 4 L i B 4 L i y 4 L i j 4 L i q 4 L i x 4 L i H 4 L i E 4 L i h 4 L i E 4 L i j 4 L i a L D Q x f S Z x d W 9 0 O y w m c X V v d D t T Z W N 0 a W 9 u M S 9 L U E k t N y 0 o N D A z N j Y p L 0 F 1 d G 9 S Z W 1 v d m V k Q 2 9 s d W 1 u c z E u e + C 4 p + C 4 s e C 4 m e C 4 l + C 4 t e C 5 i O C 4 q u C 5 i O C 4 h + C 4 o + C 4 s u C 4 o u C 4 h + C 4 s u C 4 m S w 0 M n 0 m c X V v d D s s J n F 1 b 3 Q 7 U 2 V j d G l v b j E v S 1 B J L T c t K D Q w M z Y 2 K S 9 B d X R v U m V t b 3 Z l Z E N v b H V t b n M x L n v g u I T g u K f g u L L g u K H g u Y D g u K v g u Y f g u J k g 4 L i e 4 L i E 4 L i b L D Q z f S Z x d W 9 0 O y w m c X V v d D t T Z W N 0 a W 9 u M S 9 L U E k t N y 0 o N D A z N j Y p L 0 F 1 d G 9 S Z W 1 v d m V k Q 2 9 s d W 1 u c z E u e + C 4 p + C 4 s e C 4 m e C 4 l + C 4 t e C 5 i O C 4 q O C 4 s u C 4 p e C 4 o e C 4 t e C 4 h O C 4 s + C 4 q u C 4 s e C 5 i O C 4 h y w 0 N H 0 m c X V v d D s s J n F 1 b 3 Q 7 U 2 V j d G l v b j E v S 1 B J L T c t K D Q w M z Y 2 K S 9 B d X R v U m V t b 3 Z l Z E N v b H V t b n M x L n v g u I T g u L P g u K r g u L H g u Y j g u I f g u K j g u L L g u K U s N D V 9 J n F 1 b 3 Q 7 L C Z x d W 9 0 O 1 N l Y 3 R p b 2 4 x L 0 t Q S S 0 3 L S g 0 M D M 2 N i k v Q X V 0 b 1 J l b W 9 2 Z W R D b 2 x 1 b W 5 z M S 5 7 4 L i n 4 L i x 4 L i Z 4 L i q 4 L i 0 4 L m J 4 L i Z 4 L i q 4 L i 4 4 L i U 4 L i E 4 L i U 4 L i 1 L D Q 2 f S Z x d W 9 0 O y w m c X V v d D t T Z W N 0 a W 9 u M S 9 L U E k t N y 0 o N D A z N j Y p L 0 F 1 d G 9 S Z W 1 v d m V k Q 2 9 s d W 1 u c z E u e + C 4 q u C 4 s u C 5 g O C 4 q + C 4 l e C 4 u O C 4 q u C 4 t O C 5 i e C 4 m e C 4 q u C 4 u O C 4 l O C 4 h O C 4 l O C 4 t S w 0 N 3 0 m c X V v d D s s J n F 1 b 3 Q 7 U 2 V j d G l v b j E v S 1 B J L T c t K D Q w M z Y 2 K S 9 B d X R v U m V t b 3 Z l Z E N v b H V t b n M x L n v g u K r g u J b g u L L g u J n g u L A s N D h 9 J n F 1 b 3 Q 7 L C Z x d W 9 0 O 1 N l Y 3 R p b 2 4 x L 0 t Q S S 0 3 L S g 0 M D M 2 N i k v Q X V 0 b 1 J l b W 9 2 Z W R D b 2 x 1 b W 5 z M S 5 7 4 L i b 4 L i 1 4 L i H 4 L i a 4 L i b 4 L i j 4 L i w 4 L i h 4 L i y 4 L i T L D Q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S 1 B J X z d f X z Q w M z Y 2 I i 8 + P C 9 T d G F i b G V F b n R y a W V z P j w v S X R l b T 4 8 S X R l b T 4 8 S X R l b U x v Y 2 F 0 a W 9 u P j x J d G V t V H l w Z T 5 G b 3 J t d W x h P C 9 J d G V t V H l w Z T 4 8 S X R l b V B h d G g + U 2 V j d G l v b j E v R U I 4 R j U z O E N C N U J E O T U x Q k E y N D B B O D Q 2 Q j M 0 M T U 1 O T E 3 R E J F N 0 M 2 R V 9 L U E k t N y 0 w N D A z N j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Q j h G N T M 4 Q 0 I 1 Q k Q 5 N T F C Q T I 0 M E E 4 N D Z C M z Q x N T U 5 M T d E Q k U 3 Q z Z F X 0 t Q S S 0 3 L T A 0 M D M 2 N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C O E Y 1 M z h D Q j V C R D k 1 M U J B M j Q w Q T g 0 N k I z N D E 1 N T k x N 0 R C R T d D N k V f S 1 B J L T c t M D Q w M z Y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Q j h G N T M 4 Q 0 I 1 Q k Q 5 N T F C Q T I 0 M E E 4 N D Z C M z Q x N T U 5 M T d E Q k U 3 Q z Z F X 0 t Q S S 0 3 L T A 0 M D M 2 N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C O E Y 1 M z h D Q j V C R D k 1 M U J B M j Q w Q T g 0 N k I z N D E 1 N T k x N 0 R C R T d D N k V f S 1 B J L T c t M D Q w M z Y 2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I 4 R j U z O E N C N U J E O T U x Q k E y N D B B O D Q 2 Q j M 0 M T U 1 O T E 3 R E J F N 0 M 2 R V 9 L U E k t N y 0 w N D A z N j Y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C O E Y 1 M z h D Q j V C R D k 1 M U J B M j Q w Q T g 0 N k I z N D E 1 N T k x N 0 R C R T d D N k V f S 1 B J L T c t M D Q w M z Y 2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I 4 R j U z O E N C N U J E O T U x Q k E y N D B B O D Q 2 Q j M 0 M T U 1 O T E 3 R E J F N 0 M 2 R V 9 L U E k t N y 0 w N D A z N j Y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Q j h G N T M 4 Q 0 I 1 Q k Q 5 N T F C Q T I 0 M E E 4 N D Z C M z Q x N T U 5 M T d E Q k U 3 Q z Z F X 0 t Q S S 0 3 L T A 0 M D M 2 N i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I 4 R j U z O E N C N U J E O T U x Q k E y N D B B O D Q 2 Q j M 0 M T U 1 O T E 3 R E J F N 0 M 2 R V 9 L U E k t N y 0 w N D A z N j Y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Q j h G N T M 4 Q 0 I 1 Q k Q 5 N T F C Q T I 0 M E E 4 N D Z C M z Q x N T U 5 M T d E Q k U 3 Q z Z F X 0 t Q S S 0 3 L T A 0 M D M 2 N i U y M C g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C O E Y 1 M z h D Q j V C R D k 1 M U J B M j Q w Q T g 0 N k I z N D E 1 N T k x N 0 R C R T d D N k V f S 1 B J L T c t M D Q w M z Y 2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Q j h G N T M 4 Q 0 I 1 Q k Q 5 N T F C Q T I 0 M E E 4 N D Z C M z Q x N T U 5 M T d E Q k U 3 Q z Z F X 0 t Q S S 0 3 L T A 0 M D M 2 N i U y M C g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C O E Y 1 M z h D Q j V C R D k 1 M U J B M j Q w Q T g 0 N k I z N D E 1 N T k x N 0 R C R T d D N k V f S 1 B J L T c t M D Q w M z Y 2 J T I w K D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I 4 R j U z O E N C N U J E O T U x Q k E y N D B B O D Q 2 Q j M 0 M T U 1 O T E 3 R E J F N 0 M 2 R V 9 L U E k t N y 0 w N D A z N j Y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C O E Y 1 M z h D Q j V C R D k 1 M U J B M j Q w Q T g 0 N k I z N D E 1 N T k x N 0 R C R T d D N k V f S 1 B J L T c t M D Q w M z Y 2 J T I w K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I 4 R j U z O E N C N U J E O T U x Q k E y N D B B O D Q 2 Q j M 0 M T U 1 O T E 3 R E J F N 0 M 2 R V 9 L U E k t N y 0 w N D A z N j Y l M j A o N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Q j h G N T M 4 Q 0 I 1 Q k Q 5 N T F C Q T I 0 M E E 4 N D Z C M z Q x N T U 5 M T d E Q k U 3 Q z Z F X 0 t Q S S 0 3 L T A 0 M D M 2 N i U y M C g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I 4 R j U z O E N C N U J E O T U x Q k E y N D B B O D Q 2 Q j M 0 M T U 1 O T E 3 R E J F N 0 M 2 R V 9 L U E k t N y 0 w N D A z N j Y l M j A o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Q j h G N T M 4 Q 0 I 1 Q k Q 5 N T F C Q T I 0 M E E 4 N D Z C M z Q x N T U 5 M T d E Q k U 3 Q z Z F X 0 t Q S S 0 3 L T A 0 M D M 2 N i U y M C g 3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C O E Y 1 M z h D Q j V C R D k 1 M U J B M j Q w Q T g 0 N k I z N D E 1 N T k x N 0 R C R T d D N k V f S 1 B J L T c t M D Q w M z Y 2 J T I w K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Q j h G N T M 4 Q 0 I 1 Q k Q 5 N T F C Q T I 0 M E E 4 N D Z C M z Q x N T U 5 M T d E Q k U 3 Q z Z F X 0 t Q S S 0 3 L T A 0 M D M 2 N i U y M C g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C O E Y 1 M z h D Q j V C R D k 1 M U J B M j Q w Q T g 0 N k I z N D E 1 N T k x N 0 R C R T d D N k V f S 1 B J L T c t M D Q w M z Y 2 J T I w K D g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I 4 R j U z O E N C N U J E O T U x Q k E y N D B B O D Q 2 Q j M 0 M T U 1 O T E 3 R E J F N 0 M 2 R V 9 L U E k t N y 0 w N D A z N j Y l M j A o O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C O E Y 1 M z h D Q j V C R D k 1 M U J B M j Q w Q T g 0 N k I z N D E 1 N T k x N 0 R C R T d D N k V f S 1 B J L T c t M D Q w M z Y 2 J T I w K D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I 4 R j U z O E N C N U J E O T U x Q k E y N D B B O D Q 2 Q j M 0 M T U 1 O T E 3 R E J F N 0 M 2 R V 9 L U E k t N y 0 w N D A z N j Y l M j A o O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Q j h G N T M 4 Q 0 I 1 Q k Q 5 N T F C Q T I 0 M E E 4 N D Z C M z Q x N T U 5 M T d E Q k U 3 Q z Z F X 0 t Q S S 0 3 L T A 0 M D M 2 N i U y M C g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I 4 R j U z O E N C N U J E O T U x Q k E y N D B B O D Q 2 Q j M 0 M T U 1 O T E 3 R E J F N 0 M 2 R V 9 L U E k t N y 0 w N D A z N j Y l M j A o M T A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I 4 R j U z O E N C N U J E O T U x Q k E y N D B B O D Q 2 Q j M 0 M T U 1 O T E 3 R E J F N 0 M 2 R V 9 L U E k t N y 0 w N D A z N j Y l M j A o M T A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I 4 R j U z O E N C N U J E O T U x Q k E y N D B B O D Q 2 Q j M 0 M T U 1 O T E 3 R E J F N 0 M 2 R V 9 L U E k t N y 0 w N D A z N j Y l M j A o M T A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E k t N y 0 o N D A z N j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B J L T c t K D Q w M z Y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Q S S 0 3 L S g 0 M D M 2 N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R K u C W 0 X t 9 O t w j 4 i I 8 m I X 8 A A A A A A g A A A A A A E G Y A A A A B A A A g A A A A K + R U P v m B v r V 0 L R D U R P c T 8 m 8 F 1 P 3 H j E A s / k q T + + 6 e B R c A A A A A D o A A A A A C A A A g A A A A b m q H F Y 1 B x P s 1 A P Q M + 9 U c V p l a 5 c z J n l 6 l v 7 B + g 3 a r y J x Q A A A A P k R 7 O s F 4 k 4 J F Z B q k Z q U M o C j 7 v d I u G Q N 8 C I 2 6 W y f 1 + 3 X h W + B 7 G e N 1 7 T 9 8 o B 6 H v J e S 2 3 / O 4 5 R b 2 j y h e H q o a D X R X L b 5 i Q s + D X n i J J S J Q 2 D 8 7 X B A A A A A b E S 5 8 L s U 7 o A Y I w p 8 B v J B s v Q e Z z F s E A i p t q j / 4 N V e G q d y H p x e w d B x Y F + r Q T 9 k P Q C T q Y 4 L F s f + n 7 Q q o f l h 5 O s A Z A = = < / D a t a M a s h u p > 
</file>

<file path=customXml/itemProps1.xml><?xml version="1.0" encoding="utf-8"?>
<ds:datastoreItem xmlns:ds="http://schemas.openxmlformats.org/officeDocument/2006/customXml" ds:itemID="{03BC5928-7B4B-4332-912D-E4FCDD2EE9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5</vt:i4>
      </vt:variant>
    </vt:vector>
  </HeadingPairs>
  <TitlesOfParts>
    <vt:vector size="5" baseType="lpstr">
      <vt:lpstr>DATA KPI-7-(40366)</vt:lpstr>
      <vt:lpstr>DATA KPI7_ปี66</vt:lpstr>
      <vt:lpstr>สรุปคดีปี66</vt:lpstr>
      <vt:lpstr>คะแนน KPI7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supa Duangla</dc:creator>
  <cp:lastModifiedBy>Pree</cp:lastModifiedBy>
  <cp:lastPrinted>2023-03-13T07:06:51Z</cp:lastPrinted>
  <dcterms:created xsi:type="dcterms:W3CDTF">2023-03-07T02:00:08Z</dcterms:created>
  <dcterms:modified xsi:type="dcterms:W3CDTF">2023-03-13T07:51:03Z</dcterms:modified>
</cp:coreProperties>
</file>